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ernandV\Documents\climatologies test\Final outputs\"/>
    </mc:Choice>
  </mc:AlternateContent>
  <xr:revisionPtr revIDLastSave="0" documentId="8_{E3A859F1-BAD3-46DB-976E-0377C9725340}" xr6:coauthVersionLast="45" xr6:coauthVersionMax="45" xr10:uidLastSave="{00000000-0000-0000-0000-000000000000}"/>
  <bookViews>
    <workbookView xWindow="-110" yWindow="-110" windowWidth="19420" windowHeight="10420"/>
  </bookViews>
  <sheets>
    <sheet name="Summary" sheetId="2" r:id="rId1"/>
    <sheet name="Raw data" sheetId="1" r:id="rId2"/>
  </sheets>
  <definedNames>
    <definedName name="ExternalData_1" localSheetId="0" hidden="1">Summary!$A$2:$O$152</definedName>
  </definedNames>
  <calcPr calcId="0"/>
</workbook>
</file>

<file path=xl/connections.xml><?xml version="1.0" encoding="utf-8"?>
<connections xmlns="http://schemas.openxmlformats.org/spreadsheetml/2006/main">
  <connection id="1" keepAlive="1" name="Query - SDN-wx-withFWI_RSummary" description="Connection to the 'SDN-wx-withFWI_RSummary' query in the workbook." type="5" refreshedVersion="6" background="1" saveData="1">
    <dbPr connection="Provider=Microsoft.Mashup.OleDb.1;Data Source=$Workbook$;Location=SDN-wx-withFWI_RSummary;Extended Properties=&quot;&quot;" command="SELECT * FROM [SDN-wx-withFWI_RSummary]"/>
  </connection>
</connections>
</file>

<file path=xl/sharedStrings.xml><?xml version="1.0" encoding="utf-8"?>
<sst xmlns="http://schemas.openxmlformats.org/spreadsheetml/2006/main" count="53783" uniqueCount="544">
  <si>
    <t>Stn_ID</t>
  </si>
  <si>
    <t>Date</t>
  </si>
  <si>
    <t>Temp</t>
  </si>
  <si>
    <t>RH</t>
  </si>
  <si>
    <t>WD</t>
  </si>
  <si>
    <t>WS</t>
  </si>
  <si>
    <t>Rain</t>
  </si>
  <si>
    <t>FFMC</t>
  </si>
  <si>
    <t>DMC</t>
  </si>
  <si>
    <t>DC</t>
  </si>
  <si>
    <t>ISI</t>
  </si>
  <si>
    <t>BUI</t>
  </si>
  <si>
    <t>FWI</t>
  </si>
  <si>
    <t>DSR</t>
  </si>
  <si>
    <t>F_ROS</t>
  </si>
  <si>
    <t>F_FFI</t>
  </si>
  <si>
    <t>F_FDC</t>
  </si>
  <si>
    <t>Grass_curing_source</t>
  </si>
  <si>
    <t>Assumed_grass_curing</t>
  </si>
  <si>
    <t>G_ROS</t>
  </si>
  <si>
    <t>G_GFI</t>
  </si>
  <si>
    <t>G_FDC</t>
  </si>
  <si>
    <t>S_ROS</t>
  </si>
  <si>
    <t>S_SFI</t>
  </si>
  <si>
    <t>S_FDC</t>
  </si>
  <si>
    <t>SDN</t>
  </si>
  <si>
    <t>L</t>
  </si>
  <si>
    <t>Canterbury (Foothills (N of Rakaia))</t>
  </si>
  <si>
    <t>M</t>
  </si>
  <si>
    <t>VH</t>
  </si>
  <si>
    <t>E</t>
  </si>
  <si>
    <t>H</t>
  </si>
  <si>
    <t>VE</t>
  </si>
  <si>
    <t>NA</t>
  </si>
  <si>
    <t>Station Name: Snowdon Raws (SDN)</t>
  </si>
  <si>
    <t/>
  </si>
  <si>
    <t>Period: 1993-10-27 - 2021-07-01</t>
  </si>
  <si>
    <t>Length of record: 27 year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YEAR</t>
  </si>
  <si>
    <t>FIRE SEASON</t>
  </si>
  <si>
    <t>Temperature, degrees Celsius</t>
  </si>
  <si>
    <t>mean</t>
  </si>
  <si>
    <t>18.4</t>
  </si>
  <si>
    <t>18.5</t>
  </si>
  <si>
    <t>16.4</t>
  </si>
  <si>
    <t>13.5</t>
  </si>
  <si>
    <t>11.1</t>
  </si>
  <si>
    <t>7.8</t>
  </si>
  <si>
    <t>7.2</t>
  </si>
  <si>
    <t>8.7</t>
  </si>
  <si>
    <t>11</t>
  </si>
  <si>
    <t>12.7</t>
  </si>
  <si>
    <t>14.6</t>
  </si>
  <si>
    <t>16.9</t>
  </si>
  <si>
    <t>13.1</t>
  </si>
  <si>
    <t>15.8</t>
  </si>
  <si>
    <t>median</t>
  </si>
  <si>
    <t>18.7</t>
  </si>
  <si>
    <t>16.5</t>
  </si>
  <si>
    <t>13.8</t>
  </si>
  <si>
    <t>10.9</t>
  </si>
  <si>
    <t>7.9</t>
  </si>
  <si>
    <t>7.1</t>
  </si>
  <si>
    <t>9.1</t>
  </si>
  <si>
    <t>11.3</t>
  </si>
  <si>
    <t>13</t>
  </si>
  <si>
    <t>17.1</t>
  </si>
  <si>
    <t>12.8</t>
  </si>
  <si>
    <t>15.9</t>
  </si>
  <si>
    <t>max</t>
  </si>
  <si>
    <t>30.6</t>
  </si>
  <si>
    <t>31.9</t>
  </si>
  <si>
    <t>28.3</t>
  </si>
  <si>
    <t>22.9</t>
  </si>
  <si>
    <t>23.2</t>
  </si>
  <si>
    <t>16.6</t>
  </si>
  <si>
    <t>15.7</t>
  </si>
  <si>
    <t>20.2</t>
  </si>
  <si>
    <t>21.2</t>
  </si>
  <si>
    <t>25.2</t>
  </si>
  <si>
    <t>27.4</t>
  </si>
  <si>
    <t>28.8</t>
  </si>
  <si>
    <t>min</t>
  </si>
  <si>
    <t>5</t>
  </si>
  <si>
    <t>6.1</t>
  </si>
  <si>
    <t>4.6</t>
  </si>
  <si>
    <t>-0.5</t>
  </si>
  <si>
    <t>0.3</t>
  </si>
  <si>
    <t>-0.7</t>
  </si>
  <si>
    <t>-1.7</t>
  </si>
  <si>
    <t>-2</t>
  </si>
  <si>
    <t>-1.8</t>
  </si>
  <si>
    <t>0.4</t>
  </si>
  <si>
    <t>1</t>
  </si>
  <si>
    <t>3.3</t>
  </si>
  <si>
    <t>Relative Humidity, %</t>
  </si>
  <si>
    <t>61.9</t>
  </si>
  <si>
    <t>62.6</t>
  </si>
  <si>
    <t>63.7</t>
  </si>
  <si>
    <t>65.6</t>
  </si>
  <si>
    <t>68.4</t>
  </si>
  <si>
    <t>66.7</t>
  </si>
  <si>
    <t>64</t>
  </si>
  <si>
    <t>60.5</t>
  </si>
  <si>
    <t>62.2</t>
  </si>
  <si>
    <t>61.2</t>
  </si>
  <si>
    <t>63.6</t>
  </si>
  <si>
    <t>63</t>
  </si>
  <si>
    <t>67</t>
  </si>
  <si>
    <t>64.9</t>
  </si>
  <si>
    <t>61</t>
  </si>
  <si>
    <t>58</t>
  </si>
  <si>
    <t>59</t>
  </si>
  <si>
    <t>60.9</t>
  </si>
  <si>
    <t>62</t>
  </si>
  <si>
    <t>100</t>
  </si>
  <si>
    <t>14.3</t>
  </si>
  <si>
    <t>17</t>
  </si>
  <si>
    <t>20.8</t>
  </si>
  <si>
    <t>22</t>
  </si>
  <si>
    <t>23</t>
  </si>
  <si>
    <t>16</t>
  </si>
  <si>
    <t>14</t>
  </si>
  <si>
    <t>Wind Speed, km/h</t>
  </si>
  <si>
    <t>15</t>
  </si>
  <si>
    <t>16.2</t>
  </si>
  <si>
    <t>15.4</t>
  </si>
  <si>
    <t>15.2</t>
  </si>
  <si>
    <t>16.8</t>
  </si>
  <si>
    <t>19.4</t>
  </si>
  <si>
    <t>20.3</t>
  </si>
  <si>
    <t>19.7</t>
  </si>
  <si>
    <t>19.2</t>
  </si>
  <si>
    <t>17.3</t>
  </si>
  <si>
    <t>17.6</t>
  </si>
  <si>
    <t>10.7</t>
  </si>
  <si>
    <t>9.4</t>
  </si>
  <si>
    <t>10</t>
  </si>
  <si>
    <t>9.5</t>
  </si>
  <si>
    <t>11.8</t>
  </si>
  <si>
    <t>12.1</t>
  </si>
  <si>
    <t>14.4</t>
  </si>
  <si>
    <t>12.4</t>
  </si>
  <si>
    <t>11.2</t>
  </si>
  <si>
    <t>77.2</t>
  </si>
  <si>
    <t>69.5</t>
  </si>
  <si>
    <t>67.1</t>
  </si>
  <si>
    <t>80.1</t>
  </si>
  <si>
    <t>72</t>
  </si>
  <si>
    <t>85.8</t>
  </si>
  <si>
    <t>78.3</t>
  </si>
  <si>
    <t>86.7</t>
  </si>
  <si>
    <t>78.7</t>
  </si>
  <si>
    <t>77.8</t>
  </si>
  <si>
    <t>78.8</t>
  </si>
  <si>
    <t>0</t>
  </si>
  <si>
    <t>1.1</t>
  </si>
  <si>
    <t>0.5</t>
  </si>
  <si>
    <t>0.9</t>
  </si>
  <si>
    <t>24-hr Rainfall, millimeters</t>
  </si>
  <si>
    <t>2.7</t>
  </si>
  <si>
    <t>2.6</t>
  </si>
  <si>
    <t>3</t>
  </si>
  <si>
    <t>3.2</t>
  </si>
  <si>
    <t>3.1</t>
  </si>
  <si>
    <t>2.9</t>
  </si>
  <si>
    <t>2.8</t>
  </si>
  <si>
    <t>78.2</t>
  </si>
  <si>
    <t>103.2</t>
  </si>
  <si>
    <t>68.2</t>
  </si>
  <si>
    <t>74.4</t>
  </si>
  <si>
    <t>239.4</t>
  </si>
  <si>
    <t>104.6</t>
  </si>
  <si>
    <t>181.2</t>
  </si>
  <si>
    <t>49.8</t>
  </si>
  <si>
    <t>57.6</t>
  </si>
  <si>
    <t>68.6</t>
  </si>
  <si>
    <t>Monthly Rainfall, millimetres</t>
  </si>
  <si>
    <t>80.3</t>
  </si>
  <si>
    <t>74.6</t>
  </si>
  <si>
    <t>80.6</t>
  </si>
  <si>
    <t>91</t>
  </si>
  <si>
    <t>85.9</t>
  </si>
  <si>
    <t>89.7</t>
  </si>
  <si>
    <t>95.7</t>
  </si>
  <si>
    <t>91.2</t>
  </si>
  <si>
    <t>102.4</t>
  </si>
  <si>
    <t>91.4</t>
  </si>
  <si>
    <t>85.6</t>
  </si>
  <si>
    <t>279</t>
  </si>
  <si>
    <t>223.8</t>
  </si>
  <si>
    <t>135.2</t>
  </si>
  <si>
    <t>245</t>
  </si>
  <si>
    <t>241</t>
  </si>
  <si>
    <t>158.4</t>
  </si>
  <si>
    <t>250.4</t>
  </si>
  <si>
    <t>271.2</t>
  </si>
  <si>
    <t>188</t>
  </si>
  <si>
    <t>199.8</t>
  </si>
  <si>
    <t>214.4</t>
  </si>
  <si>
    <t>194.2</t>
  </si>
  <si>
    <t>18</t>
  </si>
  <si>
    <t>17.2</t>
  </si>
  <si>
    <t>22.6</t>
  </si>
  <si>
    <t>10.2</t>
  </si>
  <si>
    <t>17.4</t>
  </si>
  <si>
    <t>39.2</t>
  </si>
  <si>
    <t xml:space="preserve">Seasonal Rainfall, millimetres </t>
  </si>
  <si>
    <t>1040.2</t>
  </si>
  <si>
    <t>598.6</t>
  </si>
  <si>
    <t>1357.6</t>
  </si>
  <si>
    <t>895.8</t>
  </si>
  <si>
    <t>633</t>
  </si>
  <si>
    <t>358.8</t>
  </si>
  <si>
    <t>Fine Fuel Moisture Code, FFMC</t>
  </si>
  <si>
    <t>73.1</t>
  </si>
  <si>
    <t>73.4</t>
  </si>
  <si>
    <t>72.1</t>
  </si>
  <si>
    <t>67.3</t>
  </si>
  <si>
    <t>65.7</t>
  </si>
  <si>
    <t>60</t>
  </si>
  <si>
    <t>62.3</t>
  </si>
  <si>
    <t>64.4</t>
  </si>
  <si>
    <t>66.6</t>
  </si>
  <si>
    <t>70.3</t>
  </si>
  <si>
    <t>72.5</t>
  </si>
  <si>
    <t>68</t>
  </si>
  <si>
    <t>70.8</t>
  </si>
  <si>
    <t>82.9</t>
  </si>
  <si>
    <t>82.8</t>
  </si>
  <si>
    <t>81.8</t>
  </si>
  <si>
    <t>78.1</t>
  </si>
  <si>
    <t>76.3</t>
  </si>
  <si>
    <t>68.7</t>
  </si>
  <si>
    <t>72.6</t>
  </si>
  <si>
    <t>75.3</t>
  </si>
  <si>
    <t>77.7</t>
  </si>
  <si>
    <t>75.2</t>
  </si>
  <si>
    <t>80.7</t>
  </si>
  <si>
    <t>82</t>
  </si>
  <si>
    <t>78.4</t>
  </si>
  <si>
    <t>80.8</t>
  </si>
  <si>
    <t>96.7</t>
  </si>
  <si>
    <t>95.5</t>
  </si>
  <si>
    <t>93.7</t>
  </si>
  <si>
    <t>92.4</t>
  </si>
  <si>
    <t>90.4</t>
  </si>
  <si>
    <t>92.1</t>
  </si>
  <si>
    <t>92.9</t>
  </si>
  <si>
    <t>93</t>
  </si>
  <si>
    <t>93.4</t>
  </si>
  <si>
    <t>94.2</t>
  </si>
  <si>
    <t>93.5</t>
  </si>
  <si>
    <t>2.2</t>
  </si>
  <si>
    <t>1.6</t>
  </si>
  <si>
    <t>0.2</t>
  </si>
  <si>
    <t>1.5</t>
  </si>
  <si>
    <t>0.7</t>
  </si>
  <si>
    <t>2.4</t>
  </si>
  <si>
    <t xml:space="preserve">Duff Moisture Code, DMC </t>
  </si>
  <si>
    <t>18.8</t>
  </si>
  <si>
    <t>20.4</t>
  </si>
  <si>
    <t>3.9</t>
  </si>
  <si>
    <t>7</t>
  </si>
  <si>
    <t>6.9</t>
  </si>
  <si>
    <t>11.7</t>
  </si>
  <si>
    <t>1.8</t>
  </si>
  <si>
    <t>5.7</t>
  </si>
  <si>
    <t>9.7</t>
  </si>
  <si>
    <t>13.7</t>
  </si>
  <si>
    <t>6.7</t>
  </si>
  <si>
    <t>10.8</t>
  </si>
  <si>
    <t>81.7</t>
  </si>
  <si>
    <t>46.9</t>
  </si>
  <si>
    <t>41.7</t>
  </si>
  <si>
    <t>18.2</t>
  </si>
  <si>
    <t>12.9</t>
  </si>
  <si>
    <t>25.7</t>
  </si>
  <si>
    <t>36.7</t>
  </si>
  <si>
    <t>43</t>
  </si>
  <si>
    <t>65</t>
  </si>
  <si>
    <t>0.1</t>
  </si>
  <si>
    <t>Drought Code, DC</t>
  </si>
  <si>
    <t>176.4</t>
  </si>
  <si>
    <t>225.6</t>
  </si>
  <si>
    <t>206.8</t>
  </si>
  <si>
    <t>162</t>
  </si>
  <si>
    <t>102.5</t>
  </si>
  <si>
    <t>43.8</t>
  </si>
  <si>
    <t>21.5</t>
  </si>
  <si>
    <t>24.7</t>
  </si>
  <si>
    <t>56.4</t>
  </si>
  <si>
    <t>122.1</t>
  </si>
  <si>
    <t>98.5</t>
  </si>
  <si>
    <t>138.8</t>
  </si>
  <si>
    <t>162.8</t>
  </si>
  <si>
    <t>222.5</t>
  </si>
  <si>
    <t>206.4</t>
  </si>
  <si>
    <t>144.6</t>
  </si>
  <si>
    <t>9.9</t>
  </si>
  <si>
    <t>5.9</t>
  </si>
  <si>
    <t>6.6</t>
  </si>
  <si>
    <t>16.7</t>
  </si>
  <si>
    <t>44.8</t>
  </si>
  <si>
    <t>119.6</t>
  </si>
  <si>
    <t>57.7</t>
  </si>
  <si>
    <t>123.2</t>
  </si>
  <si>
    <t>459.3</t>
  </si>
  <si>
    <t>534.8</t>
  </si>
  <si>
    <t>498.8</t>
  </si>
  <si>
    <t>530.4</t>
  </si>
  <si>
    <t>527.8</t>
  </si>
  <si>
    <t>217.4</t>
  </si>
  <si>
    <t>156</t>
  </si>
  <si>
    <t>160.7</t>
  </si>
  <si>
    <t>172.7</t>
  </si>
  <si>
    <t>168.7</t>
  </si>
  <si>
    <t>218.7</t>
  </si>
  <si>
    <t>286.7</t>
  </si>
  <si>
    <t>5.4</t>
  </si>
  <si>
    <t>4.1</t>
  </si>
  <si>
    <t>0.8</t>
  </si>
  <si>
    <t>4.3</t>
  </si>
  <si>
    <t>Initial Spread Index, ISI</t>
  </si>
  <si>
    <t>7.4</t>
  </si>
  <si>
    <t>6</t>
  </si>
  <si>
    <t>4.5</t>
  </si>
  <si>
    <t>3.8</t>
  </si>
  <si>
    <t>5.2</t>
  </si>
  <si>
    <t>6.4</t>
  </si>
  <si>
    <t>2.5</t>
  </si>
  <si>
    <t>1.3</t>
  </si>
  <si>
    <t>1.7</t>
  </si>
  <si>
    <t>2.3</t>
  </si>
  <si>
    <t>2.1</t>
  </si>
  <si>
    <t>58.8</t>
  </si>
  <si>
    <t>61.4</t>
  </si>
  <si>
    <t>51.1</t>
  </si>
  <si>
    <t>34.3</t>
  </si>
  <si>
    <t>34.4</t>
  </si>
  <si>
    <t>36.5</t>
  </si>
  <si>
    <t>38.4</t>
  </si>
  <si>
    <t>49.2</t>
  </si>
  <si>
    <t>51.9</t>
  </si>
  <si>
    <t>Buildup Index, BUI</t>
  </si>
  <si>
    <t>28.5</t>
  </si>
  <si>
    <t>31.8</t>
  </si>
  <si>
    <t>26.5</t>
  </si>
  <si>
    <t>9.6</t>
  </si>
  <si>
    <t>4</t>
  </si>
  <si>
    <t>4.4</t>
  </si>
  <si>
    <t>7.5</t>
  </si>
  <si>
    <t>7.6</t>
  </si>
  <si>
    <t>14.7</t>
  </si>
  <si>
    <t>14.8</t>
  </si>
  <si>
    <t>24.3</t>
  </si>
  <si>
    <t>28.4</t>
  </si>
  <si>
    <t>13.3</t>
  </si>
  <si>
    <t>2</t>
  </si>
  <si>
    <t>5.8</t>
  </si>
  <si>
    <t>12.5</t>
  </si>
  <si>
    <t>20.7</t>
  </si>
  <si>
    <t>9.3</t>
  </si>
  <si>
    <t>16.3</t>
  </si>
  <si>
    <t>111.7</t>
  </si>
  <si>
    <t>113.8</t>
  </si>
  <si>
    <t>114.3</t>
  </si>
  <si>
    <t>75.4</t>
  </si>
  <si>
    <t>65.3</t>
  </si>
  <si>
    <t>26.2</t>
  </si>
  <si>
    <t>21.4</t>
  </si>
  <si>
    <t>23.1</t>
  </si>
  <si>
    <t>39.3</t>
  </si>
  <si>
    <t>50.3</t>
  </si>
  <si>
    <t>Fire Weather Index, FWI</t>
  </si>
  <si>
    <t>10.4</t>
  </si>
  <si>
    <t>4.2</t>
  </si>
  <si>
    <t>4.9</t>
  </si>
  <si>
    <t>6.3</t>
  </si>
  <si>
    <t>8.5</t>
  </si>
  <si>
    <t>5.5</t>
  </si>
  <si>
    <t>4.8</t>
  </si>
  <si>
    <t>0.6</t>
  </si>
  <si>
    <t>1.4</t>
  </si>
  <si>
    <t>3.6</t>
  </si>
  <si>
    <t>1.9</t>
  </si>
  <si>
    <t>97.3</t>
  </si>
  <si>
    <t>75.5</t>
  </si>
  <si>
    <t>81.4</t>
  </si>
  <si>
    <t>76.7</t>
  </si>
  <si>
    <t>48.9</t>
  </si>
  <si>
    <t>33.6</t>
  </si>
  <si>
    <t>32.1</t>
  </si>
  <si>
    <t>35.4</t>
  </si>
  <si>
    <t>38.2</t>
  </si>
  <si>
    <t>41.6</t>
  </si>
  <si>
    <t>55.5</t>
  </si>
  <si>
    <t>70.9</t>
  </si>
  <si>
    <t>Daily Severity Rating, DSR</t>
  </si>
  <si>
    <t>3.5</t>
  </si>
  <si>
    <t>89.9</t>
  </si>
  <si>
    <t>57.4</t>
  </si>
  <si>
    <t>65.5</t>
  </si>
  <si>
    <t>26.6</t>
  </si>
  <si>
    <t>12.6</t>
  </si>
  <si>
    <t>19.9</t>
  </si>
  <si>
    <t>33.2</t>
  </si>
  <si>
    <t>51.4</t>
  </si>
  <si>
    <t>Monthly Severity Rating, MSR</t>
  </si>
  <si>
    <t>128.7</t>
  </si>
  <si>
    <t>101.3</t>
  </si>
  <si>
    <t>91.9</t>
  </si>
  <si>
    <t>48.8</t>
  </si>
  <si>
    <t>25.8</t>
  </si>
  <si>
    <t>8.8</t>
  </si>
  <si>
    <t>30.4</t>
  </si>
  <si>
    <t>29.8</t>
  </si>
  <si>
    <t>105.9</t>
  </si>
  <si>
    <t>54.7</t>
  </si>
  <si>
    <t>81.2</t>
  </si>
  <si>
    <t>371.4</t>
  </si>
  <si>
    <t>406.5</t>
  </si>
  <si>
    <t>391.1</t>
  </si>
  <si>
    <t>343.6</t>
  </si>
  <si>
    <t>87.5</t>
  </si>
  <si>
    <t>39.1</t>
  </si>
  <si>
    <t>35.2</t>
  </si>
  <si>
    <t>60.2</t>
  </si>
  <si>
    <t>77.9</t>
  </si>
  <si>
    <t>199.9</t>
  </si>
  <si>
    <t>327.6</t>
  </si>
  <si>
    <t>6.8</t>
  </si>
  <si>
    <t>Cumulative Daily Severity Rating, CDSR</t>
  </si>
  <si>
    <t>656.5</t>
  </si>
  <si>
    <t>565.9</t>
  </si>
  <si>
    <t>1340.3</t>
  </si>
  <si>
    <t>1370.5</t>
  </si>
  <si>
    <t>215.4</t>
  </si>
  <si>
    <t>185</t>
  </si>
  <si>
    <t>Forest Fire Danger Class (FFDC) Frequency</t>
  </si>
  <si>
    <t>Low</t>
  </si>
  <si>
    <t>20.6</t>
  </si>
  <si>
    <t>25</t>
  </si>
  <si>
    <t>28.2</t>
  </si>
  <si>
    <t>28.7</t>
  </si>
  <si>
    <t>23.8</t>
  </si>
  <si>
    <t>24.9</t>
  </si>
  <si>
    <t>17.9</t>
  </si>
  <si>
    <t>255.9</t>
  </si>
  <si>
    <t>121</t>
  </si>
  <si>
    <t>27</t>
  </si>
  <si>
    <t>21</t>
  </si>
  <si>
    <t>30</t>
  </si>
  <si>
    <t>31</t>
  </si>
  <si>
    <t>29</t>
  </si>
  <si>
    <t>28</t>
  </si>
  <si>
    <t>311</t>
  </si>
  <si>
    <t>174</t>
  </si>
  <si>
    <t>19</t>
  </si>
  <si>
    <t>210</t>
  </si>
  <si>
    <t>69</t>
  </si>
  <si>
    <t>Moderate</t>
  </si>
  <si>
    <t>10.3</t>
  </si>
  <si>
    <t>5.3</t>
  </si>
  <si>
    <t>5.6</t>
  </si>
  <si>
    <t>10.1</t>
  </si>
  <si>
    <t>61.5</t>
  </si>
  <si>
    <t>20</t>
  </si>
  <si>
    <t>8</t>
  </si>
  <si>
    <t>12</t>
  </si>
  <si>
    <t>111</t>
  </si>
  <si>
    <t>86</t>
  </si>
  <si>
    <t>46</t>
  </si>
  <si>
    <t>35</t>
  </si>
  <si>
    <t>High</t>
  </si>
  <si>
    <t>3.4</t>
  </si>
  <si>
    <t>9</t>
  </si>
  <si>
    <t>34</t>
  </si>
  <si>
    <t>Very High</t>
  </si>
  <si>
    <t>Extreme</t>
  </si>
  <si>
    <t>1.2</t>
  </si>
  <si>
    <t>Very Extreme</t>
  </si>
  <si>
    <t>Grass Fire Danger Class (GFDC) Frequency</t>
  </si>
  <si>
    <t>Curing source</t>
  </si>
  <si>
    <t>Curing%</t>
  </si>
  <si>
    <t>80</t>
  </si>
  <si>
    <t>90</t>
  </si>
  <si>
    <t>70</t>
  </si>
  <si>
    <t>55</t>
  </si>
  <si>
    <t>40</t>
  </si>
  <si>
    <t>75</t>
  </si>
  <si>
    <t>5.1</t>
  </si>
  <si>
    <t>15.6</t>
  </si>
  <si>
    <t>9.2</t>
  </si>
  <si>
    <t>104</t>
  </si>
  <si>
    <t>45</t>
  </si>
  <si>
    <t>14.9</t>
  </si>
  <si>
    <t>15.1</t>
  </si>
  <si>
    <t>169.7</t>
  </si>
  <si>
    <t>94.9</t>
  </si>
  <si>
    <t>24</t>
  </si>
  <si>
    <t>26</t>
  </si>
  <si>
    <t>202</t>
  </si>
  <si>
    <t>144</t>
  </si>
  <si>
    <t>79</t>
  </si>
  <si>
    <t>54.1</t>
  </si>
  <si>
    <t>37.5</t>
  </si>
  <si>
    <t>66</t>
  </si>
  <si>
    <t>51</t>
  </si>
  <si>
    <t>39</t>
  </si>
  <si>
    <t>19.6</t>
  </si>
  <si>
    <t>Scrub Fire Danger Class (SFDC) Frequency</t>
  </si>
  <si>
    <t>8.9</t>
  </si>
  <si>
    <t>11.6</t>
  </si>
  <si>
    <t>7.7</t>
  </si>
  <si>
    <t>104.1</t>
  </si>
  <si>
    <t>147</t>
  </si>
  <si>
    <t>89</t>
  </si>
  <si>
    <t>3.7</t>
  </si>
  <si>
    <t>40.7</t>
  </si>
  <si>
    <t>36</t>
  </si>
  <si>
    <t>37</t>
  </si>
  <si>
    <t>47</t>
  </si>
  <si>
    <t>67.7</t>
  </si>
  <si>
    <t>48</t>
  </si>
  <si>
    <t>8.3</t>
  </si>
  <si>
    <t>8.6</t>
  </si>
  <si>
    <t>10.6</t>
  </si>
  <si>
    <t>115.6</t>
  </si>
  <si>
    <t>146</t>
  </si>
  <si>
    <t>114</t>
  </si>
  <si>
    <t>5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11" fontId="0" fillId="0" borderId="0" xfId="0" applyNumberForma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headers="0" connectionId="1" autoFormatId="16" applyNumberFormats="0" applyBorderFormats="0" applyFontFormats="0" applyPatternFormats="0" applyAlignmentFormats="0" applyWidthHeightFormats="0">
  <queryTableRefresh headersInLastRefresh="0"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SDN_wx_withFWI_RSummary" displayName="SDN_wx_withFWI_RSummary" ref="A2:O152" tableType="queryTable" headerRowCount="0" totalsRowShown="0">
  <tableColumns count="15">
    <tableColumn id="1" uniqueName="1" name="Column1" queryTableFieldId="1" dataDxfId="14"/>
    <tableColumn id="2" uniqueName="2" name="Column2" queryTableFieldId="2" dataDxfId="13"/>
    <tableColumn id="3" uniqueName="3" name="Column3" queryTableFieldId="3" dataDxfId="12"/>
    <tableColumn id="4" uniqueName="4" name="Column4" queryTableFieldId="4" dataDxfId="11"/>
    <tableColumn id="5" uniqueName="5" name="Column5" queryTableFieldId="5" dataDxfId="10"/>
    <tableColumn id="6" uniqueName="6" name="Column6" queryTableFieldId="6" dataDxfId="9"/>
    <tableColumn id="7" uniqueName="7" name="Column7" queryTableFieldId="7" dataDxfId="8"/>
    <tableColumn id="8" uniqueName="8" name="Column8" queryTableFieldId="8" dataDxfId="7"/>
    <tableColumn id="9" uniqueName="9" name="Column9" queryTableFieldId="9" dataDxfId="6"/>
    <tableColumn id="10" uniqueName="10" name="Column10" queryTableFieldId="10" dataDxfId="5"/>
    <tableColumn id="11" uniqueName="11" name="Column11" queryTableFieldId="11" dataDxfId="4"/>
    <tableColumn id="12" uniqueName="12" name="Column12" queryTableFieldId="12" dataDxfId="3"/>
    <tableColumn id="13" uniqueName="13" name="Column13" queryTableFieldId="13" dataDxfId="2"/>
    <tableColumn id="14" uniqueName="14" name="Column14" queryTableFieldId="14" dataDxfId="1"/>
    <tableColumn id="15" uniqueName="15" name="Column15" queryTableFieldId="15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152"/>
  <sheetViews>
    <sheetView tabSelected="1" workbookViewId="0">
      <selection activeCell="A2" sqref="A2"/>
    </sheetView>
  </sheetViews>
  <sheetFormatPr defaultRowHeight="14.5" x14ac:dyDescent="0.35"/>
  <cols>
    <col min="1" max="1" width="36.1796875" bestFit="1" customWidth="1"/>
    <col min="2" max="2" width="10.54296875" bestFit="1" customWidth="1"/>
    <col min="3" max="3" width="9.7265625" customWidth="1"/>
    <col min="4" max="6" width="10.54296875" bestFit="1" customWidth="1"/>
    <col min="7" max="7" width="6.90625" customWidth="1"/>
    <col min="8" max="9" width="10.54296875" bestFit="1" customWidth="1"/>
    <col min="10" max="11" width="11.54296875" bestFit="1" customWidth="1"/>
    <col min="12" max="12" width="8.81640625" customWidth="1"/>
    <col min="13" max="15" width="11.54296875" bestFit="1" customWidth="1"/>
  </cols>
  <sheetData>
    <row r="2" spans="1:15" x14ac:dyDescent="0.35">
      <c r="A2" s="3" t="s">
        <v>34</v>
      </c>
      <c r="B2" s="3" t="s">
        <v>35</v>
      </c>
      <c r="C2" s="3" t="s">
        <v>35</v>
      </c>
      <c r="D2" s="3" t="s">
        <v>35</v>
      </c>
      <c r="E2" s="3" t="s">
        <v>35</v>
      </c>
      <c r="F2" s="3" t="s">
        <v>35</v>
      </c>
      <c r="G2" s="3" t="s">
        <v>36</v>
      </c>
      <c r="H2" s="3" t="s">
        <v>35</v>
      </c>
      <c r="I2" s="3" t="s">
        <v>35</v>
      </c>
      <c r="J2" s="3" t="s">
        <v>35</v>
      </c>
      <c r="K2" s="3" t="s">
        <v>35</v>
      </c>
      <c r="L2" s="3" t="s">
        <v>37</v>
      </c>
      <c r="M2" s="3" t="s">
        <v>35</v>
      </c>
      <c r="N2" s="3" t="s">
        <v>35</v>
      </c>
      <c r="O2" s="3" t="s">
        <v>35</v>
      </c>
    </row>
    <row r="3" spans="1:15" x14ac:dyDescent="0.35">
      <c r="A3" s="3" t="s">
        <v>35</v>
      </c>
      <c r="B3" s="3" t="s">
        <v>35</v>
      </c>
      <c r="C3" s="3" t="s">
        <v>35</v>
      </c>
      <c r="D3" s="3" t="s">
        <v>35</v>
      </c>
      <c r="E3" s="3" t="s">
        <v>35</v>
      </c>
      <c r="F3" s="3" t="s">
        <v>35</v>
      </c>
      <c r="G3" s="3" t="s">
        <v>35</v>
      </c>
      <c r="H3" s="3" t="s">
        <v>35</v>
      </c>
      <c r="I3" s="3" t="s">
        <v>35</v>
      </c>
      <c r="J3" s="3" t="s">
        <v>35</v>
      </c>
      <c r="K3" s="3" t="s">
        <v>35</v>
      </c>
      <c r="L3" s="3" t="s">
        <v>35</v>
      </c>
      <c r="M3" s="3" t="s">
        <v>35</v>
      </c>
      <c r="N3" s="3" t="s">
        <v>35</v>
      </c>
      <c r="O3" s="3" t="s">
        <v>35</v>
      </c>
    </row>
    <row r="4" spans="1:15" x14ac:dyDescent="0.35">
      <c r="A4" s="3" t="s">
        <v>35</v>
      </c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 t="s">
        <v>45</v>
      </c>
      <c r="J4" s="3" t="s">
        <v>46</v>
      </c>
      <c r="K4" s="3" t="s">
        <v>47</v>
      </c>
      <c r="L4" s="3" t="s">
        <v>48</v>
      </c>
      <c r="M4" s="3" t="s">
        <v>49</v>
      </c>
      <c r="N4" s="3" t="s">
        <v>50</v>
      </c>
      <c r="O4" s="3" t="s">
        <v>51</v>
      </c>
    </row>
    <row r="5" spans="1:15" x14ac:dyDescent="0.35">
      <c r="A5" s="3" t="s">
        <v>52</v>
      </c>
      <c r="B5" s="3" t="s">
        <v>35</v>
      </c>
      <c r="C5" s="3" t="s">
        <v>35</v>
      </c>
      <c r="D5" s="3" t="s">
        <v>35</v>
      </c>
      <c r="E5" s="3" t="s">
        <v>35</v>
      </c>
      <c r="F5" s="3" t="s">
        <v>35</v>
      </c>
      <c r="G5" s="3" t="s">
        <v>35</v>
      </c>
      <c r="H5" s="3" t="s">
        <v>35</v>
      </c>
      <c r="I5" s="3" t="s">
        <v>35</v>
      </c>
      <c r="J5" s="3" t="s">
        <v>35</v>
      </c>
      <c r="K5" s="3" t="s">
        <v>35</v>
      </c>
      <c r="L5" s="3" t="s">
        <v>35</v>
      </c>
      <c r="M5" s="3" t="s">
        <v>35</v>
      </c>
      <c r="N5" s="3" t="s">
        <v>35</v>
      </c>
      <c r="O5" s="3" t="s">
        <v>35</v>
      </c>
    </row>
    <row r="6" spans="1:15" x14ac:dyDescent="0.35">
      <c r="A6" s="3" t="s">
        <v>53</v>
      </c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 t="s">
        <v>61</v>
      </c>
      <c r="J6" s="3" t="s">
        <v>62</v>
      </c>
      <c r="K6" s="3" t="s">
        <v>63</v>
      </c>
      <c r="L6" s="3" t="s">
        <v>64</v>
      </c>
      <c r="M6" s="3" t="s">
        <v>65</v>
      </c>
      <c r="N6" s="3" t="s">
        <v>66</v>
      </c>
      <c r="O6" s="3" t="s">
        <v>67</v>
      </c>
    </row>
    <row r="7" spans="1:15" x14ac:dyDescent="0.35">
      <c r="A7" s="3" t="s">
        <v>68</v>
      </c>
      <c r="B7" s="3" t="s">
        <v>54</v>
      </c>
      <c r="C7" s="3" t="s">
        <v>69</v>
      </c>
      <c r="D7" s="3" t="s">
        <v>70</v>
      </c>
      <c r="E7" s="3" t="s">
        <v>71</v>
      </c>
      <c r="F7" s="3" t="s">
        <v>72</v>
      </c>
      <c r="G7" s="3" t="s">
        <v>73</v>
      </c>
      <c r="H7" s="3" t="s">
        <v>74</v>
      </c>
      <c r="I7" s="3" t="s">
        <v>75</v>
      </c>
      <c r="J7" s="3" t="s">
        <v>76</v>
      </c>
      <c r="K7" s="3" t="s">
        <v>77</v>
      </c>
      <c r="L7" s="3" t="s">
        <v>64</v>
      </c>
      <c r="M7" s="3" t="s">
        <v>78</v>
      </c>
      <c r="N7" s="3" t="s">
        <v>79</v>
      </c>
      <c r="O7" s="3" t="s">
        <v>80</v>
      </c>
    </row>
    <row r="8" spans="1:15" x14ac:dyDescent="0.35">
      <c r="A8" s="3" t="s">
        <v>81</v>
      </c>
      <c r="B8" s="3" t="s">
        <v>82</v>
      </c>
      <c r="C8" s="3" t="s">
        <v>83</v>
      </c>
      <c r="D8" s="3" t="s">
        <v>84</v>
      </c>
      <c r="E8" s="3" t="s">
        <v>85</v>
      </c>
      <c r="F8" s="3" t="s">
        <v>86</v>
      </c>
      <c r="G8" s="3" t="s">
        <v>87</v>
      </c>
      <c r="H8" s="3" t="s">
        <v>88</v>
      </c>
      <c r="I8" s="3" t="s">
        <v>89</v>
      </c>
      <c r="J8" s="3" t="s">
        <v>90</v>
      </c>
      <c r="K8" s="3" t="s">
        <v>91</v>
      </c>
      <c r="L8" s="3" t="s">
        <v>92</v>
      </c>
      <c r="M8" s="3" t="s">
        <v>93</v>
      </c>
      <c r="N8" s="3" t="s">
        <v>83</v>
      </c>
      <c r="O8" s="3" t="s">
        <v>83</v>
      </c>
    </row>
    <row r="9" spans="1:15" x14ac:dyDescent="0.35">
      <c r="A9" s="3" t="s">
        <v>94</v>
      </c>
      <c r="B9" s="3" t="s">
        <v>95</v>
      </c>
      <c r="C9" s="3" t="s">
        <v>96</v>
      </c>
      <c r="D9" s="3" t="s">
        <v>97</v>
      </c>
      <c r="E9" s="3" t="s">
        <v>98</v>
      </c>
      <c r="F9" s="3" t="s">
        <v>99</v>
      </c>
      <c r="G9" s="3" t="s">
        <v>100</v>
      </c>
      <c r="H9" s="3" t="s">
        <v>101</v>
      </c>
      <c r="I9" s="3" t="s">
        <v>102</v>
      </c>
      <c r="J9" s="3" t="s">
        <v>103</v>
      </c>
      <c r="K9" s="3" t="s">
        <v>104</v>
      </c>
      <c r="L9" s="3" t="s">
        <v>105</v>
      </c>
      <c r="M9" s="3" t="s">
        <v>106</v>
      </c>
      <c r="N9" s="3" t="s">
        <v>102</v>
      </c>
      <c r="O9" s="3" t="s">
        <v>98</v>
      </c>
    </row>
    <row r="10" spans="1:15" x14ac:dyDescent="0.35">
      <c r="A10" s="3" t="s">
        <v>107</v>
      </c>
      <c r="B10" s="3" t="s">
        <v>35</v>
      </c>
      <c r="C10" s="3" t="s">
        <v>35</v>
      </c>
      <c r="D10" s="3" t="s">
        <v>35</v>
      </c>
      <c r="E10" s="3" t="s">
        <v>35</v>
      </c>
      <c r="F10" s="3" t="s">
        <v>35</v>
      </c>
      <c r="G10" s="3" t="s">
        <v>35</v>
      </c>
      <c r="H10" s="3" t="s">
        <v>35</v>
      </c>
      <c r="I10" s="3" t="s">
        <v>35</v>
      </c>
      <c r="J10" s="3" t="s">
        <v>35</v>
      </c>
      <c r="K10" s="3" t="s">
        <v>35</v>
      </c>
      <c r="L10" s="3" t="s">
        <v>35</v>
      </c>
      <c r="M10" s="3" t="s">
        <v>35</v>
      </c>
      <c r="N10" s="3" t="s">
        <v>35</v>
      </c>
      <c r="O10" s="3" t="s">
        <v>35</v>
      </c>
    </row>
    <row r="11" spans="1:15" x14ac:dyDescent="0.35">
      <c r="A11" s="3" t="s">
        <v>53</v>
      </c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111</v>
      </c>
      <c r="G11" s="3" t="s">
        <v>112</v>
      </c>
      <c r="H11" s="3" t="s">
        <v>113</v>
      </c>
      <c r="I11" s="3" t="s">
        <v>114</v>
      </c>
      <c r="J11" s="3" t="s">
        <v>115</v>
      </c>
      <c r="K11" s="3" t="s">
        <v>116</v>
      </c>
      <c r="L11" s="3" t="s">
        <v>117</v>
      </c>
      <c r="M11" s="3" t="s">
        <v>117</v>
      </c>
      <c r="N11" s="3" t="s">
        <v>118</v>
      </c>
      <c r="O11" s="3" t="s">
        <v>109</v>
      </c>
    </row>
    <row r="12" spans="1:15" x14ac:dyDescent="0.35">
      <c r="A12" s="3" t="s">
        <v>68</v>
      </c>
      <c r="B12" s="3" t="s">
        <v>108</v>
      </c>
      <c r="C12" s="3" t="s">
        <v>119</v>
      </c>
      <c r="D12" s="3" t="s">
        <v>119</v>
      </c>
      <c r="E12" s="3" t="s">
        <v>109</v>
      </c>
      <c r="F12" s="3" t="s">
        <v>119</v>
      </c>
      <c r="G12" s="3" t="s">
        <v>120</v>
      </c>
      <c r="H12" s="3" t="s">
        <v>121</v>
      </c>
      <c r="I12" s="3" t="s">
        <v>122</v>
      </c>
      <c r="J12" s="3" t="s">
        <v>123</v>
      </c>
      <c r="K12" s="3" t="s">
        <v>122</v>
      </c>
      <c r="L12" s="3" t="s">
        <v>124</v>
      </c>
      <c r="M12" s="3" t="s">
        <v>125</v>
      </c>
      <c r="N12" s="3" t="s">
        <v>126</v>
      </c>
      <c r="O12" s="3" t="s">
        <v>122</v>
      </c>
    </row>
    <row r="13" spans="1:15" x14ac:dyDescent="0.35">
      <c r="A13" s="3" t="s">
        <v>81</v>
      </c>
      <c r="B13" s="3" t="s">
        <v>127</v>
      </c>
      <c r="C13" s="3" t="s">
        <v>127</v>
      </c>
      <c r="D13" s="3" t="s">
        <v>127</v>
      </c>
      <c r="E13" s="3" t="s">
        <v>127</v>
      </c>
      <c r="F13" s="3" t="s">
        <v>127</v>
      </c>
      <c r="G13" s="3" t="s">
        <v>127</v>
      </c>
      <c r="H13" s="3" t="s">
        <v>127</v>
      </c>
      <c r="I13" s="3" t="s">
        <v>127</v>
      </c>
      <c r="J13" s="3" t="s">
        <v>127</v>
      </c>
      <c r="K13" s="3" t="s">
        <v>127</v>
      </c>
      <c r="L13" s="3" t="s">
        <v>127</v>
      </c>
      <c r="M13" s="3" t="s">
        <v>127</v>
      </c>
      <c r="N13" s="3" t="s">
        <v>127</v>
      </c>
      <c r="O13" s="3" t="s">
        <v>127</v>
      </c>
    </row>
    <row r="14" spans="1:15" x14ac:dyDescent="0.35">
      <c r="A14" s="3" t="s">
        <v>94</v>
      </c>
      <c r="B14" s="3" t="s">
        <v>62</v>
      </c>
      <c r="C14" s="3" t="s">
        <v>128</v>
      </c>
      <c r="D14" s="3" t="s">
        <v>129</v>
      </c>
      <c r="E14" s="3" t="s">
        <v>130</v>
      </c>
      <c r="F14" s="3" t="s">
        <v>131</v>
      </c>
      <c r="G14" s="3" t="s">
        <v>132</v>
      </c>
      <c r="H14" s="3" t="s">
        <v>129</v>
      </c>
      <c r="I14" s="3" t="s">
        <v>129</v>
      </c>
      <c r="J14" s="3" t="s">
        <v>129</v>
      </c>
      <c r="K14" s="3" t="s">
        <v>133</v>
      </c>
      <c r="L14" s="3" t="s">
        <v>134</v>
      </c>
      <c r="M14" s="3" t="s">
        <v>129</v>
      </c>
      <c r="N14" s="3" t="s">
        <v>62</v>
      </c>
      <c r="O14" s="3" t="s">
        <v>62</v>
      </c>
    </row>
    <row r="15" spans="1:15" x14ac:dyDescent="0.35">
      <c r="A15" s="3" t="s">
        <v>135</v>
      </c>
      <c r="B15" s="3" t="s">
        <v>35</v>
      </c>
      <c r="C15" s="3" t="s">
        <v>35</v>
      </c>
      <c r="D15" s="3" t="s">
        <v>35</v>
      </c>
      <c r="E15" s="3" t="s">
        <v>35</v>
      </c>
      <c r="F15" s="3" t="s">
        <v>35</v>
      </c>
      <c r="G15" s="3" t="s">
        <v>35</v>
      </c>
      <c r="H15" s="3" t="s">
        <v>35</v>
      </c>
      <c r="I15" s="3" t="s">
        <v>35</v>
      </c>
      <c r="J15" s="3" t="s">
        <v>35</v>
      </c>
      <c r="K15" s="3" t="s">
        <v>35</v>
      </c>
      <c r="L15" s="3" t="s">
        <v>35</v>
      </c>
      <c r="M15" s="3" t="s">
        <v>35</v>
      </c>
      <c r="N15" s="3" t="s">
        <v>35</v>
      </c>
      <c r="O15" s="3" t="s">
        <v>35</v>
      </c>
    </row>
    <row r="16" spans="1:15" x14ac:dyDescent="0.35">
      <c r="A16" s="3" t="s">
        <v>53</v>
      </c>
      <c r="B16" s="3" t="s">
        <v>78</v>
      </c>
      <c r="C16" s="3" t="s">
        <v>136</v>
      </c>
      <c r="D16" s="3" t="s">
        <v>137</v>
      </c>
      <c r="E16" s="3" t="s">
        <v>138</v>
      </c>
      <c r="F16" s="3" t="s">
        <v>78</v>
      </c>
      <c r="G16" s="3" t="s">
        <v>139</v>
      </c>
      <c r="H16" s="3" t="s">
        <v>80</v>
      </c>
      <c r="I16" s="3" t="s">
        <v>140</v>
      </c>
      <c r="J16" s="3" t="s">
        <v>141</v>
      </c>
      <c r="K16" s="3" t="s">
        <v>142</v>
      </c>
      <c r="L16" s="3" t="s">
        <v>143</v>
      </c>
      <c r="M16" s="3" t="s">
        <v>144</v>
      </c>
      <c r="N16" s="3" t="s">
        <v>145</v>
      </c>
      <c r="O16" s="3" t="s">
        <v>146</v>
      </c>
    </row>
    <row r="17" spans="1:15" x14ac:dyDescent="0.35">
      <c r="A17" s="3" t="s">
        <v>68</v>
      </c>
      <c r="B17" s="3" t="s">
        <v>147</v>
      </c>
      <c r="C17" s="3" t="s">
        <v>148</v>
      </c>
      <c r="D17" s="3" t="s">
        <v>149</v>
      </c>
      <c r="E17" s="3" t="s">
        <v>150</v>
      </c>
      <c r="F17" s="3" t="s">
        <v>151</v>
      </c>
      <c r="G17" s="3" t="s">
        <v>149</v>
      </c>
      <c r="H17" s="3" t="s">
        <v>58</v>
      </c>
      <c r="I17" s="3" t="s">
        <v>152</v>
      </c>
      <c r="J17" s="3" t="s">
        <v>128</v>
      </c>
      <c r="K17" s="3" t="s">
        <v>153</v>
      </c>
      <c r="L17" s="3" t="s">
        <v>154</v>
      </c>
      <c r="M17" s="3" t="s">
        <v>63</v>
      </c>
      <c r="N17" s="3" t="s">
        <v>155</v>
      </c>
      <c r="O17" s="3" t="s">
        <v>62</v>
      </c>
    </row>
    <row r="18" spans="1:15" x14ac:dyDescent="0.35">
      <c r="A18" s="3" t="s">
        <v>81</v>
      </c>
      <c r="B18" s="3" t="s">
        <v>156</v>
      </c>
      <c r="C18" s="3" t="s">
        <v>157</v>
      </c>
      <c r="D18" s="3" t="s">
        <v>158</v>
      </c>
      <c r="E18" s="3" t="s">
        <v>159</v>
      </c>
      <c r="F18" s="3" t="s">
        <v>160</v>
      </c>
      <c r="G18" s="3" t="s">
        <v>113</v>
      </c>
      <c r="H18" s="3" t="s">
        <v>161</v>
      </c>
      <c r="I18" s="3" t="s">
        <v>162</v>
      </c>
      <c r="J18" s="3" t="s">
        <v>163</v>
      </c>
      <c r="K18" s="3" t="s">
        <v>164</v>
      </c>
      <c r="L18" s="3" t="s">
        <v>165</v>
      </c>
      <c r="M18" s="3" t="s">
        <v>166</v>
      </c>
      <c r="N18" s="3" t="s">
        <v>163</v>
      </c>
      <c r="O18" s="3" t="s">
        <v>159</v>
      </c>
    </row>
    <row r="19" spans="1:15" x14ac:dyDescent="0.35">
      <c r="A19" s="3" t="s">
        <v>94</v>
      </c>
      <c r="B19" s="3" t="s">
        <v>167</v>
      </c>
      <c r="C19" s="3" t="s">
        <v>168</v>
      </c>
      <c r="D19" s="3" t="s">
        <v>105</v>
      </c>
      <c r="E19" s="3" t="s">
        <v>169</v>
      </c>
      <c r="F19" s="3" t="s">
        <v>170</v>
      </c>
      <c r="G19" s="3" t="s">
        <v>167</v>
      </c>
      <c r="H19" s="3" t="s">
        <v>167</v>
      </c>
      <c r="I19" s="3" t="s">
        <v>167</v>
      </c>
      <c r="J19" s="3" t="s">
        <v>167</v>
      </c>
      <c r="K19" s="3" t="s">
        <v>167</v>
      </c>
      <c r="L19" s="3" t="s">
        <v>167</v>
      </c>
      <c r="M19" s="3" t="s">
        <v>167</v>
      </c>
      <c r="N19" s="3" t="s">
        <v>167</v>
      </c>
      <c r="O19" s="3" t="s">
        <v>167</v>
      </c>
    </row>
    <row r="20" spans="1:15" x14ac:dyDescent="0.35">
      <c r="A20" s="3" t="s">
        <v>171</v>
      </c>
      <c r="B20" s="3" t="s">
        <v>35</v>
      </c>
      <c r="C20" s="3" t="s">
        <v>35</v>
      </c>
      <c r="D20" s="3" t="s">
        <v>35</v>
      </c>
      <c r="E20" s="3" t="s">
        <v>35</v>
      </c>
      <c r="F20" s="3" t="s">
        <v>35</v>
      </c>
      <c r="G20" s="3" t="s">
        <v>35</v>
      </c>
      <c r="H20" s="3" t="s">
        <v>35</v>
      </c>
      <c r="I20" s="3" t="s">
        <v>35</v>
      </c>
      <c r="J20" s="3" t="s">
        <v>35</v>
      </c>
      <c r="K20" s="3" t="s">
        <v>35</v>
      </c>
      <c r="L20" s="3" t="s">
        <v>35</v>
      </c>
      <c r="M20" s="3" t="s">
        <v>35</v>
      </c>
      <c r="N20" s="3" t="s">
        <v>35</v>
      </c>
      <c r="O20" s="3" t="s">
        <v>35</v>
      </c>
    </row>
    <row r="21" spans="1:15" x14ac:dyDescent="0.35">
      <c r="A21" s="3" t="s">
        <v>53</v>
      </c>
      <c r="B21" s="3" t="s">
        <v>172</v>
      </c>
      <c r="C21" s="3" t="s">
        <v>173</v>
      </c>
      <c r="D21" s="3" t="s">
        <v>173</v>
      </c>
      <c r="E21" s="3" t="s">
        <v>174</v>
      </c>
      <c r="F21" s="3" t="s">
        <v>175</v>
      </c>
      <c r="G21" s="3" t="s">
        <v>174</v>
      </c>
      <c r="H21" s="3" t="s">
        <v>176</v>
      </c>
      <c r="I21" s="3" t="s">
        <v>177</v>
      </c>
      <c r="J21" s="3" t="s">
        <v>173</v>
      </c>
      <c r="K21" s="3" t="s">
        <v>106</v>
      </c>
      <c r="L21" s="3" t="s">
        <v>176</v>
      </c>
      <c r="M21" s="3" t="s">
        <v>173</v>
      </c>
      <c r="N21" s="3" t="s">
        <v>177</v>
      </c>
      <c r="O21" s="3" t="s">
        <v>178</v>
      </c>
    </row>
    <row r="22" spans="1:15" x14ac:dyDescent="0.35">
      <c r="A22" s="3" t="s">
        <v>68</v>
      </c>
      <c r="B22" s="3" t="s">
        <v>167</v>
      </c>
      <c r="C22" s="3" t="s">
        <v>167</v>
      </c>
      <c r="D22" s="3" t="s">
        <v>167</v>
      </c>
      <c r="E22" s="3" t="s">
        <v>167</v>
      </c>
      <c r="F22" s="3" t="s">
        <v>167</v>
      </c>
      <c r="G22" s="3" t="s">
        <v>167</v>
      </c>
      <c r="H22" s="3" t="s">
        <v>167</v>
      </c>
      <c r="I22" s="3" t="s">
        <v>167</v>
      </c>
      <c r="J22" s="3" t="s">
        <v>167</v>
      </c>
      <c r="K22" s="3" t="s">
        <v>167</v>
      </c>
      <c r="L22" s="3" t="s">
        <v>167</v>
      </c>
      <c r="M22" s="3" t="s">
        <v>167</v>
      </c>
      <c r="N22" s="3" t="s">
        <v>167</v>
      </c>
      <c r="O22" s="3" t="s">
        <v>167</v>
      </c>
    </row>
    <row r="23" spans="1:15" x14ac:dyDescent="0.35">
      <c r="A23" s="3" t="s">
        <v>81</v>
      </c>
      <c r="B23" s="3" t="s">
        <v>179</v>
      </c>
      <c r="C23" s="3" t="s">
        <v>180</v>
      </c>
      <c r="D23" s="3" t="s">
        <v>181</v>
      </c>
      <c r="E23" s="3" t="s">
        <v>182</v>
      </c>
      <c r="F23" s="3" t="s">
        <v>183</v>
      </c>
      <c r="G23" s="3" t="s">
        <v>109</v>
      </c>
      <c r="H23" s="3" t="s">
        <v>184</v>
      </c>
      <c r="I23" s="3" t="s">
        <v>185</v>
      </c>
      <c r="J23" s="3" t="s">
        <v>186</v>
      </c>
      <c r="K23" s="3" t="s">
        <v>118</v>
      </c>
      <c r="L23" s="3" t="s">
        <v>187</v>
      </c>
      <c r="M23" s="3" t="s">
        <v>188</v>
      </c>
      <c r="N23" s="3" t="s">
        <v>183</v>
      </c>
      <c r="O23" s="3" t="s">
        <v>180</v>
      </c>
    </row>
    <row r="24" spans="1:15" x14ac:dyDescent="0.35">
      <c r="A24" s="3" t="s">
        <v>94</v>
      </c>
      <c r="B24" s="3" t="s">
        <v>167</v>
      </c>
      <c r="C24" s="3" t="s">
        <v>167</v>
      </c>
      <c r="D24" s="3" t="s">
        <v>167</v>
      </c>
      <c r="E24" s="3" t="s">
        <v>167</v>
      </c>
      <c r="F24" s="3" t="s">
        <v>167</v>
      </c>
      <c r="G24" s="3" t="s">
        <v>167</v>
      </c>
      <c r="H24" s="3" t="s">
        <v>167</v>
      </c>
      <c r="I24" s="3" t="s">
        <v>167</v>
      </c>
      <c r="J24" s="3" t="s">
        <v>167</v>
      </c>
      <c r="K24" s="3" t="s">
        <v>167</v>
      </c>
      <c r="L24" s="3" t="s">
        <v>167</v>
      </c>
      <c r="M24" s="3" t="s">
        <v>167</v>
      </c>
      <c r="N24" s="3" t="s">
        <v>167</v>
      </c>
      <c r="O24" s="3" t="s">
        <v>167</v>
      </c>
    </row>
    <row r="25" spans="1:15" x14ac:dyDescent="0.35">
      <c r="A25" s="3" t="s">
        <v>189</v>
      </c>
      <c r="B25" s="3" t="s">
        <v>35</v>
      </c>
      <c r="C25" s="3" t="s">
        <v>35</v>
      </c>
      <c r="D25" s="3" t="s">
        <v>35</v>
      </c>
      <c r="E25" s="3" t="s">
        <v>35</v>
      </c>
      <c r="F25" s="3" t="s">
        <v>35</v>
      </c>
      <c r="G25" s="3" t="s">
        <v>35</v>
      </c>
      <c r="H25" s="3" t="s">
        <v>35</v>
      </c>
      <c r="I25" s="3" t="s">
        <v>35</v>
      </c>
      <c r="J25" s="3" t="s">
        <v>35</v>
      </c>
      <c r="K25" s="3" t="s">
        <v>35</v>
      </c>
      <c r="L25" s="3" t="s">
        <v>35</v>
      </c>
      <c r="M25" s="3" t="s">
        <v>35</v>
      </c>
      <c r="N25" s="3" t="s">
        <v>35</v>
      </c>
      <c r="O25" s="3" t="s">
        <v>35</v>
      </c>
    </row>
    <row r="26" spans="1:15" x14ac:dyDescent="0.35">
      <c r="A26" s="3" t="s">
        <v>53</v>
      </c>
      <c r="B26" s="3" t="s">
        <v>190</v>
      </c>
      <c r="C26" s="3" t="s">
        <v>191</v>
      </c>
      <c r="D26" s="3" t="s">
        <v>192</v>
      </c>
      <c r="E26" s="3" t="s">
        <v>193</v>
      </c>
      <c r="F26" s="3" t="s">
        <v>194</v>
      </c>
      <c r="G26" s="3" t="s">
        <v>195</v>
      </c>
      <c r="H26" s="3" t="s">
        <v>196</v>
      </c>
      <c r="I26" s="3" t="s">
        <v>197</v>
      </c>
      <c r="J26" s="3" t="s">
        <v>164</v>
      </c>
      <c r="K26" s="3" t="s">
        <v>198</v>
      </c>
      <c r="L26" s="3" t="s">
        <v>199</v>
      </c>
      <c r="M26" s="3" t="s">
        <v>164</v>
      </c>
      <c r="N26" s="3" t="s">
        <v>163</v>
      </c>
      <c r="O26" s="3" t="s">
        <v>200</v>
      </c>
    </row>
    <row r="27" spans="1:15" x14ac:dyDescent="0.35">
      <c r="A27" s="3" t="s">
        <v>81</v>
      </c>
      <c r="B27" s="3" t="s">
        <v>201</v>
      </c>
      <c r="C27" s="3" t="s">
        <v>202</v>
      </c>
      <c r="D27" s="3" t="s">
        <v>203</v>
      </c>
      <c r="E27" s="3" t="s">
        <v>204</v>
      </c>
      <c r="F27" s="3" t="s">
        <v>205</v>
      </c>
      <c r="G27" s="3" t="s">
        <v>206</v>
      </c>
      <c r="H27" s="3" t="s">
        <v>207</v>
      </c>
      <c r="I27" s="3" t="s">
        <v>208</v>
      </c>
      <c r="J27" s="3" t="s">
        <v>209</v>
      </c>
      <c r="K27" s="3" t="s">
        <v>210</v>
      </c>
      <c r="L27" s="3" t="s">
        <v>211</v>
      </c>
      <c r="M27" s="3" t="s">
        <v>212</v>
      </c>
      <c r="N27" s="3" t="s">
        <v>201</v>
      </c>
      <c r="O27" s="3" t="s">
        <v>201</v>
      </c>
    </row>
    <row r="28" spans="1:15" x14ac:dyDescent="0.35">
      <c r="A28" s="3" t="s">
        <v>94</v>
      </c>
      <c r="B28" s="3" t="s">
        <v>155</v>
      </c>
      <c r="C28" s="3" t="s">
        <v>213</v>
      </c>
      <c r="D28" s="3" t="s">
        <v>214</v>
      </c>
      <c r="E28" s="3" t="s">
        <v>133</v>
      </c>
      <c r="F28" s="3" t="s">
        <v>215</v>
      </c>
      <c r="G28" s="3" t="s">
        <v>89</v>
      </c>
      <c r="H28" s="3" t="s">
        <v>216</v>
      </c>
      <c r="I28" s="3" t="s">
        <v>217</v>
      </c>
      <c r="J28" s="3" t="s">
        <v>153</v>
      </c>
      <c r="K28" s="3" t="s">
        <v>218</v>
      </c>
      <c r="L28" s="3" t="s">
        <v>133</v>
      </c>
      <c r="M28" s="3" t="s">
        <v>217</v>
      </c>
      <c r="N28" s="3" t="s">
        <v>216</v>
      </c>
      <c r="O28" s="3" t="s">
        <v>155</v>
      </c>
    </row>
    <row r="29" spans="1:15" x14ac:dyDescent="0.35">
      <c r="A29" s="3" t="s">
        <v>219</v>
      </c>
      <c r="B29" s="3" t="s">
        <v>35</v>
      </c>
      <c r="C29" s="3" t="s">
        <v>35</v>
      </c>
      <c r="D29" s="3" t="s">
        <v>35</v>
      </c>
      <c r="E29" s="3" t="s">
        <v>35</v>
      </c>
      <c r="F29" s="3" t="s">
        <v>35</v>
      </c>
      <c r="G29" s="3" t="s">
        <v>35</v>
      </c>
      <c r="H29" s="3" t="s">
        <v>35</v>
      </c>
      <c r="I29" s="3" t="s">
        <v>35</v>
      </c>
      <c r="J29" s="3" t="s">
        <v>35</v>
      </c>
      <c r="K29" s="3" t="s">
        <v>35</v>
      </c>
      <c r="L29" s="3" t="s">
        <v>35</v>
      </c>
      <c r="M29" s="3" t="s">
        <v>35</v>
      </c>
      <c r="N29" s="3" t="s">
        <v>35</v>
      </c>
      <c r="O29" s="3" t="s">
        <v>35</v>
      </c>
    </row>
    <row r="30" spans="1:15" x14ac:dyDescent="0.35">
      <c r="A30" s="3" t="s">
        <v>53</v>
      </c>
      <c r="B30" s="3" t="s">
        <v>35</v>
      </c>
      <c r="C30" s="3" t="s">
        <v>35</v>
      </c>
      <c r="D30" s="3" t="s">
        <v>35</v>
      </c>
      <c r="E30" s="3" t="s">
        <v>35</v>
      </c>
      <c r="F30" s="3" t="s">
        <v>35</v>
      </c>
      <c r="G30" s="3" t="s">
        <v>35</v>
      </c>
      <c r="H30" s="3" t="s">
        <v>35</v>
      </c>
      <c r="I30" s="3" t="s">
        <v>35</v>
      </c>
      <c r="J30" s="3" t="s">
        <v>35</v>
      </c>
      <c r="K30" s="3" t="s">
        <v>35</v>
      </c>
      <c r="L30" s="3" t="s">
        <v>35</v>
      </c>
      <c r="M30" s="3" t="s">
        <v>35</v>
      </c>
      <c r="N30" s="3" t="s">
        <v>220</v>
      </c>
      <c r="O30" s="3" t="s">
        <v>221</v>
      </c>
    </row>
    <row r="31" spans="1:15" x14ac:dyDescent="0.35">
      <c r="A31" s="3" t="s">
        <v>81</v>
      </c>
      <c r="B31" s="3" t="s">
        <v>35</v>
      </c>
      <c r="C31" s="3" t="s">
        <v>35</v>
      </c>
      <c r="D31" s="3" t="s">
        <v>35</v>
      </c>
      <c r="E31" s="3" t="s">
        <v>35</v>
      </c>
      <c r="F31" s="3" t="s">
        <v>35</v>
      </c>
      <c r="G31" s="3" t="s">
        <v>35</v>
      </c>
      <c r="H31" s="3" t="s">
        <v>35</v>
      </c>
      <c r="I31" s="3" t="s">
        <v>35</v>
      </c>
      <c r="J31" s="3" t="s">
        <v>35</v>
      </c>
      <c r="K31" s="3" t="s">
        <v>35</v>
      </c>
      <c r="L31" s="3" t="s">
        <v>35</v>
      </c>
      <c r="M31" s="3" t="s">
        <v>35</v>
      </c>
      <c r="N31" s="3" t="s">
        <v>222</v>
      </c>
      <c r="O31" s="3" t="s">
        <v>223</v>
      </c>
    </row>
    <row r="32" spans="1:15" x14ac:dyDescent="0.35">
      <c r="A32" s="3" t="s">
        <v>94</v>
      </c>
      <c r="B32" s="3" t="s">
        <v>35</v>
      </c>
      <c r="C32" s="3" t="s">
        <v>35</v>
      </c>
      <c r="D32" s="3" t="s">
        <v>35</v>
      </c>
      <c r="E32" s="3" t="s">
        <v>35</v>
      </c>
      <c r="F32" s="3" t="s">
        <v>35</v>
      </c>
      <c r="G32" s="3" t="s">
        <v>35</v>
      </c>
      <c r="H32" s="3" t="s">
        <v>35</v>
      </c>
      <c r="I32" s="3" t="s">
        <v>35</v>
      </c>
      <c r="J32" s="3" t="s">
        <v>35</v>
      </c>
      <c r="K32" s="3" t="s">
        <v>35</v>
      </c>
      <c r="L32" s="3" t="s">
        <v>35</v>
      </c>
      <c r="M32" s="3" t="s">
        <v>35</v>
      </c>
      <c r="N32" s="3" t="s">
        <v>224</v>
      </c>
      <c r="O32" s="3" t="s">
        <v>225</v>
      </c>
    </row>
    <row r="33" spans="1:15" x14ac:dyDescent="0.35">
      <c r="A33" s="3" t="s">
        <v>226</v>
      </c>
      <c r="B33" s="3" t="s">
        <v>35</v>
      </c>
      <c r="C33" s="3" t="s">
        <v>35</v>
      </c>
      <c r="D33" s="3" t="s">
        <v>35</v>
      </c>
      <c r="E33" s="3" t="s">
        <v>35</v>
      </c>
      <c r="F33" s="3" t="s">
        <v>35</v>
      </c>
      <c r="G33" s="3" t="s">
        <v>35</v>
      </c>
      <c r="H33" s="3" t="s">
        <v>35</v>
      </c>
      <c r="I33" s="3" t="s">
        <v>35</v>
      </c>
      <c r="J33" s="3" t="s">
        <v>35</v>
      </c>
      <c r="K33" s="3" t="s">
        <v>35</v>
      </c>
      <c r="L33" s="3" t="s">
        <v>35</v>
      </c>
      <c r="M33" s="3" t="s">
        <v>35</v>
      </c>
      <c r="N33" s="3" t="s">
        <v>35</v>
      </c>
      <c r="O33" s="3" t="s">
        <v>35</v>
      </c>
    </row>
    <row r="34" spans="1:15" x14ac:dyDescent="0.35">
      <c r="A34" s="3" t="s">
        <v>53</v>
      </c>
      <c r="B34" s="3" t="s">
        <v>227</v>
      </c>
      <c r="C34" s="3" t="s">
        <v>228</v>
      </c>
      <c r="D34" s="3" t="s">
        <v>229</v>
      </c>
      <c r="E34" s="3" t="s">
        <v>230</v>
      </c>
      <c r="F34" s="3" t="s">
        <v>231</v>
      </c>
      <c r="G34" s="3" t="s">
        <v>232</v>
      </c>
      <c r="H34" s="3" t="s">
        <v>233</v>
      </c>
      <c r="I34" s="3" t="s">
        <v>234</v>
      </c>
      <c r="J34" s="3" t="s">
        <v>188</v>
      </c>
      <c r="K34" s="3" t="s">
        <v>235</v>
      </c>
      <c r="L34" s="3" t="s">
        <v>236</v>
      </c>
      <c r="M34" s="3" t="s">
        <v>237</v>
      </c>
      <c r="N34" s="3" t="s">
        <v>238</v>
      </c>
      <c r="O34" s="3" t="s">
        <v>239</v>
      </c>
    </row>
    <row r="35" spans="1:15" x14ac:dyDescent="0.35">
      <c r="A35" s="3" t="s">
        <v>68</v>
      </c>
      <c r="B35" s="3" t="s">
        <v>240</v>
      </c>
      <c r="C35" s="3" t="s">
        <v>241</v>
      </c>
      <c r="D35" s="3" t="s">
        <v>242</v>
      </c>
      <c r="E35" s="3" t="s">
        <v>243</v>
      </c>
      <c r="F35" s="3" t="s">
        <v>244</v>
      </c>
      <c r="G35" s="3" t="s">
        <v>245</v>
      </c>
      <c r="H35" s="3" t="s">
        <v>246</v>
      </c>
      <c r="I35" s="3" t="s">
        <v>247</v>
      </c>
      <c r="J35" s="3" t="s">
        <v>248</v>
      </c>
      <c r="K35" s="3" t="s">
        <v>249</v>
      </c>
      <c r="L35" s="3" t="s">
        <v>250</v>
      </c>
      <c r="M35" s="3" t="s">
        <v>251</v>
      </c>
      <c r="N35" s="3" t="s">
        <v>252</v>
      </c>
      <c r="O35" s="3" t="s">
        <v>253</v>
      </c>
    </row>
    <row r="36" spans="1:15" x14ac:dyDescent="0.35">
      <c r="A36" s="3" t="s">
        <v>81</v>
      </c>
      <c r="B36" s="3" t="s">
        <v>254</v>
      </c>
      <c r="C36" s="3" t="s">
        <v>255</v>
      </c>
      <c r="D36" s="3" t="s">
        <v>256</v>
      </c>
      <c r="E36" s="3" t="s">
        <v>257</v>
      </c>
      <c r="F36" s="3" t="s">
        <v>193</v>
      </c>
      <c r="G36" s="3" t="s">
        <v>258</v>
      </c>
      <c r="H36" s="3" t="s">
        <v>259</v>
      </c>
      <c r="I36" s="3" t="s">
        <v>260</v>
      </c>
      <c r="J36" s="3" t="s">
        <v>261</v>
      </c>
      <c r="K36" s="3" t="s">
        <v>262</v>
      </c>
      <c r="L36" s="3" t="s">
        <v>263</v>
      </c>
      <c r="M36" s="3" t="s">
        <v>264</v>
      </c>
      <c r="N36" s="3" t="s">
        <v>254</v>
      </c>
      <c r="O36" s="3" t="s">
        <v>254</v>
      </c>
    </row>
    <row r="37" spans="1:15" x14ac:dyDescent="0.35">
      <c r="A37" s="3" t="s">
        <v>94</v>
      </c>
      <c r="B37" s="3" t="s">
        <v>99</v>
      </c>
      <c r="C37" s="3" t="s">
        <v>265</v>
      </c>
      <c r="D37" s="3" t="s">
        <v>266</v>
      </c>
      <c r="E37" s="3" t="s">
        <v>167</v>
      </c>
      <c r="F37" s="3" t="s">
        <v>104</v>
      </c>
      <c r="G37" s="3" t="s">
        <v>267</v>
      </c>
      <c r="H37" s="3" t="s">
        <v>167</v>
      </c>
      <c r="I37" s="3" t="s">
        <v>268</v>
      </c>
      <c r="J37" s="3" t="s">
        <v>269</v>
      </c>
      <c r="K37" s="3" t="s">
        <v>269</v>
      </c>
      <c r="L37" s="3" t="s">
        <v>270</v>
      </c>
      <c r="M37" s="3" t="s">
        <v>74</v>
      </c>
      <c r="N37" s="3" t="s">
        <v>167</v>
      </c>
      <c r="O37" s="3" t="s">
        <v>167</v>
      </c>
    </row>
    <row r="38" spans="1:15" x14ac:dyDescent="0.35">
      <c r="A38" s="3" t="s">
        <v>271</v>
      </c>
      <c r="B38" s="3" t="s">
        <v>35</v>
      </c>
      <c r="C38" s="3" t="s">
        <v>35</v>
      </c>
      <c r="D38" s="3" t="s">
        <v>35</v>
      </c>
      <c r="E38" s="3" t="s">
        <v>35</v>
      </c>
      <c r="F38" s="3" t="s">
        <v>35</v>
      </c>
      <c r="G38" s="3" t="s">
        <v>35</v>
      </c>
      <c r="H38" s="3" t="s">
        <v>35</v>
      </c>
      <c r="I38" s="3" t="s">
        <v>35</v>
      </c>
      <c r="J38" s="3" t="s">
        <v>35</v>
      </c>
      <c r="K38" s="3" t="s">
        <v>35</v>
      </c>
      <c r="L38" s="3" t="s">
        <v>35</v>
      </c>
      <c r="M38" s="3" t="s">
        <v>35</v>
      </c>
      <c r="N38" s="3" t="s">
        <v>35</v>
      </c>
      <c r="O38" s="3" t="s">
        <v>35</v>
      </c>
    </row>
    <row r="39" spans="1:15" x14ac:dyDescent="0.35">
      <c r="A39" s="3" t="s">
        <v>53</v>
      </c>
      <c r="B39" s="3" t="s">
        <v>272</v>
      </c>
      <c r="C39" s="3" t="s">
        <v>273</v>
      </c>
      <c r="D39" s="3" t="s">
        <v>65</v>
      </c>
      <c r="E39" s="3" t="s">
        <v>149</v>
      </c>
      <c r="F39" s="3" t="s">
        <v>96</v>
      </c>
      <c r="G39" s="3" t="s">
        <v>172</v>
      </c>
      <c r="H39" s="3" t="s">
        <v>270</v>
      </c>
      <c r="I39" s="3" t="s">
        <v>274</v>
      </c>
      <c r="J39" s="3" t="s">
        <v>275</v>
      </c>
      <c r="K39" s="3" t="s">
        <v>276</v>
      </c>
      <c r="L39" s="3" t="s">
        <v>277</v>
      </c>
      <c r="M39" s="3" t="s">
        <v>67</v>
      </c>
      <c r="N39" s="3" t="s">
        <v>216</v>
      </c>
      <c r="O39" s="3" t="s">
        <v>128</v>
      </c>
    </row>
    <row r="40" spans="1:15" x14ac:dyDescent="0.35">
      <c r="A40" s="3" t="s">
        <v>68</v>
      </c>
      <c r="B40" s="3" t="s">
        <v>136</v>
      </c>
      <c r="C40" s="3" t="s">
        <v>217</v>
      </c>
      <c r="D40" s="3" t="s">
        <v>277</v>
      </c>
      <c r="E40" s="3" t="s">
        <v>73</v>
      </c>
      <c r="F40" s="3" t="s">
        <v>97</v>
      </c>
      <c r="G40" s="3" t="s">
        <v>278</v>
      </c>
      <c r="H40" s="3" t="s">
        <v>278</v>
      </c>
      <c r="I40" s="3" t="s">
        <v>177</v>
      </c>
      <c r="J40" s="3" t="s">
        <v>279</v>
      </c>
      <c r="K40" s="3" t="s">
        <v>279</v>
      </c>
      <c r="L40" s="3" t="s">
        <v>280</v>
      </c>
      <c r="M40" s="3" t="s">
        <v>281</v>
      </c>
      <c r="N40" s="3" t="s">
        <v>282</v>
      </c>
      <c r="O40" s="3" t="s">
        <v>283</v>
      </c>
    </row>
    <row r="41" spans="1:15" x14ac:dyDescent="0.35">
      <c r="A41" s="3" t="s">
        <v>81</v>
      </c>
      <c r="B41" s="3" t="s">
        <v>253</v>
      </c>
      <c r="C41" s="3" t="s">
        <v>251</v>
      </c>
      <c r="D41" s="3" t="s">
        <v>284</v>
      </c>
      <c r="E41" s="3" t="s">
        <v>285</v>
      </c>
      <c r="F41" s="3" t="s">
        <v>286</v>
      </c>
      <c r="G41" s="3" t="s">
        <v>287</v>
      </c>
      <c r="H41" s="3" t="s">
        <v>288</v>
      </c>
      <c r="I41" s="3" t="s">
        <v>69</v>
      </c>
      <c r="J41" s="3" t="s">
        <v>289</v>
      </c>
      <c r="K41" s="3" t="s">
        <v>290</v>
      </c>
      <c r="L41" s="3" t="s">
        <v>291</v>
      </c>
      <c r="M41" s="3" t="s">
        <v>292</v>
      </c>
      <c r="N41" s="3" t="s">
        <v>251</v>
      </c>
      <c r="O41" s="3" t="s">
        <v>251</v>
      </c>
    </row>
    <row r="42" spans="1:15" x14ac:dyDescent="0.35">
      <c r="A42" s="3" t="s">
        <v>94</v>
      </c>
      <c r="B42" s="3" t="s">
        <v>167</v>
      </c>
      <c r="C42" s="3" t="s">
        <v>167</v>
      </c>
      <c r="D42" s="3" t="s">
        <v>167</v>
      </c>
      <c r="E42" s="3" t="s">
        <v>167</v>
      </c>
      <c r="F42" s="3" t="s">
        <v>167</v>
      </c>
      <c r="G42" s="3" t="s">
        <v>167</v>
      </c>
      <c r="H42" s="3" t="s">
        <v>167</v>
      </c>
      <c r="I42" s="3" t="s">
        <v>167</v>
      </c>
      <c r="J42" s="3" t="s">
        <v>167</v>
      </c>
      <c r="K42" s="3" t="s">
        <v>167</v>
      </c>
      <c r="L42" s="3" t="s">
        <v>167</v>
      </c>
      <c r="M42" s="3" t="s">
        <v>293</v>
      </c>
      <c r="N42" s="3" t="s">
        <v>167</v>
      </c>
      <c r="O42" s="3" t="s">
        <v>167</v>
      </c>
    </row>
    <row r="43" spans="1:15" x14ac:dyDescent="0.35">
      <c r="A43" s="3" t="s">
        <v>294</v>
      </c>
      <c r="B43" s="3" t="s">
        <v>35</v>
      </c>
      <c r="C43" s="3" t="s">
        <v>35</v>
      </c>
      <c r="D43" s="3" t="s">
        <v>35</v>
      </c>
      <c r="E43" s="3" t="s">
        <v>35</v>
      </c>
      <c r="F43" s="3" t="s">
        <v>35</v>
      </c>
      <c r="G43" s="3" t="s">
        <v>35</v>
      </c>
      <c r="H43" s="3" t="s">
        <v>35</v>
      </c>
      <c r="I43" s="3" t="s">
        <v>35</v>
      </c>
      <c r="J43" s="3" t="s">
        <v>35</v>
      </c>
      <c r="K43" s="3" t="s">
        <v>35</v>
      </c>
      <c r="L43" s="3" t="s">
        <v>35</v>
      </c>
      <c r="M43" s="3" t="s">
        <v>35</v>
      </c>
      <c r="N43" s="3" t="s">
        <v>35</v>
      </c>
      <c r="O43" s="3" t="s">
        <v>35</v>
      </c>
    </row>
    <row r="44" spans="1:15" x14ac:dyDescent="0.35">
      <c r="A44" s="3" t="s">
        <v>53</v>
      </c>
      <c r="B44" s="3" t="s">
        <v>295</v>
      </c>
      <c r="C44" s="3" t="s">
        <v>296</v>
      </c>
      <c r="D44" s="3" t="s">
        <v>297</v>
      </c>
      <c r="E44" s="3" t="s">
        <v>298</v>
      </c>
      <c r="F44" s="3" t="s">
        <v>299</v>
      </c>
      <c r="G44" s="3" t="s">
        <v>300</v>
      </c>
      <c r="H44" s="3" t="s">
        <v>90</v>
      </c>
      <c r="I44" s="3" t="s">
        <v>133</v>
      </c>
      <c r="J44" s="3" t="s">
        <v>301</v>
      </c>
      <c r="K44" s="3" t="s">
        <v>302</v>
      </c>
      <c r="L44" s="3" t="s">
        <v>303</v>
      </c>
      <c r="M44" s="3" t="s">
        <v>304</v>
      </c>
      <c r="N44" s="3" t="s">
        <v>305</v>
      </c>
      <c r="O44" s="3" t="s">
        <v>306</v>
      </c>
    </row>
    <row r="45" spans="1:15" x14ac:dyDescent="0.35">
      <c r="A45" s="3" t="s">
        <v>68</v>
      </c>
      <c r="B45" s="3" t="s">
        <v>307</v>
      </c>
      <c r="C45" s="3" t="s">
        <v>308</v>
      </c>
      <c r="D45" s="3" t="s">
        <v>309</v>
      </c>
      <c r="E45" s="3" t="s">
        <v>310</v>
      </c>
      <c r="F45" s="3" t="s">
        <v>163</v>
      </c>
      <c r="G45" s="3" t="s">
        <v>311</v>
      </c>
      <c r="H45" s="3" t="s">
        <v>312</v>
      </c>
      <c r="I45" s="3" t="s">
        <v>313</v>
      </c>
      <c r="J45" s="3" t="s">
        <v>151</v>
      </c>
      <c r="K45" s="3" t="s">
        <v>314</v>
      </c>
      <c r="L45" s="3" t="s">
        <v>315</v>
      </c>
      <c r="M45" s="3" t="s">
        <v>316</v>
      </c>
      <c r="N45" s="3" t="s">
        <v>317</v>
      </c>
      <c r="O45" s="3" t="s">
        <v>318</v>
      </c>
    </row>
    <row r="46" spans="1:15" x14ac:dyDescent="0.35">
      <c r="A46" s="3" t="s">
        <v>81</v>
      </c>
      <c r="B46" s="3" t="s">
        <v>319</v>
      </c>
      <c r="C46" s="3" t="s">
        <v>320</v>
      </c>
      <c r="D46" s="3" t="s">
        <v>321</v>
      </c>
      <c r="E46" s="3" t="s">
        <v>322</v>
      </c>
      <c r="F46" s="3" t="s">
        <v>323</v>
      </c>
      <c r="G46" s="3" t="s">
        <v>324</v>
      </c>
      <c r="H46" s="3" t="s">
        <v>325</v>
      </c>
      <c r="I46" s="3" t="s">
        <v>326</v>
      </c>
      <c r="J46" s="3" t="s">
        <v>327</v>
      </c>
      <c r="K46" s="3" t="s">
        <v>328</v>
      </c>
      <c r="L46" s="3" t="s">
        <v>329</v>
      </c>
      <c r="M46" s="3" t="s">
        <v>330</v>
      </c>
      <c r="N46" s="3" t="s">
        <v>320</v>
      </c>
      <c r="O46" s="3" t="s">
        <v>320</v>
      </c>
    </row>
    <row r="47" spans="1:15" x14ac:dyDescent="0.35">
      <c r="A47" s="3" t="s">
        <v>94</v>
      </c>
      <c r="B47" s="3" t="s">
        <v>331</v>
      </c>
      <c r="C47" s="3" t="s">
        <v>332</v>
      </c>
      <c r="D47" s="3" t="s">
        <v>177</v>
      </c>
      <c r="E47" s="3" t="s">
        <v>333</v>
      </c>
      <c r="F47" s="3" t="s">
        <v>167</v>
      </c>
      <c r="G47" s="3" t="s">
        <v>167</v>
      </c>
      <c r="H47" s="3" t="s">
        <v>167</v>
      </c>
      <c r="I47" s="3" t="s">
        <v>167</v>
      </c>
      <c r="J47" s="3" t="s">
        <v>167</v>
      </c>
      <c r="K47" s="3" t="s">
        <v>105</v>
      </c>
      <c r="L47" s="3" t="s">
        <v>173</v>
      </c>
      <c r="M47" s="3" t="s">
        <v>334</v>
      </c>
      <c r="N47" s="3" t="s">
        <v>167</v>
      </c>
      <c r="O47" s="3" t="s">
        <v>333</v>
      </c>
    </row>
    <row r="48" spans="1:15" x14ac:dyDescent="0.35">
      <c r="A48" s="3" t="s">
        <v>335</v>
      </c>
      <c r="B48" s="3" t="s">
        <v>35</v>
      </c>
      <c r="C48" s="3" t="s">
        <v>35</v>
      </c>
      <c r="D48" s="3" t="s">
        <v>35</v>
      </c>
      <c r="E48" s="3" t="s">
        <v>35</v>
      </c>
      <c r="F48" s="3" t="s">
        <v>35</v>
      </c>
      <c r="G48" s="3" t="s">
        <v>35</v>
      </c>
      <c r="H48" s="3" t="s">
        <v>35</v>
      </c>
      <c r="I48" s="3" t="s">
        <v>35</v>
      </c>
      <c r="J48" s="3" t="s">
        <v>35</v>
      </c>
      <c r="K48" s="3" t="s">
        <v>35</v>
      </c>
      <c r="L48" s="3" t="s">
        <v>35</v>
      </c>
      <c r="M48" s="3" t="s">
        <v>35</v>
      </c>
      <c r="N48" s="3" t="s">
        <v>35</v>
      </c>
      <c r="O48" s="3" t="s">
        <v>35</v>
      </c>
    </row>
    <row r="49" spans="1:15" x14ac:dyDescent="0.35">
      <c r="A49" s="3" t="s">
        <v>53</v>
      </c>
      <c r="B49" s="3" t="s">
        <v>336</v>
      </c>
      <c r="C49" s="3" t="s">
        <v>96</v>
      </c>
      <c r="D49" s="3" t="s">
        <v>337</v>
      </c>
      <c r="E49" s="3" t="s">
        <v>338</v>
      </c>
      <c r="F49" s="3" t="s">
        <v>332</v>
      </c>
      <c r="G49" s="3" t="s">
        <v>178</v>
      </c>
      <c r="H49" s="3" t="s">
        <v>176</v>
      </c>
      <c r="I49" s="3" t="s">
        <v>339</v>
      </c>
      <c r="J49" s="3" t="s">
        <v>331</v>
      </c>
      <c r="K49" s="3" t="s">
        <v>340</v>
      </c>
      <c r="L49" s="3" t="s">
        <v>341</v>
      </c>
      <c r="M49" s="3" t="s">
        <v>275</v>
      </c>
      <c r="N49" s="3" t="s">
        <v>340</v>
      </c>
      <c r="O49" s="3" t="s">
        <v>96</v>
      </c>
    </row>
    <row r="50" spans="1:15" x14ac:dyDescent="0.35">
      <c r="A50" s="3" t="s">
        <v>68</v>
      </c>
      <c r="B50" s="3" t="s">
        <v>177</v>
      </c>
      <c r="C50" s="3" t="s">
        <v>172</v>
      </c>
      <c r="D50" s="3" t="s">
        <v>342</v>
      </c>
      <c r="E50" s="3" t="s">
        <v>278</v>
      </c>
      <c r="F50" s="3" t="s">
        <v>278</v>
      </c>
      <c r="G50" s="3" t="s">
        <v>168</v>
      </c>
      <c r="H50" s="3" t="s">
        <v>343</v>
      </c>
      <c r="I50" s="3" t="s">
        <v>344</v>
      </c>
      <c r="J50" s="3" t="s">
        <v>345</v>
      </c>
      <c r="K50" s="3" t="s">
        <v>346</v>
      </c>
      <c r="L50" s="3" t="s">
        <v>178</v>
      </c>
      <c r="M50" s="3" t="s">
        <v>175</v>
      </c>
      <c r="N50" s="3" t="s">
        <v>346</v>
      </c>
      <c r="O50" s="3" t="s">
        <v>173</v>
      </c>
    </row>
    <row r="51" spans="1:15" x14ac:dyDescent="0.35">
      <c r="A51" s="3" t="s">
        <v>81</v>
      </c>
      <c r="B51" s="3" t="s">
        <v>161</v>
      </c>
      <c r="C51" s="3" t="s">
        <v>347</v>
      </c>
      <c r="D51" s="3" t="s">
        <v>348</v>
      </c>
      <c r="E51" s="3" t="s">
        <v>349</v>
      </c>
      <c r="F51" s="3" t="s">
        <v>350</v>
      </c>
      <c r="G51" s="3" t="s">
        <v>351</v>
      </c>
      <c r="H51" s="3" t="s">
        <v>352</v>
      </c>
      <c r="I51" s="3" t="s">
        <v>353</v>
      </c>
      <c r="J51" s="3" t="s">
        <v>300</v>
      </c>
      <c r="K51" s="3" t="s">
        <v>354</v>
      </c>
      <c r="L51" s="3" t="s">
        <v>354</v>
      </c>
      <c r="M51" s="3" t="s">
        <v>355</v>
      </c>
      <c r="N51" s="3" t="s">
        <v>161</v>
      </c>
      <c r="O51" s="3" t="s">
        <v>161</v>
      </c>
    </row>
    <row r="52" spans="1:15" x14ac:dyDescent="0.35">
      <c r="A52" s="3" t="s">
        <v>94</v>
      </c>
      <c r="B52" s="3" t="s">
        <v>167</v>
      </c>
      <c r="C52" s="3" t="s">
        <v>167</v>
      </c>
      <c r="D52" s="3" t="s">
        <v>167</v>
      </c>
      <c r="E52" s="3" t="s">
        <v>167</v>
      </c>
      <c r="F52" s="3" t="s">
        <v>167</v>
      </c>
      <c r="G52" s="3" t="s">
        <v>167</v>
      </c>
      <c r="H52" s="3" t="s">
        <v>167</v>
      </c>
      <c r="I52" s="3" t="s">
        <v>167</v>
      </c>
      <c r="J52" s="3" t="s">
        <v>167</v>
      </c>
      <c r="K52" s="3" t="s">
        <v>167</v>
      </c>
      <c r="L52" s="3" t="s">
        <v>167</v>
      </c>
      <c r="M52" s="3" t="s">
        <v>167</v>
      </c>
      <c r="N52" s="3" t="s">
        <v>167</v>
      </c>
      <c r="O52" s="3" t="s">
        <v>167</v>
      </c>
    </row>
    <row r="53" spans="1:15" x14ac:dyDescent="0.35">
      <c r="A53" s="3" t="s">
        <v>356</v>
      </c>
      <c r="B53" s="3" t="s">
        <v>35</v>
      </c>
      <c r="C53" s="3" t="s">
        <v>35</v>
      </c>
      <c r="D53" s="3" t="s">
        <v>35</v>
      </c>
      <c r="E53" s="3" t="s">
        <v>35</v>
      </c>
      <c r="F53" s="3" t="s">
        <v>35</v>
      </c>
      <c r="G53" s="3" t="s">
        <v>35</v>
      </c>
      <c r="H53" s="3" t="s">
        <v>35</v>
      </c>
      <c r="I53" s="3" t="s">
        <v>35</v>
      </c>
      <c r="J53" s="3" t="s">
        <v>35</v>
      </c>
      <c r="K53" s="3" t="s">
        <v>35</v>
      </c>
      <c r="L53" s="3" t="s">
        <v>35</v>
      </c>
      <c r="M53" s="3" t="s">
        <v>35</v>
      </c>
      <c r="N53" s="3" t="s">
        <v>35</v>
      </c>
      <c r="O53" s="3" t="s">
        <v>35</v>
      </c>
    </row>
    <row r="54" spans="1:15" x14ac:dyDescent="0.35">
      <c r="A54" s="3" t="s">
        <v>53</v>
      </c>
      <c r="B54" s="3" t="s">
        <v>357</v>
      </c>
      <c r="C54" s="3" t="s">
        <v>358</v>
      </c>
      <c r="D54" s="3" t="s">
        <v>359</v>
      </c>
      <c r="E54" s="3" t="s">
        <v>87</v>
      </c>
      <c r="F54" s="3" t="s">
        <v>360</v>
      </c>
      <c r="G54" s="3" t="s">
        <v>361</v>
      </c>
      <c r="H54" s="3" t="s">
        <v>174</v>
      </c>
      <c r="I54" s="3" t="s">
        <v>362</v>
      </c>
      <c r="J54" s="3" t="s">
        <v>363</v>
      </c>
      <c r="K54" s="3" t="s">
        <v>364</v>
      </c>
      <c r="L54" s="3" t="s">
        <v>365</v>
      </c>
      <c r="M54" s="3" t="s">
        <v>85</v>
      </c>
      <c r="N54" s="3" t="s">
        <v>366</v>
      </c>
      <c r="O54" s="3" t="s">
        <v>90</v>
      </c>
    </row>
    <row r="55" spans="1:15" x14ac:dyDescent="0.35">
      <c r="A55" s="3" t="s">
        <v>68</v>
      </c>
      <c r="B55" s="3" t="s">
        <v>367</v>
      </c>
      <c r="C55" s="3" t="s">
        <v>368</v>
      </c>
      <c r="D55" s="3" t="s">
        <v>143</v>
      </c>
      <c r="E55" s="3" t="s">
        <v>369</v>
      </c>
      <c r="F55" s="3" t="s">
        <v>60</v>
      </c>
      <c r="G55" s="3" t="s">
        <v>345</v>
      </c>
      <c r="H55" s="3" t="s">
        <v>370</v>
      </c>
      <c r="I55" s="3" t="s">
        <v>177</v>
      </c>
      <c r="J55" s="3" t="s">
        <v>371</v>
      </c>
      <c r="K55" s="3" t="s">
        <v>341</v>
      </c>
      <c r="L55" s="3" t="s">
        <v>372</v>
      </c>
      <c r="M55" s="3" t="s">
        <v>373</v>
      </c>
      <c r="N55" s="3" t="s">
        <v>374</v>
      </c>
      <c r="O55" s="3" t="s">
        <v>375</v>
      </c>
    </row>
    <row r="56" spans="1:15" x14ac:dyDescent="0.35">
      <c r="A56" s="3" t="s">
        <v>81</v>
      </c>
      <c r="B56" s="3" t="s">
        <v>376</v>
      </c>
      <c r="C56" s="3" t="s">
        <v>377</v>
      </c>
      <c r="D56" s="3" t="s">
        <v>378</v>
      </c>
      <c r="E56" s="3" t="s">
        <v>379</v>
      </c>
      <c r="F56" s="3" t="s">
        <v>380</v>
      </c>
      <c r="G56" s="3" t="s">
        <v>381</v>
      </c>
      <c r="H56" s="3" t="s">
        <v>382</v>
      </c>
      <c r="I56" s="3" t="s">
        <v>383</v>
      </c>
      <c r="J56" s="3" t="s">
        <v>93</v>
      </c>
      <c r="K56" s="3" t="s">
        <v>384</v>
      </c>
      <c r="L56" s="3" t="s">
        <v>385</v>
      </c>
      <c r="M56" s="3" t="s">
        <v>242</v>
      </c>
      <c r="N56" s="3" t="s">
        <v>378</v>
      </c>
      <c r="O56" s="3" t="s">
        <v>378</v>
      </c>
    </row>
    <row r="57" spans="1:15" x14ac:dyDescent="0.35">
      <c r="A57" s="3" t="s">
        <v>94</v>
      </c>
      <c r="B57" s="3" t="s">
        <v>167</v>
      </c>
      <c r="C57" s="3" t="s">
        <v>167</v>
      </c>
      <c r="D57" s="3" t="s">
        <v>167</v>
      </c>
      <c r="E57" s="3" t="s">
        <v>167</v>
      </c>
      <c r="F57" s="3" t="s">
        <v>167</v>
      </c>
      <c r="G57" s="3" t="s">
        <v>167</v>
      </c>
      <c r="H57" s="3" t="s">
        <v>167</v>
      </c>
      <c r="I57" s="3" t="s">
        <v>167</v>
      </c>
      <c r="J57" s="3" t="s">
        <v>167</v>
      </c>
      <c r="K57" s="3" t="s">
        <v>167</v>
      </c>
      <c r="L57" s="3" t="s">
        <v>167</v>
      </c>
      <c r="M57" s="3" t="s">
        <v>99</v>
      </c>
      <c r="N57" s="3" t="s">
        <v>167</v>
      </c>
      <c r="O57" s="3" t="s">
        <v>167</v>
      </c>
    </row>
    <row r="58" spans="1:15" x14ac:dyDescent="0.35">
      <c r="A58" s="3" t="s">
        <v>386</v>
      </c>
      <c r="B58" s="3" t="s">
        <v>35</v>
      </c>
      <c r="C58" s="3" t="s">
        <v>35</v>
      </c>
      <c r="D58" s="3" t="s">
        <v>35</v>
      </c>
      <c r="E58" s="3" t="s">
        <v>35</v>
      </c>
      <c r="F58" s="3" t="s">
        <v>35</v>
      </c>
      <c r="G58" s="3" t="s">
        <v>35</v>
      </c>
      <c r="H58" s="3" t="s">
        <v>35</v>
      </c>
      <c r="I58" s="3" t="s">
        <v>35</v>
      </c>
      <c r="J58" s="3" t="s">
        <v>35</v>
      </c>
      <c r="K58" s="3" t="s">
        <v>35</v>
      </c>
      <c r="L58" s="3" t="s">
        <v>35</v>
      </c>
      <c r="M58" s="3" t="s">
        <v>35</v>
      </c>
      <c r="N58" s="3" t="s">
        <v>35</v>
      </c>
      <c r="O58" s="3" t="s">
        <v>35</v>
      </c>
    </row>
    <row r="59" spans="1:15" x14ac:dyDescent="0.35">
      <c r="A59" s="3" t="s">
        <v>53</v>
      </c>
      <c r="B59" s="3" t="s">
        <v>76</v>
      </c>
      <c r="C59" s="3" t="s">
        <v>387</v>
      </c>
      <c r="D59" s="3" t="s">
        <v>374</v>
      </c>
      <c r="E59" s="3" t="s">
        <v>337</v>
      </c>
      <c r="F59" s="3" t="s">
        <v>388</v>
      </c>
      <c r="G59" s="3" t="s">
        <v>370</v>
      </c>
      <c r="H59" s="3" t="s">
        <v>370</v>
      </c>
      <c r="I59" s="3" t="s">
        <v>178</v>
      </c>
      <c r="J59" s="3" t="s">
        <v>389</v>
      </c>
      <c r="K59" s="3" t="s">
        <v>97</v>
      </c>
      <c r="L59" s="3" t="s">
        <v>363</v>
      </c>
      <c r="M59" s="3" t="s">
        <v>216</v>
      </c>
      <c r="N59" s="3" t="s">
        <v>390</v>
      </c>
      <c r="O59" s="3" t="s">
        <v>391</v>
      </c>
    </row>
    <row r="60" spans="1:15" x14ac:dyDescent="0.35">
      <c r="A60" s="3" t="s">
        <v>68</v>
      </c>
      <c r="B60" s="3" t="s">
        <v>96</v>
      </c>
      <c r="C60" s="3" t="s">
        <v>392</v>
      </c>
      <c r="D60" s="3" t="s">
        <v>393</v>
      </c>
      <c r="E60" s="3" t="s">
        <v>346</v>
      </c>
      <c r="F60" s="3" t="s">
        <v>168</v>
      </c>
      <c r="G60" s="3" t="s">
        <v>104</v>
      </c>
      <c r="H60" s="3" t="s">
        <v>104</v>
      </c>
      <c r="I60" s="3" t="s">
        <v>394</v>
      </c>
      <c r="J60" s="3" t="s">
        <v>395</v>
      </c>
      <c r="K60" s="3" t="s">
        <v>395</v>
      </c>
      <c r="L60" s="3" t="s">
        <v>396</v>
      </c>
      <c r="M60" s="3" t="s">
        <v>392</v>
      </c>
      <c r="N60" s="3" t="s">
        <v>397</v>
      </c>
      <c r="O60" s="3" t="s">
        <v>339</v>
      </c>
    </row>
    <row r="61" spans="1:15" x14ac:dyDescent="0.35">
      <c r="A61" s="3" t="s">
        <v>81</v>
      </c>
      <c r="B61" s="3" t="s">
        <v>398</v>
      </c>
      <c r="C61" s="3" t="s">
        <v>399</v>
      </c>
      <c r="D61" s="3" t="s">
        <v>400</v>
      </c>
      <c r="E61" s="3" t="s">
        <v>401</v>
      </c>
      <c r="F61" s="3" t="s">
        <v>402</v>
      </c>
      <c r="G61" s="3" t="s">
        <v>403</v>
      </c>
      <c r="H61" s="3" t="s">
        <v>404</v>
      </c>
      <c r="I61" s="3" t="s">
        <v>405</v>
      </c>
      <c r="J61" s="3" t="s">
        <v>406</v>
      </c>
      <c r="K61" s="3" t="s">
        <v>407</v>
      </c>
      <c r="L61" s="3" t="s">
        <v>408</v>
      </c>
      <c r="M61" s="3" t="s">
        <v>409</v>
      </c>
      <c r="N61" s="3" t="s">
        <v>398</v>
      </c>
      <c r="O61" s="3" t="s">
        <v>398</v>
      </c>
    </row>
    <row r="62" spans="1:15" x14ac:dyDescent="0.35">
      <c r="A62" s="3" t="s">
        <v>94</v>
      </c>
      <c r="B62" s="3" t="s">
        <v>167</v>
      </c>
      <c r="C62" s="3" t="s">
        <v>167</v>
      </c>
      <c r="D62" s="3" t="s">
        <v>167</v>
      </c>
      <c r="E62" s="3" t="s">
        <v>167</v>
      </c>
      <c r="F62" s="3" t="s">
        <v>167</v>
      </c>
      <c r="G62" s="3" t="s">
        <v>167</v>
      </c>
      <c r="H62" s="3" t="s">
        <v>167</v>
      </c>
      <c r="I62" s="3" t="s">
        <v>167</v>
      </c>
      <c r="J62" s="3" t="s">
        <v>167</v>
      </c>
      <c r="K62" s="3" t="s">
        <v>167</v>
      </c>
      <c r="L62" s="3" t="s">
        <v>167</v>
      </c>
      <c r="M62" s="3" t="s">
        <v>167</v>
      </c>
      <c r="N62" s="3" t="s">
        <v>167</v>
      </c>
      <c r="O62" s="3" t="s">
        <v>167</v>
      </c>
    </row>
    <row r="63" spans="1:15" x14ac:dyDescent="0.35">
      <c r="A63" s="3" t="s">
        <v>410</v>
      </c>
      <c r="B63" s="3" t="s">
        <v>35</v>
      </c>
      <c r="C63" s="3" t="s">
        <v>35</v>
      </c>
      <c r="D63" s="3" t="s">
        <v>35</v>
      </c>
      <c r="E63" s="3" t="s">
        <v>35</v>
      </c>
      <c r="F63" s="3" t="s">
        <v>35</v>
      </c>
      <c r="G63" s="3" t="s">
        <v>35</v>
      </c>
      <c r="H63" s="3" t="s">
        <v>35</v>
      </c>
      <c r="I63" s="3" t="s">
        <v>35</v>
      </c>
      <c r="J63" s="3" t="s">
        <v>35</v>
      </c>
      <c r="K63" s="3" t="s">
        <v>35</v>
      </c>
      <c r="L63" s="3" t="s">
        <v>35</v>
      </c>
      <c r="M63" s="3" t="s">
        <v>35</v>
      </c>
      <c r="N63" s="3" t="s">
        <v>35</v>
      </c>
      <c r="O63" s="3" t="s">
        <v>35</v>
      </c>
    </row>
    <row r="64" spans="1:15" x14ac:dyDescent="0.35">
      <c r="A64" s="3" t="s">
        <v>53</v>
      </c>
      <c r="B64" s="3" t="s">
        <v>361</v>
      </c>
      <c r="C64" s="3" t="s">
        <v>411</v>
      </c>
      <c r="D64" s="3" t="s">
        <v>177</v>
      </c>
      <c r="E64" s="3" t="s">
        <v>266</v>
      </c>
      <c r="F64" s="3" t="s">
        <v>333</v>
      </c>
      <c r="G64" s="3" t="s">
        <v>99</v>
      </c>
      <c r="H64" s="3" t="s">
        <v>99</v>
      </c>
      <c r="I64" s="3" t="s">
        <v>104</v>
      </c>
      <c r="J64" s="3" t="s">
        <v>105</v>
      </c>
      <c r="K64" s="3" t="s">
        <v>105</v>
      </c>
      <c r="L64" s="3" t="s">
        <v>370</v>
      </c>
      <c r="M64" s="3" t="s">
        <v>106</v>
      </c>
      <c r="N64" s="3" t="s">
        <v>278</v>
      </c>
      <c r="O64" s="3" t="s">
        <v>173</v>
      </c>
    </row>
    <row r="65" spans="1:15" x14ac:dyDescent="0.35">
      <c r="A65" s="3" t="s">
        <v>68</v>
      </c>
      <c r="B65" s="3" t="s">
        <v>269</v>
      </c>
      <c r="C65" s="3" t="s">
        <v>394</v>
      </c>
      <c r="D65" s="3" t="s">
        <v>104</v>
      </c>
      <c r="E65" s="3" t="s">
        <v>293</v>
      </c>
      <c r="F65" s="3" t="s">
        <v>167</v>
      </c>
      <c r="G65" s="3" t="s">
        <v>167</v>
      </c>
      <c r="H65" s="3" t="s">
        <v>167</v>
      </c>
      <c r="I65" s="3" t="s">
        <v>167</v>
      </c>
      <c r="J65" s="3" t="s">
        <v>167</v>
      </c>
      <c r="K65" s="3" t="s">
        <v>293</v>
      </c>
      <c r="L65" s="3" t="s">
        <v>99</v>
      </c>
      <c r="M65" s="3" t="s">
        <v>394</v>
      </c>
      <c r="N65" s="3" t="s">
        <v>293</v>
      </c>
      <c r="O65" s="3" t="s">
        <v>99</v>
      </c>
    </row>
    <row r="66" spans="1:15" x14ac:dyDescent="0.35">
      <c r="A66" s="3" t="s">
        <v>81</v>
      </c>
      <c r="B66" s="3" t="s">
        <v>412</v>
      </c>
      <c r="C66" s="3" t="s">
        <v>413</v>
      </c>
      <c r="D66" s="3" t="s">
        <v>414</v>
      </c>
      <c r="E66" s="3" t="s">
        <v>124</v>
      </c>
      <c r="F66" s="3" t="s">
        <v>415</v>
      </c>
      <c r="G66" s="3" t="s">
        <v>281</v>
      </c>
      <c r="H66" s="3" t="s">
        <v>416</v>
      </c>
      <c r="I66" s="3" t="s">
        <v>136</v>
      </c>
      <c r="J66" s="3" t="s">
        <v>214</v>
      </c>
      <c r="K66" s="3" t="s">
        <v>417</v>
      </c>
      <c r="L66" s="3" t="s">
        <v>418</v>
      </c>
      <c r="M66" s="3" t="s">
        <v>419</v>
      </c>
      <c r="N66" s="3" t="s">
        <v>412</v>
      </c>
      <c r="O66" s="3" t="s">
        <v>412</v>
      </c>
    </row>
    <row r="67" spans="1:15" x14ac:dyDescent="0.35">
      <c r="A67" s="3" t="s">
        <v>94</v>
      </c>
      <c r="B67" s="3" t="s">
        <v>167</v>
      </c>
      <c r="C67" s="3" t="s">
        <v>167</v>
      </c>
      <c r="D67" s="3" t="s">
        <v>167</v>
      </c>
      <c r="E67" s="3" t="s">
        <v>167</v>
      </c>
      <c r="F67" s="3" t="s">
        <v>167</v>
      </c>
      <c r="G67" s="3" t="s">
        <v>167</v>
      </c>
      <c r="H67" s="3" t="s">
        <v>167</v>
      </c>
      <c r="I67" s="3" t="s">
        <v>167</v>
      </c>
      <c r="J67" s="3" t="s">
        <v>167</v>
      </c>
      <c r="K67" s="3" t="s">
        <v>167</v>
      </c>
      <c r="L67" s="3" t="s">
        <v>167</v>
      </c>
      <c r="M67" s="3" t="s">
        <v>167</v>
      </c>
      <c r="N67" s="3" t="s">
        <v>167</v>
      </c>
      <c r="O67" s="3" t="s">
        <v>167</v>
      </c>
    </row>
    <row r="68" spans="1:15" x14ac:dyDescent="0.35">
      <c r="A68" s="3" t="s">
        <v>420</v>
      </c>
      <c r="B68" s="3" t="s">
        <v>35</v>
      </c>
      <c r="C68" s="3" t="s">
        <v>35</v>
      </c>
      <c r="D68" s="3" t="s">
        <v>35</v>
      </c>
      <c r="E68" s="3" t="s">
        <v>35</v>
      </c>
      <c r="F68" s="3" t="s">
        <v>35</v>
      </c>
      <c r="G68" s="3" t="s">
        <v>35</v>
      </c>
      <c r="H68" s="3" t="s">
        <v>35</v>
      </c>
      <c r="I68" s="3" t="s">
        <v>35</v>
      </c>
      <c r="J68" s="3" t="s">
        <v>35</v>
      </c>
      <c r="K68" s="3" t="s">
        <v>35</v>
      </c>
      <c r="L68" s="3" t="s">
        <v>35</v>
      </c>
      <c r="M68" s="3" t="s">
        <v>35</v>
      </c>
      <c r="N68" s="3" t="s">
        <v>35</v>
      </c>
      <c r="O68" s="3" t="s">
        <v>35</v>
      </c>
    </row>
    <row r="69" spans="1:15" x14ac:dyDescent="0.35">
      <c r="A69" s="3" t="s">
        <v>53</v>
      </c>
      <c r="B69" s="3" t="s">
        <v>421</v>
      </c>
      <c r="C69" s="3" t="s">
        <v>422</v>
      </c>
      <c r="D69" s="3" t="s">
        <v>423</v>
      </c>
      <c r="E69" s="3" t="s">
        <v>424</v>
      </c>
      <c r="F69" s="3" t="s">
        <v>425</v>
      </c>
      <c r="G69" s="3" t="s">
        <v>150</v>
      </c>
      <c r="H69" s="3" t="s">
        <v>426</v>
      </c>
      <c r="I69" s="3" t="s">
        <v>71</v>
      </c>
      <c r="J69" s="3" t="s">
        <v>427</v>
      </c>
      <c r="K69" s="3" t="s">
        <v>428</v>
      </c>
      <c r="L69" s="3" t="s">
        <v>126</v>
      </c>
      <c r="M69" s="3" t="s">
        <v>429</v>
      </c>
      <c r="N69" s="3" t="s">
        <v>430</v>
      </c>
      <c r="O69" s="3" t="s">
        <v>431</v>
      </c>
    </row>
    <row r="70" spans="1:15" x14ac:dyDescent="0.35">
      <c r="A70" s="3" t="s">
        <v>81</v>
      </c>
      <c r="B70" s="3" t="s">
        <v>432</v>
      </c>
      <c r="C70" s="3" t="s">
        <v>433</v>
      </c>
      <c r="D70" s="3" t="s">
        <v>434</v>
      </c>
      <c r="E70" s="3" t="s">
        <v>435</v>
      </c>
      <c r="F70" s="3" t="s">
        <v>436</v>
      </c>
      <c r="G70" s="3" t="s">
        <v>437</v>
      </c>
      <c r="H70" s="3" t="s">
        <v>438</v>
      </c>
      <c r="I70" s="3" t="s">
        <v>439</v>
      </c>
      <c r="J70" s="3" t="s">
        <v>247</v>
      </c>
      <c r="K70" s="3" t="s">
        <v>440</v>
      </c>
      <c r="L70" s="3" t="s">
        <v>441</v>
      </c>
      <c r="M70" s="3" t="s">
        <v>442</v>
      </c>
      <c r="N70" s="3" t="s">
        <v>433</v>
      </c>
      <c r="O70" s="3" t="s">
        <v>433</v>
      </c>
    </row>
    <row r="71" spans="1:15" x14ac:dyDescent="0.35">
      <c r="A71" s="3" t="s">
        <v>94</v>
      </c>
      <c r="B71" s="3" t="s">
        <v>288</v>
      </c>
      <c r="C71" s="3" t="s">
        <v>360</v>
      </c>
      <c r="D71" s="3" t="s">
        <v>280</v>
      </c>
      <c r="E71" s="3" t="s">
        <v>270</v>
      </c>
      <c r="F71" s="3" t="s">
        <v>397</v>
      </c>
      <c r="G71" s="3" t="s">
        <v>293</v>
      </c>
      <c r="H71" s="3" t="s">
        <v>293</v>
      </c>
      <c r="I71" s="3" t="s">
        <v>168</v>
      </c>
      <c r="J71" s="3" t="s">
        <v>362</v>
      </c>
      <c r="K71" s="3" t="s">
        <v>388</v>
      </c>
      <c r="L71" s="3" t="s">
        <v>443</v>
      </c>
      <c r="M71" s="3" t="s">
        <v>60</v>
      </c>
      <c r="N71" s="3" t="s">
        <v>293</v>
      </c>
      <c r="O71" s="3" t="s">
        <v>270</v>
      </c>
    </row>
    <row r="72" spans="1:15" x14ac:dyDescent="0.35">
      <c r="A72" s="3" t="s">
        <v>444</v>
      </c>
      <c r="B72" s="3" t="s">
        <v>35</v>
      </c>
      <c r="C72" s="3" t="s">
        <v>35</v>
      </c>
      <c r="D72" s="3" t="s">
        <v>35</v>
      </c>
      <c r="E72" s="3" t="s">
        <v>35</v>
      </c>
      <c r="F72" s="3" t="s">
        <v>35</v>
      </c>
      <c r="G72" s="3" t="s">
        <v>35</v>
      </c>
      <c r="H72" s="3" t="s">
        <v>35</v>
      </c>
      <c r="I72" s="3" t="s">
        <v>35</v>
      </c>
      <c r="J72" s="3" t="s">
        <v>35</v>
      </c>
      <c r="K72" s="3" t="s">
        <v>35</v>
      </c>
      <c r="L72" s="3" t="s">
        <v>35</v>
      </c>
      <c r="M72" s="3" t="s">
        <v>35</v>
      </c>
      <c r="N72" s="3" t="s">
        <v>35</v>
      </c>
      <c r="O72" s="3" t="s">
        <v>35</v>
      </c>
    </row>
    <row r="73" spans="1:15" x14ac:dyDescent="0.35">
      <c r="A73" s="3" t="s">
        <v>53</v>
      </c>
      <c r="B73" s="3" t="s">
        <v>35</v>
      </c>
      <c r="C73" s="3" t="s">
        <v>35</v>
      </c>
      <c r="D73" s="3" t="s">
        <v>35</v>
      </c>
      <c r="E73" s="3" t="s">
        <v>35</v>
      </c>
      <c r="F73" s="3" t="s">
        <v>35</v>
      </c>
      <c r="G73" s="3" t="s">
        <v>35</v>
      </c>
      <c r="H73" s="3" t="s">
        <v>35</v>
      </c>
      <c r="I73" s="3" t="s">
        <v>35</v>
      </c>
      <c r="J73" s="3" t="s">
        <v>35</v>
      </c>
      <c r="K73" s="3" t="s">
        <v>35</v>
      </c>
      <c r="L73" s="3" t="s">
        <v>35</v>
      </c>
      <c r="M73" s="3" t="s">
        <v>35</v>
      </c>
      <c r="N73" s="3" t="s">
        <v>445</v>
      </c>
      <c r="O73" s="3" t="s">
        <v>446</v>
      </c>
    </row>
    <row r="74" spans="1:15" x14ac:dyDescent="0.35">
      <c r="A74" s="3" t="s">
        <v>81</v>
      </c>
      <c r="B74" s="3" t="s">
        <v>35</v>
      </c>
      <c r="C74" s="3" t="s">
        <v>35</v>
      </c>
      <c r="D74" s="3" t="s">
        <v>35</v>
      </c>
      <c r="E74" s="3" t="s">
        <v>35</v>
      </c>
      <c r="F74" s="3" t="s">
        <v>35</v>
      </c>
      <c r="G74" s="3" t="s">
        <v>35</v>
      </c>
      <c r="H74" s="3" t="s">
        <v>35</v>
      </c>
      <c r="I74" s="3" t="s">
        <v>35</v>
      </c>
      <c r="J74" s="3" t="s">
        <v>35</v>
      </c>
      <c r="K74" s="3" t="s">
        <v>35</v>
      </c>
      <c r="L74" s="3" t="s">
        <v>35</v>
      </c>
      <c r="M74" s="3" t="s">
        <v>35</v>
      </c>
      <c r="N74" s="3" t="s">
        <v>447</v>
      </c>
      <c r="O74" s="3" t="s">
        <v>448</v>
      </c>
    </row>
    <row r="75" spans="1:15" x14ac:dyDescent="0.35">
      <c r="A75" s="3" t="s">
        <v>94</v>
      </c>
      <c r="B75" s="3" t="s">
        <v>35</v>
      </c>
      <c r="C75" s="3" t="s">
        <v>35</v>
      </c>
      <c r="D75" s="3" t="s">
        <v>35</v>
      </c>
      <c r="E75" s="3" t="s">
        <v>35</v>
      </c>
      <c r="F75" s="3" t="s">
        <v>35</v>
      </c>
      <c r="G75" s="3" t="s">
        <v>35</v>
      </c>
      <c r="H75" s="3" t="s">
        <v>35</v>
      </c>
      <c r="I75" s="3" t="s">
        <v>35</v>
      </c>
      <c r="J75" s="3" t="s">
        <v>35</v>
      </c>
      <c r="K75" s="3" t="s">
        <v>35</v>
      </c>
      <c r="L75" s="3" t="s">
        <v>35</v>
      </c>
      <c r="M75" s="3" t="s">
        <v>35</v>
      </c>
      <c r="N75" s="3" t="s">
        <v>449</v>
      </c>
      <c r="O75" s="3" t="s">
        <v>450</v>
      </c>
    </row>
    <row r="76" spans="1:15" x14ac:dyDescent="0.35">
      <c r="A76" s="3" t="s">
        <v>451</v>
      </c>
      <c r="B76" s="3" t="s">
        <v>35</v>
      </c>
      <c r="C76" s="3" t="s">
        <v>35</v>
      </c>
      <c r="D76" s="3" t="s">
        <v>35</v>
      </c>
      <c r="E76" s="3" t="s">
        <v>35</v>
      </c>
      <c r="F76" s="3" t="s">
        <v>35</v>
      </c>
      <c r="G76" s="3" t="s">
        <v>35</v>
      </c>
      <c r="H76" s="3" t="s">
        <v>35</v>
      </c>
      <c r="I76" s="3" t="s">
        <v>35</v>
      </c>
      <c r="J76" s="3" t="s">
        <v>35</v>
      </c>
      <c r="K76" s="3" t="s">
        <v>35</v>
      </c>
      <c r="L76" s="3" t="s">
        <v>35</v>
      </c>
      <c r="M76" s="3" t="s">
        <v>35</v>
      </c>
      <c r="N76" s="3" t="s">
        <v>35</v>
      </c>
      <c r="O76" s="3" t="s">
        <v>35</v>
      </c>
    </row>
    <row r="77" spans="1:15" x14ac:dyDescent="0.35">
      <c r="A77" s="3" t="s">
        <v>452</v>
      </c>
      <c r="B77" s="3" t="s">
        <v>35</v>
      </c>
      <c r="C77" s="3" t="s">
        <v>35</v>
      </c>
      <c r="D77" s="3" t="s">
        <v>35</v>
      </c>
      <c r="E77" s="3" t="s">
        <v>35</v>
      </c>
      <c r="F77" s="3" t="s">
        <v>35</v>
      </c>
      <c r="G77" s="3" t="s">
        <v>35</v>
      </c>
      <c r="H77" s="3" t="s">
        <v>35</v>
      </c>
      <c r="I77" s="3" t="s">
        <v>35</v>
      </c>
      <c r="J77" s="3" t="s">
        <v>35</v>
      </c>
      <c r="K77" s="3" t="s">
        <v>35</v>
      </c>
      <c r="L77" s="3" t="s">
        <v>35</v>
      </c>
      <c r="M77" s="3" t="s">
        <v>35</v>
      </c>
      <c r="N77" s="3" t="s">
        <v>35</v>
      </c>
      <c r="O77" s="3" t="s">
        <v>35</v>
      </c>
    </row>
    <row r="78" spans="1:15" x14ac:dyDescent="0.35">
      <c r="A78" s="3" t="s">
        <v>53</v>
      </c>
      <c r="B78" s="3" t="s">
        <v>281</v>
      </c>
      <c r="C78" s="3" t="s">
        <v>63</v>
      </c>
      <c r="D78" s="3" t="s">
        <v>88</v>
      </c>
      <c r="E78" s="3" t="s">
        <v>453</v>
      </c>
      <c r="F78" s="3" t="s">
        <v>454</v>
      </c>
      <c r="G78" s="3" t="s">
        <v>455</v>
      </c>
      <c r="H78" s="3" t="s">
        <v>428</v>
      </c>
      <c r="I78" s="3" t="s">
        <v>456</v>
      </c>
      <c r="J78" s="3" t="s">
        <v>457</v>
      </c>
      <c r="K78" s="3" t="s">
        <v>458</v>
      </c>
      <c r="L78" s="3" t="s">
        <v>459</v>
      </c>
      <c r="M78" s="3" t="s">
        <v>366</v>
      </c>
      <c r="N78" s="3" t="s">
        <v>460</v>
      </c>
      <c r="O78" s="3" t="s">
        <v>461</v>
      </c>
    </row>
    <row r="79" spans="1:15" x14ac:dyDescent="0.35">
      <c r="A79" s="3" t="s">
        <v>81</v>
      </c>
      <c r="B79" s="3" t="s">
        <v>462</v>
      </c>
      <c r="C79" s="3" t="s">
        <v>463</v>
      </c>
      <c r="D79" s="3" t="s">
        <v>462</v>
      </c>
      <c r="E79" s="3" t="s">
        <v>464</v>
      </c>
      <c r="F79" s="3" t="s">
        <v>465</v>
      </c>
      <c r="G79" s="3" t="s">
        <v>464</v>
      </c>
      <c r="H79" s="3" t="s">
        <v>465</v>
      </c>
      <c r="I79" s="3" t="s">
        <v>465</v>
      </c>
      <c r="J79" s="3" t="s">
        <v>464</v>
      </c>
      <c r="K79" s="3" t="s">
        <v>465</v>
      </c>
      <c r="L79" s="3" t="s">
        <v>466</v>
      </c>
      <c r="M79" s="3" t="s">
        <v>467</v>
      </c>
      <c r="N79" s="3" t="s">
        <v>468</v>
      </c>
      <c r="O79" s="3" t="s">
        <v>469</v>
      </c>
    </row>
    <row r="80" spans="1:15" x14ac:dyDescent="0.35">
      <c r="A80" s="3" t="s">
        <v>94</v>
      </c>
      <c r="B80" s="3" t="s">
        <v>174</v>
      </c>
      <c r="C80" s="3" t="s">
        <v>370</v>
      </c>
      <c r="D80" s="3" t="s">
        <v>174</v>
      </c>
      <c r="E80" s="3" t="s">
        <v>337</v>
      </c>
      <c r="F80" s="3" t="s">
        <v>62</v>
      </c>
      <c r="G80" s="3" t="s">
        <v>470</v>
      </c>
      <c r="H80" s="3" t="s">
        <v>463</v>
      </c>
      <c r="I80" s="3" t="s">
        <v>213</v>
      </c>
      <c r="J80" s="3" t="s">
        <v>149</v>
      </c>
      <c r="K80" s="3" t="s">
        <v>213</v>
      </c>
      <c r="L80" s="3" t="s">
        <v>95</v>
      </c>
      <c r="M80" s="3" t="s">
        <v>361</v>
      </c>
      <c r="N80" s="3" t="s">
        <v>471</v>
      </c>
      <c r="O80" s="3" t="s">
        <v>472</v>
      </c>
    </row>
    <row r="81" spans="1:15" x14ac:dyDescent="0.35">
      <c r="A81" s="3" t="s">
        <v>473</v>
      </c>
      <c r="B81" s="3" t="s">
        <v>35</v>
      </c>
      <c r="C81" s="3" t="s">
        <v>35</v>
      </c>
      <c r="D81" s="3" t="s">
        <v>35</v>
      </c>
      <c r="E81" s="3" t="s">
        <v>35</v>
      </c>
      <c r="F81" s="3" t="s">
        <v>35</v>
      </c>
      <c r="G81" s="3" t="s">
        <v>35</v>
      </c>
      <c r="H81" s="3" t="s">
        <v>35</v>
      </c>
      <c r="I81" s="3" t="s">
        <v>35</v>
      </c>
      <c r="J81" s="3" t="s">
        <v>35</v>
      </c>
      <c r="K81" s="3" t="s">
        <v>35</v>
      </c>
      <c r="L81" s="3" t="s">
        <v>35</v>
      </c>
      <c r="M81" s="3" t="s">
        <v>35</v>
      </c>
      <c r="N81" s="3" t="s">
        <v>35</v>
      </c>
      <c r="O81" s="3" t="s">
        <v>35</v>
      </c>
    </row>
    <row r="82" spans="1:15" x14ac:dyDescent="0.35">
      <c r="A82" s="3" t="s">
        <v>53</v>
      </c>
      <c r="B82" s="3" t="s">
        <v>387</v>
      </c>
      <c r="C82" s="3" t="s">
        <v>280</v>
      </c>
      <c r="D82" s="3" t="s">
        <v>474</v>
      </c>
      <c r="E82" s="3" t="s">
        <v>313</v>
      </c>
      <c r="F82" s="3" t="s">
        <v>340</v>
      </c>
      <c r="G82" s="3" t="s">
        <v>344</v>
      </c>
      <c r="H82" s="3" t="s">
        <v>168</v>
      </c>
      <c r="I82" s="3" t="s">
        <v>265</v>
      </c>
      <c r="J82" s="3" t="s">
        <v>475</v>
      </c>
      <c r="K82" s="3" t="s">
        <v>476</v>
      </c>
      <c r="L82" s="3" t="s">
        <v>148</v>
      </c>
      <c r="M82" s="3" t="s">
        <v>477</v>
      </c>
      <c r="N82" s="3" t="s">
        <v>248</v>
      </c>
      <c r="O82" s="3" t="s">
        <v>478</v>
      </c>
    </row>
    <row r="83" spans="1:15" x14ac:dyDescent="0.35">
      <c r="A83" s="3" t="s">
        <v>81</v>
      </c>
      <c r="B83" s="3" t="s">
        <v>470</v>
      </c>
      <c r="C83" s="3" t="s">
        <v>133</v>
      </c>
      <c r="D83" s="3" t="s">
        <v>470</v>
      </c>
      <c r="E83" s="3" t="s">
        <v>133</v>
      </c>
      <c r="F83" s="3" t="s">
        <v>479</v>
      </c>
      <c r="G83" s="3" t="s">
        <v>149</v>
      </c>
      <c r="H83" s="3" t="s">
        <v>480</v>
      </c>
      <c r="I83" s="3" t="s">
        <v>481</v>
      </c>
      <c r="J83" s="3" t="s">
        <v>129</v>
      </c>
      <c r="K83" s="3" t="s">
        <v>62</v>
      </c>
      <c r="L83" s="3" t="s">
        <v>213</v>
      </c>
      <c r="M83" s="3" t="s">
        <v>133</v>
      </c>
      <c r="N83" s="3" t="s">
        <v>482</v>
      </c>
      <c r="O83" s="3" t="s">
        <v>483</v>
      </c>
    </row>
    <row r="84" spans="1:15" x14ac:dyDescent="0.35">
      <c r="A84" s="3" t="s">
        <v>94</v>
      </c>
      <c r="B84" s="3" t="s">
        <v>174</v>
      </c>
      <c r="C84" s="3" t="s">
        <v>95</v>
      </c>
      <c r="D84" s="3" t="s">
        <v>174</v>
      </c>
      <c r="E84" s="3" t="s">
        <v>167</v>
      </c>
      <c r="F84" s="3" t="s">
        <v>167</v>
      </c>
      <c r="G84" s="3" t="s">
        <v>167</v>
      </c>
      <c r="H84" s="3" t="s">
        <v>167</v>
      </c>
      <c r="I84" s="3" t="s">
        <v>167</v>
      </c>
      <c r="J84" s="3" t="s">
        <v>167</v>
      </c>
      <c r="K84" s="3" t="s">
        <v>167</v>
      </c>
      <c r="L84" s="3" t="s">
        <v>105</v>
      </c>
      <c r="M84" s="3" t="s">
        <v>174</v>
      </c>
      <c r="N84" s="3" t="s">
        <v>484</v>
      </c>
      <c r="O84" s="3" t="s">
        <v>485</v>
      </c>
    </row>
    <row r="85" spans="1:15" x14ac:dyDescent="0.35">
      <c r="A85" s="3" t="s">
        <v>486</v>
      </c>
      <c r="B85" s="3" t="s">
        <v>35</v>
      </c>
      <c r="C85" s="3" t="s">
        <v>35</v>
      </c>
      <c r="D85" s="3" t="s">
        <v>35</v>
      </c>
      <c r="E85" s="3" t="s">
        <v>35</v>
      </c>
      <c r="F85" s="3" t="s">
        <v>35</v>
      </c>
      <c r="G85" s="3" t="s">
        <v>35</v>
      </c>
      <c r="H85" s="3" t="s">
        <v>35</v>
      </c>
      <c r="I85" s="3" t="s">
        <v>35</v>
      </c>
      <c r="J85" s="3" t="s">
        <v>35</v>
      </c>
      <c r="K85" s="3" t="s">
        <v>35</v>
      </c>
      <c r="L85" s="3" t="s">
        <v>35</v>
      </c>
      <c r="M85" s="3" t="s">
        <v>35</v>
      </c>
      <c r="N85" s="3" t="s">
        <v>35</v>
      </c>
      <c r="O85" s="3" t="s">
        <v>35</v>
      </c>
    </row>
    <row r="86" spans="1:15" x14ac:dyDescent="0.35">
      <c r="A86" s="3" t="s">
        <v>53</v>
      </c>
      <c r="B86" s="3" t="s">
        <v>396</v>
      </c>
      <c r="C86" s="3" t="s">
        <v>177</v>
      </c>
      <c r="D86" s="3" t="s">
        <v>178</v>
      </c>
      <c r="E86" s="3" t="s">
        <v>397</v>
      </c>
      <c r="F86" s="3" t="s">
        <v>394</v>
      </c>
      <c r="G86" s="3" t="s">
        <v>293</v>
      </c>
      <c r="H86" s="3" t="s">
        <v>293</v>
      </c>
      <c r="I86" s="3" t="s">
        <v>293</v>
      </c>
      <c r="J86" s="3" t="s">
        <v>170</v>
      </c>
      <c r="K86" s="3" t="s">
        <v>104</v>
      </c>
      <c r="L86" s="3" t="s">
        <v>344</v>
      </c>
      <c r="M86" s="3" t="s">
        <v>487</v>
      </c>
      <c r="N86" s="3" t="s">
        <v>54</v>
      </c>
      <c r="O86" s="3" t="s">
        <v>314</v>
      </c>
    </row>
    <row r="87" spans="1:15" x14ac:dyDescent="0.35">
      <c r="A87" s="3" t="s">
        <v>81</v>
      </c>
      <c r="B87" s="3" t="s">
        <v>480</v>
      </c>
      <c r="C87" s="3" t="s">
        <v>275</v>
      </c>
      <c r="D87" s="3" t="s">
        <v>275</v>
      </c>
      <c r="E87" s="3" t="s">
        <v>488</v>
      </c>
      <c r="F87" s="3" t="s">
        <v>361</v>
      </c>
      <c r="G87" s="3" t="s">
        <v>370</v>
      </c>
      <c r="H87" s="3" t="s">
        <v>370</v>
      </c>
      <c r="I87" s="3" t="s">
        <v>370</v>
      </c>
      <c r="J87" s="3" t="s">
        <v>361</v>
      </c>
      <c r="K87" s="3" t="s">
        <v>174</v>
      </c>
      <c r="L87" s="3" t="s">
        <v>275</v>
      </c>
      <c r="M87" s="3" t="s">
        <v>480</v>
      </c>
      <c r="N87" s="3" t="s">
        <v>489</v>
      </c>
      <c r="O87" s="3" t="s">
        <v>464</v>
      </c>
    </row>
    <row r="88" spans="1:15" x14ac:dyDescent="0.35">
      <c r="A88" s="3" t="s">
        <v>94</v>
      </c>
      <c r="B88" s="3" t="s">
        <v>167</v>
      </c>
      <c r="C88" s="3" t="s">
        <v>167</v>
      </c>
      <c r="D88" s="3" t="s">
        <v>167</v>
      </c>
      <c r="E88" s="3" t="s">
        <v>167</v>
      </c>
      <c r="F88" s="3" t="s">
        <v>167</v>
      </c>
      <c r="G88" s="3" t="s">
        <v>167</v>
      </c>
      <c r="H88" s="3" t="s">
        <v>167</v>
      </c>
      <c r="I88" s="3" t="s">
        <v>167</v>
      </c>
      <c r="J88" s="3" t="s">
        <v>167</v>
      </c>
      <c r="K88" s="3" t="s">
        <v>167</v>
      </c>
      <c r="L88" s="3" t="s">
        <v>167</v>
      </c>
      <c r="M88" s="3" t="s">
        <v>167</v>
      </c>
      <c r="N88" s="3" t="s">
        <v>337</v>
      </c>
      <c r="O88" s="3" t="s">
        <v>174</v>
      </c>
    </row>
    <row r="89" spans="1:15" x14ac:dyDescent="0.35">
      <c r="A89" s="3" t="s">
        <v>490</v>
      </c>
      <c r="B89" s="3" t="s">
        <v>35</v>
      </c>
      <c r="C89" s="3" t="s">
        <v>35</v>
      </c>
      <c r="D89" s="3" t="s">
        <v>35</v>
      </c>
      <c r="E89" s="3" t="s">
        <v>35</v>
      </c>
      <c r="F89" s="3" t="s">
        <v>35</v>
      </c>
      <c r="G89" s="3" t="s">
        <v>35</v>
      </c>
      <c r="H89" s="3" t="s">
        <v>35</v>
      </c>
      <c r="I89" s="3" t="s">
        <v>35</v>
      </c>
      <c r="J89" s="3" t="s">
        <v>35</v>
      </c>
      <c r="K89" s="3" t="s">
        <v>35</v>
      </c>
      <c r="L89" s="3" t="s">
        <v>35</v>
      </c>
      <c r="M89" s="3" t="s">
        <v>35</v>
      </c>
      <c r="N89" s="3" t="s">
        <v>35</v>
      </c>
      <c r="O89" s="3" t="s">
        <v>35</v>
      </c>
    </row>
    <row r="90" spans="1:15" x14ac:dyDescent="0.35">
      <c r="A90" s="3" t="s">
        <v>53</v>
      </c>
      <c r="B90" s="3" t="s">
        <v>344</v>
      </c>
      <c r="C90" s="3" t="s">
        <v>105</v>
      </c>
      <c r="D90" s="3" t="s">
        <v>105</v>
      </c>
      <c r="E90" s="3" t="s">
        <v>169</v>
      </c>
      <c r="F90" s="3" t="s">
        <v>293</v>
      </c>
      <c r="G90" s="3" t="s">
        <v>167</v>
      </c>
      <c r="H90" s="3" t="s">
        <v>167</v>
      </c>
      <c r="I90" s="3" t="s">
        <v>167</v>
      </c>
      <c r="J90" s="3" t="s">
        <v>167</v>
      </c>
      <c r="K90" s="3" t="s">
        <v>293</v>
      </c>
      <c r="L90" s="3" t="s">
        <v>394</v>
      </c>
      <c r="M90" s="3" t="s">
        <v>395</v>
      </c>
      <c r="N90" s="3" t="s">
        <v>341</v>
      </c>
      <c r="O90" s="3" t="s">
        <v>341</v>
      </c>
    </row>
    <row r="91" spans="1:15" x14ac:dyDescent="0.35">
      <c r="A91" s="3" t="s">
        <v>81</v>
      </c>
      <c r="B91" s="3" t="s">
        <v>95</v>
      </c>
      <c r="C91" s="3" t="s">
        <v>174</v>
      </c>
      <c r="D91" s="3" t="s">
        <v>361</v>
      </c>
      <c r="E91" s="3" t="s">
        <v>174</v>
      </c>
      <c r="F91" s="3" t="s">
        <v>174</v>
      </c>
      <c r="G91" s="3" t="s">
        <v>167</v>
      </c>
      <c r="H91" s="3" t="s">
        <v>167</v>
      </c>
      <c r="I91" s="3" t="s">
        <v>167</v>
      </c>
      <c r="J91" s="3" t="s">
        <v>167</v>
      </c>
      <c r="K91" s="3" t="s">
        <v>370</v>
      </c>
      <c r="L91" s="3" t="s">
        <v>174</v>
      </c>
      <c r="M91" s="3" t="s">
        <v>337</v>
      </c>
      <c r="N91" s="3" t="s">
        <v>77</v>
      </c>
      <c r="O91" s="3" t="s">
        <v>134</v>
      </c>
    </row>
    <row r="92" spans="1:15" x14ac:dyDescent="0.35">
      <c r="A92" s="3" t="s">
        <v>94</v>
      </c>
      <c r="B92" s="3" t="s">
        <v>167</v>
      </c>
      <c r="C92" s="3" t="s">
        <v>167</v>
      </c>
      <c r="D92" s="3" t="s">
        <v>167</v>
      </c>
      <c r="E92" s="3" t="s">
        <v>167</v>
      </c>
      <c r="F92" s="3" t="s">
        <v>167</v>
      </c>
      <c r="G92" s="3" t="s">
        <v>167</v>
      </c>
      <c r="H92" s="3" t="s">
        <v>167</v>
      </c>
      <c r="I92" s="3" t="s">
        <v>167</v>
      </c>
      <c r="J92" s="3" t="s">
        <v>167</v>
      </c>
      <c r="K92" s="3" t="s">
        <v>167</v>
      </c>
      <c r="L92" s="3" t="s">
        <v>167</v>
      </c>
      <c r="M92" s="3" t="s">
        <v>167</v>
      </c>
      <c r="N92" s="3" t="s">
        <v>167</v>
      </c>
      <c r="O92" s="3" t="s">
        <v>167</v>
      </c>
    </row>
    <row r="93" spans="1:15" x14ac:dyDescent="0.35">
      <c r="A93" s="3" t="s">
        <v>491</v>
      </c>
      <c r="B93" s="3" t="s">
        <v>35</v>
      </c>
      <c r="C93" s="3" t="s">
        <v>35</v>
      </c>
      <c r="D93" s="3" t="s">
        <v>35</v>
      </c>
      <c r="E93" s="3" t="s">
        <v>35</v>
      </c>
      <c r="F93" s="3" t="s">
        <v>35</v>
      </c>
      <c r="G93" s="3" t="s">
        <v>35</v>
      </c>
      <c r="H93" s="3" t="s">
        <v>35</v>
      </c>
      <c r="I93" s="3" t="s">
        <v>35</v>
      </c>
      <c r="J93" s="3" t="s">
        <v>35</v>
      </c>
      <c r="K93" s="3" t="s">
        <v>35</v>
      </c>
      <c r="L93" s="3" t="s">
        <v>35</v>
      </c>
      <c r="M93" s="3" t="s">
        <v>35</v>
      </c>
      <c r="N93" s="3" t="s">
        <v>35</v>
      </c>
      <c r="O93" s="3" t="s">
        <v>35</v>
      </c>
    </row>
    <row r="94" spans="1:15" x14ac:dyDescent="0.35">
      <c r="A94" s="3" t="s">
        <v>53</v>
      </c>
      <c r="B94" s="3" t="s">
        <v>105</v>
      </c>
      <c r="C94" s="3" t="s">
        <v>395</v>
      </c>
      <c r="D94" s="3" t="s">
        <v>333</v>
      </c>
      <c r="E94" s="3" t="s">
        <v>267</v>
      </c>
      <c r="F94" s="3" t="s">
        <v>293</v>
      </c>
      <c r="G94" s="3" t="s">
        <v>167</v>
      </c>
      <c r="H94" s="3" t="s">
        <v>167</v>
      </c>
      <c r="I94" s="3" t="s">
        <v>167</v>
      </c>
      <c r="J94" s="3" t="s">
        <v>167</v>
      </c>
      <c r="K94" s="3" t="s">
        <v>167</v>
      </c>
      <c r="L94" s="3" t="s">
        <v>99</v>
      </c>
      <c r="M94" s="3" t="s">
        <v>492</v>
      </c>
      <c r="N94" s="3" t="s">
        <v>95</v>
      </c>
      <c r="O94" s="3" t="s">
        <v>389</v>
      </c>
    </row>
    <row r="95" spans="1:15" x14ac:dyDescent="0.35">
      <c r="A95" s="3" t="s">
        <v>81</v>
      </c>
      <c r="B95" s="3" t="s">
        <v>174</v>
      </c>
      <c r="C95" s="3" t="s">
        <v>337</v>
      </c>
      <c r="D95" s="3" t="s">
        <v>95</v>
      </c>
      <c r="E95" s="3" t="s">
        <v>361</v>
      </c>
      <c r="F95" s="3" t="s">
        <v>370</v>
      </c>
      <c r="G95" s="3" t="s">
        <v>167</v>
      </c>
      <c r="H95" s="3" t="s">
        <v>167</v>
      </c>
      <c r="I95" s="3" t="s">
        <v>167</v>
      </c>
      <c r="J95" s="3" t="s">
        <v>167</v>
      </c>
      <c r="K95" s="3" t="s">
        <v>167</v>
      </c>
      <c r="L95" s="3" t="s">
        <v>370</v>
      </c>
      <c r="M95" s="3" t="s">
        <v>337</v>
      </c>
      <c r="N95" s="3" t="s">
        <v>481</v>
      </c>
      <c r="O95" s="3" t="s">
        <v>134</v>
      </c>
    </row>
    <row r="96" spans="1:15" x14ac:dyDescent="0.35">
      <c r="A96" s="3" t="s">
        <v>94</v>
      </c>
      <c r="B96" s="3" t="s">
        <v>167</v>
      </c>
      <c r="C96" s="3" t="s">
        <v>167</v>
      </c>
      <c r="D96" s="3" t="s">
        <v>167</v>
      </c>
      <c r="E96" s="3" t="s">
        <v>167</v>
      </c>
      <c r="F96" s="3" t="s">
        <v>167</v>
      </c>
      <c r="G96" s="3" t="s">
        <v>167</v>
      </c>
      <c r="H96" s="3" t="s">
        <v>167</v>
      </c>
      <c r="I96" s="3" t="s">
        <v>167</v>
      </c>
      <c r="J96" s="3" t="s">
        <v>167</v>
      </c>
      <c r="K96" s="3" t="s">
        <v>167</v>
      </c>
      <c r="L96" s="3" t="s">
        <v>167</v>
      </c>
      <c r="M96" s="3" t="s">
        <v>167</v>
      </c>
      <c r="N96" s="3" t="s">
        <v>167</v>
      </c>
      <c r="O96" s="3" t="s">
        <v>167</v>
      </c>
    </row>
    <row r="97" spans="1:15" x14ac:dyDescent="0.35">
      <c r="A97" s="3" t="s">
        <v>493</v>
      </c>
      <c r="B97" s="3" t="s">
        <v>35</v>
      </c>
      <c r="C97" s="3" t="s">
        <v>35</v>
      </c>
      <c r="D97" s="3" t="s">
        <v>35</v>
      </c>
      <c r="E97" s="3" t="s">
        <v>35</v>
      </c>
      <c r="F97" s="3" t="s">
        <v>35</v>
      </c>
      <c r="G97" s="3" t="s">
        <v>35</v>
      </c>
      <c r="H97" s="3" t="s">
        <v>35</v>
      </c>
      <c r="I97" s="3" t="s">
        <v>35</v>
      </c>
      <c r="J97" s="3" t="s">
        <v>35</v>
      </c>
      <c r="K97" s="3" t="s">
        <v>35</v>
      </c>
      <c r="L97" s="3" t="s">
        <v>35</v>
      </c>
      <c r="M97" s="3" t="s">
        <v>35</v>
      </c>
      <c r="N97" s="3" t="s">
        <v>35</v>
      </c>
      <c r="O97" s="3" t="s">
        <v>35</v>
      </c>
    </row>
    <row r="98" spans="1:15" x14ac:dyDescent="0.35">
      <c r="A98" s="3" t="s">
        <v>53</v>
      </c>
      <c r="B98" s="3" t="s">
        <v>394</v>
      </c>
      <c r="C98" s="3" t="s">
        <v>169</v>
      </c>
      <c r="D98" s="3" t="s">
        <v>104</v>
      </c>
      <c r="E98" s="3" t="s">
        <v>293</v>
      </c>
      <c r="F98" s="3" t="s">
        <v>167</v>
      </c>
      <c r="G98" s="3" t="s">
        <v>167</v>
      </c>
      <c r="H98" s="3" t="s">
        <v>167</v>
      </c>
      <c r="I98" s="3" t="s">
        <v>167</v>
      </c>
      <c r="J98" s="3" t="s">
        <v>167</v>
      </c>
      <c r="K98" s="3" t="s">
        <v>167</v>
      </c>
      <c r="L98" s="3" t="s">
        <v>167</v>
      </c>
      <c r="M98" s="3" t="s">
        <v>267</v>
      </c>
      <c r="N98" s="3" t="s">
        <v>278</v>
      </c>
      <c r="O98" s="3" t="s">
        <v>278</v>
      </c>
    </row>
    <row r="99" spans="1:15" x14ac:dyDescent="0.35">
      <c r="A99" s="3" t="s">
        <v>81</v>
      </c>
      <c r="B99" s="3" t="s">
        <v>95</v>
      </c>
      <c r="C99" s="3" t="s">
        <v>275</v>
      </c>
      <c r="D99" s="3" t="s">
        <v>275</v>
      </c>
      <c r="E99" s="3" t="s">
        <v>361</v>
      </c>
      <c r="F99" s="3" t="s">
        <v>167</v>
      </c>
      <c r="G99" s="3" t="s">
        <v>167</v>
      </c>
      <c r="H99" s="3" t="s">
        <v>167</v>
      </c>
      <c r="I99" s="3" t="s">
        <v>167</v>
      </c>
      <c r="J99" s="3" t="s">
        <v>167</v>
      </c>
      <c r="K99" s="3" t="s">
        <v>167</v>
      </c>
      <c r="L99" s="3" t="s">
        <v>167</v>
      </c>
      <c r="M99" s="3" t="s">
        <v>361</v>
      </c>
      <c r="N99" s="3" t="s">
        <v>77</v>
      </c>
      <c r="O99" s="3" t="s">
        <v>77</v>
      </c>
    </row>
    <row r="100" spans="1:15" x14ac:dyDescent="0.35">
      <c r="A100" s="3" t="s">
        <v>94</v>
      </c>
      <c r="B100" s="3" t="s">
        <v>167</v>
      </c>
      <c r="C100" s="3" t="s">
        <v>167</v>
      </c>
      <c r="D100" s="3" t="s">
        <v>167</v>
      </c>
      <c r="E100" s="3" t="s">
        <v>167</v>
      </c>
      <c r="F100" s="3" t="s">
        <v>167</v>
      </c>
      <c r="G100" s="3" t="s">
        <v>167</v>
      </c>
      <c r="H100" s="3" t="s">
        <v>167</v>
      </c>
      <c r="I100" s="3" t="s">
        <v>167</v>
      </c>
      <c r="J100" s="3" t="s">
        <v>167</v>
      </c>
      <c r="K100" s="3" t="s">
        <v>167</v>
      </c>
      <c r="L100" s="3" t="s">
        <v>167</v>
      </c>
      <c r="M100" s="3" t="s">
        <v>167</v>
      </c>
      <c r="N100" s="3" t="s">
        <v>167</v>
      </c>
      <c r="O100" s="3" t="s">
        <v>167</v>
      </c>
    </row>
    <row r="101" spans="1:15" x14ac:dyDescent="0.35">
      <c r="A101" s="3" t="s">
        <v>494</v>
      </c>
      <c r="B101" s="3" t="s">
        <v>35</v>
      </c>
      <c r="C101" s="3" t="s">
        <v>35</v>
      </c>
      <c r="D101" s="3" t="s">
        <v>35</v>
      </c>
      <c r="E101" s="3" t="s">
        <v>35</v>
      </c>
      <c r="F101" s="3" t="s">
        <v>35</v>
      </c>
      <c r="G101" s="3" t="s">
        <v>35</v>
      </c>
      <c r="H101" s="3" t="s">
        <v>35</v>
      </c>
      <c r="I101" s="3" t="s">
        <v>35</v>
      </c>
      <c r="J101" s="3" t="s">
        <v>35</v>
      </c>
      <c r="K101" s="3" t="s">
        <v>35</v>
      </c>
      <c r="L101" s="3" t="s">
        <v>35</v>
      </c>
      <c r="M101" s="3" t="s">
        <v>35</v>
      </c>
      <c r="N101" s="3" t="s">
        <v>35</v>
      </c>
      <c r="O101" s="3" t="s">
        <v>35</v>
      </c>
    </row>
    <row r="102" spans="1:15" x14ac:dyDescent="0.35">
      <c r="A102" s="3" t="s">
        <v>495</v>
      </c>
      <c r="B102" s="3" t="s">
        <v>35</v>
      </c>
      <c r="C102" s="3" t="s">
        <v>27</v>
      </c>
      <c r="D102" s="3" t="s">
        <v>35</v>
      </c>
      <c r="E102" s="3" t="s">
        <v>35</v>
      </c>
      <c r="F102" s="3" t="s">
        <v>35</v>
      </c>
      <c r="G102" s="3" t="s">
        <v>35</v>
      </c>
      <c r="H102" s="3" t="s">
        <v>35</v>
      </c>
      <c r="I102" s="3" t="s">
        <v>35</v>
      </c>
      <c r="J102" s="3" t="s">
        <v>35</v>
      </c>
      <c r="K102" s="3" t="s">
        <v>35</v>
      </c>
      <c r="L102" s="3" t="s">
        <v>35</v>
      </c>
      <c r="M102" s="3" t="s">
        <v>35</v>
      </c>
      <c r="N102" s="3" t="s">
        <v>35</v>
      </c>
      <c r="O102" s="3" t="s">
        <v>35</v>
      </c>
    </row>
    <row r="103" spans="1:15" x14ac:dyDescent="0.35">
      <c r="A103" s="3" t="s">
        <v>496</v>
      </c>
      <c r="B103" s="3" t="s">
        <v>497</v>
      </c>
      <c r="C103" s="3" t="s">
        <v>498</v>
      </c>
      <c r="D103" s="3" t="s">
        <v>498</v>
      </c>
      <c r="E103" s="3" t="s">
        <v>499</v>
      </c>
      <c r="F103" s="3" t="s">
        <v>500</v>
      </c>
      <c r="G103" s="3" t="s">
        <v>454</v>
      </c>
      <c r="H103" s="3" t="s">
        <v>136</v>
      </c>
      <c r="I103" s="3" t="s">
        <v>454</v>
      </c>
      <c r="J103" s="3" t="s">
        <v>485</v>
      </c>
      <c r="K103" s="3" t="s">
        <v>501</v>
      </c>
      <c r="L103" s="3" t="s">
        <v>292</v>
      </c>
      <c r="M103" s="3" t="s">
        <v>502</v>
      </c>
      <c r="N103" s="3" t="s">
        <v>35</v>
      </c>
      <c r="O103" s="3" t="s">
        <v>35</v>
      </c>
    </row>
    <row r="104" spans="1:15" x14ac:dyDescent="0.35">
      <c r="A104" s="3" t="s">
        <v>452</v>
      </c>
      <c r="B104" s="3" t="s">
        <v>35</v>
      </c>
      <c r="C104" s="3" t="s">
        <v>35</v>
      </c>
      <c r="D104" s="3" t="s">
        <v>35</v>
      </c>
      <c r="E104" s="3" t="s">
        <v>35</v>
      </c>
      <c r="F104" s="3" t="s">
        <v>35</v>
      </c>
      <c r="G104" s="3" t="s">
        <v>35</v>
      </c>
      <c r="H104" s="3" t="s">
        <v>35</v>
      </c>
      <c r="I104" s="3" t="s">
        <v>35</v>
      </c>
      <c r="J104" s="3" t="s">
        <v>35</v>
      </c>
      <c r="K104" s="3" t="s">
        <v>35</v>
      </c>
      <c r="L104" s="3" t="s">
        <v>35</v>
      </c>
      <c r="M104" s="3" t="s">
        <v>35</v>
      </c>
      <c r="N104" s="3" t="s">
        <v>35</v>
      </c>
      <c r="O104" s="3" t="s">
        <v>35</v>
      </c>
    </row>
    <row r="105" spans="1:15" x14ac:dyDescent="0.35">
      <c r="A105" s="3" t="s">
        <v>53</v>
      </c>
      <c r="B105" s="3" t="s">
        <v>503</v>
      </c>
      <c r="C105" s="3" t="s">
        <v>338</v>
      </c>
      <c r="D105" s="3" t="s">
        <v>475</v>
      </c>
      <c r="E105" s="3" t="s">
        <v>73</v>
      </c>
      <c r="F105" s="3" t="s">
        <v>426</v>
      </c>
      <c r="G105" s="3" t="s">
        <v>281</v>
      </c>
      <c r="H105" s="3" t="s">
        <v>504</v>
      </c>
      <c r="I105" s="3" t="s">
        <v>152</v>
      </c>
      <c r="J105" s="3" t="s">
        <v>488</v>
      </c>
      <c r="K105" s="3" t="s">
        <v>505</v>
      </c>
      <c r="L105" s="3" t="s">
        <v>282</v>
      </c>
      <c r="M105" s="3" t="s">
        <v>96</v>
      </c>
      <c r="N105" s="3" t="s">
        <v>506</v>
      </c>
      <c r="O105" s="3" t="s">
        <v>507</v>
      </c>
    </row>
    <row r="106" spans="1:15" x14ac:dyDescent="0.35">
      <c r="A106" s="3" t="s">
        <v>81</v>
      </c>
      <c r="B106" s="3" t="s">
        <v>129</v>
      </c>
      <c r="C106" s="3" t="s">
        <v>62</v>
      </c>
      <c r="D106" s="3" t="s">
        <v>62</v>
      </c>
      <c r="E106" s="3" t="s">
        <v>129</v>
      </c>
      <c r="F106" s="3" t="s">
        <v>470</v>
      </c>
      <c r="G106" s="3" t="s">
        <v>479</v>
      </c>
      <c r="H106" s="3" t="s">
        <v>454</v>
      </c>
      <c r="I106" s="3" t="s">
        <v>131</v>
      </c>
      <c r="J106" s="3" t="s">
        <v>470</v>
      </c>
      <c r="K106" s="3" t="s">
        <v>129</v>
      </c>
      <c r="L106" s="3" t="s">
        <v>213</v>
      </c>
      <c r="M106" s="3" t="s">
        <v>129</v>
      </c>
      <c r="N106" s="3" t="s">
        <v>325</v>
      </c>
      <c r="O106" s="3" t="s">
        <v>251</v>
      </c>
    </row>
    <row r="107" spans="1:15" x14ac:dyDescent="0.35">
      <c r="A107" s="3" t="s">
        <v>94</v>
      </c>
      <c r="B107" s="3" t="s">
        <v>167</v>
      </c>
      <c r="C107" s="3" t="s">
        <v>167</v>
      </c>
      <c r="D107" s="3" t="s">
        <v>105</v>
      </c>
      <c r="E107" s="3" t="s">
        <v>370</v>
      </c>
      <c r="F107" s="3" t="s">
        <v>105</v>
      </c>
      <c r="G107" s="3" t="s">
        <v>370</v>
      </c>
      <c r="H107" s="3" t="s">
        <v>149</v>
      </c>
      <c r="I107" s="3" t="s">
        <v>105</v>
      </c>
      <c r="J107" s="3" t="s">
        <v>174</v>
      </c>
      <c r="K107" s="3" t="s">
        <v>361</v>
      </c>
      <c r="L107" s="3" t="s">
        <v>167</v>
      </c>
      <c r="M107" s="3" t="s">
        <v>167</v>
      </c>
      <c r="N107" s="3" t="s">
        <v>126</v>
      </c>
      <c r="O107" s="3" t="s">
        <v>131</v>
      </c>
    </row>
    <row r="108" spans="1:15" x14ac:dyDescent="0.35">
      <c r="A108" s="3" t="s">
        <v>473</v>
      </c>
      <c r="B108" s="3" t="s">
        <v>35</v>
      </c>
      <c r="C108" s="3" t="s">
        <v>35</v>
      </c>
      <c r="D108" s="3" t="s">
        <v>35</v>
      </c>
      <c r="E108" s="3" t="s">
        <v>35</v>
      </c>
      <c r="F108" s="3" t="s">
        <v>35</v>
      </c>
      <c r="G108" s="3" t="s">
        <v>35</v>
      </c>
      <c r="H108" s="3" t="s">
        <v>35</v>
      </c>
      <c r="I108" s="3" t="s">
        <v>35</v>
      </c>
      <c r="J108" s="3" t="s">
        <v>35</v>
      </c>
      <c r="K108" s="3" t="s">
        <v>35</v>
      </c>
      <c r="L108" s="3" t="s">
        <v>35</v>
      </c>
      <c r="M108" s="3" t="s">
        <v>35</v>
      </c>
      <c r="N108" s="3" t="s">
        <v>35</v>
      </c>
      <c r="O108" s="3" t="s">
        <v>35</v>
      </c>
    </row>
    <row r="109" spans="1:15" x14ac:dyDescent="0.35">
      <c r="A109" s="3" t="s">
        <v>53</v>
      </c>
      <c r="B109" s="3" t="s">
        <v>79</v>
      </c>
      <c r="C109" s="3" t="s">
        <v>277</v>
      </c>
      <c r="D109" s="3" t="s">
        <v>79</v>
      </c>
      <c r="E109" s="3" t="s">
        <v>508</v>
      </c>
      <c r="F109" s="3" t="s">
        <v>80</v>
      </c>
      <c r="G109" s="3" t="s">
        <v>153</v>
      </c>
      <c r="H109" s="3" t="s">
        <v>128</v>
      </c>
      <c r="I109" s="3" t="s">
        <v>375</v>
      </c>
      <c r="J109" s="3" t="s">
        <v>128</v>
      </c>
      <c r="K109" s="3" t="s">
        <v>509</v>
      </c>
      <c r="L109" s="3" t="s">
        <v>153</v>
      </c>
      <c r="M109" s="3" t="s">
        <v>288</v>
      </c>
      <c r="N109" s="3" t="s">
        <v>510</v>
      </c>
      <c r="O109" s="3" t="s">
        <v>511</v>
      </c>
    </row>
    <row r="110" spans="1:15" x14ac:dyDescent="0.35">
      <c r="A110" s="3" t="s">
        <v>81</v>
      </c>
      <c r="B110" s="3" t="s">
        <v>479</v>
      </c>
      <c r="C110" s="3" t="s">
        <v>213</v>
      </c>
      <c r="D110" s="3" t="s">
        <v>470</v>
      </c>
      <c r="E110" s="3" t="s">
        <v>132</v>
      </c>
      <c r="F110" s="3" t="s">
        <v>512</v>
      </c>
      <c r="G110" s="3" t="s">
        <v>513</v>
      </c>
      <c r="H110" s="3" t="s">
        <v>470</v>
      </c>
      <c r="I110" s="3" t="s">
        <v>513</v>
      </c>
      <c r="J110" s="3" t="s">
        <v>479</v>
      </c>
      <c r="K110" s="3" t="s">
        <v>131</v>
      </c>
      <c r="L110" s="3" t="s">
        <v>132</v>
      </c>
      <c r="M110" s="3" t="s">
        <v>213</v>
      </c>
      <c r="N110" s="3" t="s">
        <v>514</v>
      </c>
      <c r="O110" s="3" t="s">
        <v>482</v>
      </c>
    </row>
    <row r="111" spans="1:15" x14ac:dyDescent="0.35">
      <c r="A111" s="3" t="s">
        <v>94</v>
      </c>
      <c r="B111" s="3" t="s">
        <v>337</v>
      </c>
      <c r="C111" s="3" t="s">
        <v>95</v>
      </c>
      <c r="D111" s="3" t="s">
        <v>95</v>
      </c>
      <c r="E111" s="3" t="s">
        <v>275</v>
      </c>
      <c r="F111" s="3" t="s">
        <v>149</v>
      </c>
      <c r="G111" s="3" t="s">
        <v>275</v>
      </c>
      <c r="H111" s="3" t="s">
        <v>337</v>
      </c>
      <c r="I111" s="3" t="s">
        <v>480</v>
      </c>
      <c r="J111" s="3" t="s">
        <v>480</v>
      </c>
      <c r="K111" s="3" t="s">
        <v>149</v>
      </c>
      <c r="L111" s="3" t="s">
        <v>275</v>
      </c>
      <c r="M111" s="3" t="s">
        <v>480</v>
      </c>
      <c r="N111" s="3" t="s">
        <v>515</v>
      </c>
      <c r="O111" s="3" t="s">
        <v>516</v>
      </c>
    </row>
    <row r="112" spans="1:15" x14ac:dyDescent="0.35">
      <c r="A112" s="3" t="s">
        <v>486</v>
      </c>
      <c r="B112" s="3" t="s">
        <v>35</v>
      </c>
      <c r="C112" s="3" t="s">
        <v>35</v>
      </c>
      <c r="D112" s="3" t="s">
        <v>35</v>
      </c>
      <c r="E112" s="3" t="s">
        <v>35</v>
      </c>
      <c r="F112" s="3" t="s">
        <v>35</v>
      </c>
      <c r="G112" s="3" t="s">
        <v>35</v>
      </c>
      <c r="H112" s="3" t="s">
        <v>35</v>
      </c>
      <c r="I112" s="3" t="s">
        <v>35</v>
      </c>
      <c r="J112" s="3" t="s">
        <v>35</v>
      </c>
      <c r="K112" s="3" t="s">
        <v>35</v>
      </c>
      <c r="L112" s="3" t="s">
        <v>35</v>
      </c>
      <c r="M112" s="3" t="s">
        <v>35</v>
      </c>
      <c r="N112" s="3" t="s">
        <v>35</v>
      </c>
      <c r="O112" s="3" t="s">
        <v>35</v>
      </c>
    </row>
    <row r="113" spans="1:15" x14ac:dyDescent="0.35">
      <c r="A113" s="3" t="s">
        <v>53</v>
      </c>
      <c r="B113" s="3" t="s">
        <v>337</v>
      </c>
      <c r="C113" s="3" t="s">
        <v>337</v>
      </c>
      <c r="D113" s="3" t="s">
        <v>476</v>
      </c>
      <c r="E113" s="3" t="s">
        <v>362</v>
      </c>
      <c r="F113" s="3" t="s">
        <v>389</v>
      </c>
      <c r="G113" s="3" t="s">
        <v>397</v>
      </c>
      <c r="H113" s="3" t="s">
        <v>168</v>
      </c>
      <c r="I113" s="3" t="s">
        <v>173</v>
      </c>
      <c r="J113" s="3" t="s">
        <v>312</v>
      </c>
      <c r="K113" s="3" t="s">
        <v>476</v>
      </c>
      <c r="L113" s="3" t="s">
        <v>389</v>
      </c>
      <c r="M113" s="3" t="s">
        <v>340</v>
      </c>
      <c r="N113" s="3" t="s">
        <v>517</v>
      </c>
      <c r="O113" s="3" t="s">
        <v>518</v>
      </c>
    </row>
    <row r="114" spans="1:15" x14ac:dyDescent="0.35">
      <c r="A114" s="3" t="s">
        <v>81</v>
      </c>
      <c r="B114" s="3" t="s">
        <v>62</v>
      </c>
      <c r="C114" s="3" t="s">
        <v>136</v>
      </c>
      <c r="D114" s="3" t="s">
        <v>62</v>
      </c>
      <c r="E114" s="3" t="s">
        <v>481</v>
      </c>
      <c r="F114" s="3" t="s">
        <v>480</v>
      </c>
      <c r="G114" s="3" t="s">
        <v>337</v>
      </c>
      <c r="H114" s="3" t="s">
        <v>361</v>
      </c>
      <c r="I114" s="3" t="s">
        <v>480</v>
      </c>
      <c r="J114" s="3" t="s">
        <v>481</v>
      </c>
      <c r="K114" s="3" t="s">
        <v>488</v>
      </c>
      <c r="L114" s="3" t="s">
        <v>480</v>
      </c>
      <c r="M114" s="3" t="s">
        <v>149</v>
      </c>
      <c r="N114" s="3" t="s">
        <v>519</v>
      </c>
      <c r="O114" s="3" t="s">
        <v>520</v>
      </c>
    </row>
    <row r="115" spans="1:15" x14ac:dyDescent="0.35">
      <c r="A115" s="3" t="s">
        <v>94</v>
      </c>
      <c r="B115" s="3" t="s">
        <v>105</v>
      </c>
      <c r="C115" s="3" t="s">
        <v>167</v>
      </c>
      <c r="D115" s="3" t="s">
        <v>105</v>
      </c>
      <c r="E115" s="3" t="s">
        <v>167</v>
      </c>
      <c r="F115" s="3" t="s">
        <v>370</v>
      </c>
      <c r="G115" s="3" t="s">
        <v>167</v>
      </c>
      <c r="H115" s="3" t="s">
        <v>167</v>
      </c>
      <c r="I115" s="3" t="s">
        <v>167</v>
      </c>
      <c r="J115" s="3" t="s">
        <v>105</v>
      </c>
      <c r="K115" s="3" t="s">
        <v>105</v>
      </c>
      <c r="L115" s="3" t="s">
        <v>105</v>
      </c>
      <c r="M115" s="3" t="s">
        <v>370</v>
      </c>
      <c r="N115" s="3" t="s">
        <v>521</v>
      </c>
      <c r="O115" s="3" t="s">
        <v>131</v>
      </c>
    </row>
    <row r="116" spans="1:15" x14ac:dyDescent="0.35">
      <c r="A116" s="3" t="s">
        <v>490</v>
      </c>
      <c r="B116" s="3" t="s">
        <v>35</v>
      </c>
      <c r="C116" s="3" t="s">
        <v>35</v>
      </c>
      <c r="D116" s="3" t="s">
        <v>35</v>
      </c>
      <c r="E116" s="3" t="s">
        <v>35</v>
      </c>
      <c r="F116" s="3" t="s">
        <v>35</v>
      </c>
      <c r="G116" s="3" t="s">
        <v>35</v>
      </c>
      <c r="H116" s="3" t="s">
        <v>35</v>
      </c>
      <c r="I116" s="3" t="s">
        <v>35</v>
      </c>
      <c r="J116" s="3" t="s">
        <v>35</v>
      </c>
      <c r="K116" s="3" t="s">
        <v>35</v>
      </c>
      <c r="L116" s="3" t="s">
        <v>35</v>
      </c>
      <c r="M116" s="3" t="s">
        <v>35</v>
      </c>
      <c r="N116" s="3" t="s">
        <v>35</v>
      </c>
      <c r="O116" s="3" t="s">
        <v>35</v>
      </c>
    </row>
    <row r="117" spans="1:15" x14ac:dyDescent="0.35">
      <c r="A117" s="3" t="s">
        <v>53</v>
      </c>
      <c r="B117" s="3" t="s">
        <v>172</v>
      </c>
      <c r="C117" s="3" t="s">
        <v>346</v>
      </c>
      <c r="D117" s="3" t="s">
        <v>177</v>
      </c>
      <c r="E117" s="3" t="s">
        <v>397</v>
      </c>
      <c r="F117" s="3" t="s">
        <v>395</v>
      </c>
      <c r="G117" s="3" t="s">
        <v>167</v>
      </c>
      <c r="H117" s="3" t="s">
        <v>167</v>
      </c>
      <c r="I117" s="3" t="s">
        <v>167</v>
      </c>
      <c r="J117" s="3" t="s">
        <v>269</v>
      </c>
      <c r="K117" s="3" t="s">
        <v>492</v>
      </c>
      <c r="L117" s="3" t="s">
        <v>106</v>
      </c>
      <c r="M117" s="3" t="s">
        <v>487</v>
      </c>
      <c r="N117" s="3" t="s">
        <v>522</v>
      </c>
      <c r="O117" s="3" t="s">
        <v>214</v>
      </c>
    </row>
    <row r="118" spans="1:15" x14ac:dyDescent="0.35">
      <c r="A118" s="3" t="s">
        <v>81</v>
      </c>
      <c r="B118" s="3" t="s">
        <v>275</v>
      </c>
      <c r="C118" s="3" t="s">
        <v>361</v>
      </c>
      <c r="D118" s="3" t="s">
        <v>337</v>
      </c>
      <c r="E118" s="3" t="s">
        <v>361</v>
      </c>
      <c r="F118" s="3" t="s">
        <v>337</v>
      </c>
      <c r="G118" s="3" t="s">
        <v>167</v>
      </c>
      <c r="H118" s="3" t="s">
        <v>167</v>
      </c>
      <c r="I118" s="3" t="s">
        <v>105</v>
      </c>
      <c r="J118" s="3" t="s">
        <v>361</v>
      </c>
      <c r="K118" s="3" t="s">
        <v>361</v>
      </c>
      <c r="L118" s="3" t="s">
        <v>275</v>
      </c>
      <c r="M118" s="3" t="s">
        <v>275</v>
      </c>
      <c r="N118" s="3" t="s">
        <v>466</v>
      </c>
      <c r="O118" s="3" t="s">
        <v>467</v>
      </c>
    </row>
    <row r="119" spans="1:15" x14ac:dyDescent="0.35">
      <c r="A119" s="3" t="s">
        <v>94</v>
      </c>
      <c r="B119" s="3" t="s">
        <v>167</v>
      </c>
      <c r="C119" s="3" t="s">
        <v>167</v>
      </c>
      <c r="D119" s="3" t="s">
        <v>167</v>
      </c>
      <c r="E119" s="3" t="s">
        <v>167</v>
      </c>
      <c r="F119" s="3" t="s">
        <v>167</v>
      </c>
      <c r="G119" s="3" t="s">
        <v>167</v>
      </c>
      <c r="H119" s="3" t="s">
        <v>167</v>
      </c>
      <c r="I119" s="3" t="s">
        <v>167</v>
      </c>
      <c r="J119" s="3" t="s">
        <v>167</v>
      </c>
      <c r="K119" s="3" t="s">
        <v>167</v>
      </c>
      <c r="L119" s="3" t="s">
        <v>167</v>
      </c>
      <c r="M119" s="3" t="s">
        <v>167</v>
      </c>
      <c r="N119" s="3" t="s">
        <v>134</v>
      </c>
      <c r="O119" s="3" t="s">
        <v>149</v>
      </c>
    </row>
    <row r="120" spans="1:15" x14ac:dyDescent="0.35">
      <c r="A120" s="3" t="s">
        <v>491</v>
      </c>
      <c r="B120" s="3" t="s">
        <v>35</v>
      </c>
      <c r="C120" s="3" t="s">
        <v>35</v>
      </c>
      <c r="D120" s="3" t="s">
        <v>35</v>
      </c>
      <c r="E120" s="3" t="s">
        <v>35</v>
      </c>
      <c r="F120" s="3" t="s">
        <v>35</v>
      </c>
      <c r="G120" s="3" t="s">
        <v>35</v>
      </c>
      <c r="H120" s="3" t="s">
        <v>35</v>
      </c>
      <c r="I120" s="3" t="s">
        <v>35</v>
      </c>
      <c r="J120" s="3" t="s">
        <v>35</v>
      </c>
      <c r="K120" s="3" t="s">
        <v>35</v>
      </c>
      <c r="L120" s="3" t="s">
        <v>35</v>
      </c>
      <c r="M120" s="3" t="s">
        <v>35</v>
      </c>
      <c r="N120" s="3" t="s">
        <v>35</v>
      </c>
      <c r="O120" s="3" t="s">
        <v>35</v>
      </c>
    </row>
    <row r="121" spans="1:15" x14ac:dyDescent="0.35">
      <c r="A121" s="3" t="s">
        <v>53</v>
      </c>
      <c r="B121" s="3" t="s">
        <v>339</v>
      </c>
      <c r="C121" s="3" t="s">
        <v>178</v>
      </c>
      <c r="D121" s="3" t="s">
        <v>396</v>
      </c>
      <c r="E121" s="3" t="s">
        <v>170</v>
      </c>
      <c r="F121" s="3" t="s">
        <v>167</v>
      </c>
      <c r="G121" s="3" t="s">
        <v>167</v>
      </c>
      <c r="H121" s="3" t="s">
        <v>167</v>
      </c>
      <c r="I121" s="3" t="s">
        <v>167</v>
      </c>
      <c r="J121" s="3" t="s">
        <v>167</v>
      </c>
      <c r="K121" s="3" t="s">
        <v>167</v>
      </c>
      <c r="L121" s="3" t="s">
        <v>269</v>
      </c>
      <c r="M121" s="3" t="s">
        <v>487</v>
      </c>
      <c r="N121" s="3" t="s">
        <v>139</v>
      </c>
      <c r="O121" s="3" t="s">
        <v>136</v>
      </c>
    </row>
    <row r="122" spans="1:15" x14ac:dyDescent="0.35">
      <c r="A122" s="3" t="s">
        <v>81</v>
      </c>
      <c r="B122" s="3" t="s">
        <v>480</v>
      </c>
      <c r="C122" s="3" t="s">
        <v>337</v>
      </c>
      <c r="D122" s="3" t="s">
        <v>275</v>
      </c>
      <c r="E122" s="3" t="s">
        <v>95</v>
      </c>
      <c r="F122" s="3" t="s">
        <v>105</v>
      </c>
      <c r="G122" s="3" t="s">
        <v>167</v>
      </c>
      <c r="H122" s="3" t="s">
        <v>167</v>
      </c>
      <c r="I122" s="3" t="s">
        <v>167</v>
      </c>
      <c r="J122" s="3" t="s">
        <v>167</v>
      </c>
      <c r="K122" s="3" t="s">
        <v>167</v>
      </c>
      <c r="L122" s="3" t="s">
        <v>174</v>
      </c>
      <c r="M122" s="3" t="s">
        <v>480</v>
      </c>
      <c r="N122" s="3" t="s">
        <v>479</v>
      </c>
      <c r="O122" s="3" t="s">
        <v>132</v>
      </c>
    </row>
    <row r="123" spans="1:15" x14ac:dyDescent="0.35">
      <c r="A123" s="3" t="s">
        <v>94</v>
      </c>
      <c r="B123" s="3" t="s">
        <v>167</v>
      </c>
      <c r="C123" s="3" t="s">
        <v>167</v>
      </c>
      <c r="D123" s="3" t="s">
        <v>167</v>
      </c>
      <c r="E123" s="3" t="s">
        <v>167</v>
      </c>
      <c r="F123" s="3" t="s">
        <v>167</v>
      </c>
      <c r="G123" s="3" t="s">
        <v>167</v>
      </c>
      <c r="H123" s="3" t="s">
        <v>167</v>
      </c>
      <c r="I123" s="3" t="s">
        <v>167</v>
      </c>
      <c r="J123" s="3" t="s">
        <v>167</v>
      </c>
      <c r="K123" s="3" t="s">
        <v>167</v>
      </c>
      <c r="L123" s="3" t="s">
        <v>167</v>
      </c>
      <c r="M123" s="3" t="s">
        <v>167</v>
      </c>
      <c r="N123" s="3" t="s">
        <v>337</v>
      </c>
      <c r="O123" s="3" t="s">
        <v>337</v>
      </c>
    </row>
    <row r="124" spans="1:15" x14ac:dyDescent="0.35">
      <c r="A124" s="3" t="s">
        <v>493</v>
      </c>
      <c r="B124" s="3" t="s">
        <v>35</v>
      </c>
      <c r="C124" s="3" t="s">
        <v>35</v>
      </c>
      <c r="D124" s="3" t="s">
        <v>35</v>
      </c>
      <c r="E124" s="3" t="s">
        <v>35</v>
      </c>
      <c r="F124" s="3" t="s">
        <v>35</v>
      </c>
      <c r="G124" s="3" t="s">
        <v>35</v>
      </c>
      <c r="H124" s="3" t="s">
        <v>35</v>
      </c>
      <c r="I124" s="3" t="s">
        <v>35</v>
      </c>
      <c r="J124" s="3" t="s">
        <v>35</v>
      </c>
      <c r="K124" s="3" t="s">
        <v>35</v>
      </c>
      <c r="L124" s="3" t="s">
        <v>35</v>
      </c>
      <c r="M124" s="3" t="s">
        <v>35</v>
      </c>
      <c r="N124" s="3" t="s">
        <v>35</v>
      </c>
      <c r="O124" s="3" t="s">
        <v>35</v>
      </c>
    </row>
    <row r="125" spans="1:15" x14ac:dyDescent="0.35">
      <c r="A125" s="3" t="s">
        <v>53</v>
      </c>
      <c r="B125" s="3" t="s">
        <v>394</v>
      </c>
      <c r="C125" s="3" t="s">
        <v>168</v>
      </c>
      <c r="D125" s="3" t="s">
        <v>170</v>
      </c>
      <c r="E125" s="3" t="s">
        <v>167</v>
      </c>
      <c r="F125" s="3" t="s">
        <v>167</v>
      </c>
      <c r="G125" s="3" t="s">
        <v>167</v>
      </c>
      <c r="H125" s="3" t="s">
        <v>167</v>
      </c>
      <c r="I125" s="3" t="s">
        <v>167</v>
      </c>
      <c r="J125" s="3" t="s">
        <v>167</v>
      </c>
      <c r="K125" s="3" t="s">
        <v>167</v>
      </c>
      <c r="L125" s="3" t="s">
        <v>167</v>
      </c>
      <c r="M125" s="3" t="s">
        <v>167</v>
      </c>
      <c r="N125" s="3" t="s">
        <v>173</v>
      </c>
      <c r="O125" s="3" t="s">
        <v>173</v>
      </c>
    </row>
    <row r="126" spans="1:15" x14ac:dyDescent="0.35">
      <c r="A126" s="3" t="s">
        <v>81</v>
      </c>
      <c r="B126" s="3" t="s">
        <v>174</v>
      </c>
      <c r="C126" s="3" t="s">
        <v>361</v>
      </c>
      <c r="D126" s="3" t="s">
        <v>95</v>
      </c>
      <c r="E126" s="3" t="s">
        <v>167</v>
      </c>
      <c r="F126" s="3" t="s">
        <v>167</v>
      </c>
      <c r="G126" s="3" t="s">
        <v>167</v>
      </c>
      <c r="H126" s="3" t="s">
        <v>167</v>
      </c>
      <c r="I126" s="3" t="s">
        <v>167</v>
      </c>
      <c r="J126" s="3" t="s">
        <v>167</v>
      </c>
      <c r="K126" s="3" t="s">
        <v>167</v>
      </c>
      <c r="L126" s="3" t="s">
        <v>167</v>
      </c>
      <c r="M126" s="3" t="s">
        <v>167</v>
      </c>
      <c r="N126" s="3" t="s">
        <v>480</v>
      </c>
      <c r="O126" s="3" t="s">
        <v>480</v>
      </c>
    </row>
    <row r="127" spans="1:15" x14ac:dyDescent="0.35">
      <c r="A127" s="3" t="s">
        <v>94</v>
      </c>
      <c r="B127" s="3" t="s">
        <v>167</v>
      </c>
      <c r="C127" s="3" t="s">
        <v>167</v>
      </c>
      <c r="D127" s="3" t="s">
        <v>167</v>
      </c>
      <c r="E127" s="3" t="s">
        <v>167</v>
      </c>
      <c r="F127" s="3" t="s">
        <v>167</v>
      </c>
      <c r="G127" s="3" t="s">
        <v>167</v>
      </c>
      <c r="H127" s="3" t="s">
        <v>167</v>
      </c>
      <c r="I127" s="3" t="s">
        <v>167</v>
      </c>
      <c r="J127" s="3" t="s">
        <v>167</v>
      </c>
      <c r="K127" s="3" t="s">
        <v>167</v>
      </c>
      <c r="L127" s="3" t="s">
        <v>167</v>
      </c>
      <c r="M127" s="3" t="s">
        <v>167</v>
      </c>
      <c r="N127" s="3" t="s">
        <v>167</v>
      </c>
      <c r="O127" s="3" t="s">
        <v>167</v>
      </c>
    </row>
    <row r="128" spans="1:15" x14ac:dyDescent="0.35">
      <c r="A128" s="3" t="s">
        <v>523</v>
      </c>
      <c r="B128" s="3" t="s">
        <v>35</v>
      </c>
      <c r="C128" s="3" t="s">
        <v>35</v>
      </c>
      <c r="D128" s="3" t="s">
        <v>35</v>
      </c>
      <c r="E128" s="3" t="s">
        <v>35</v>
      </c>
      <c r="F128" s="3" t="s">
        <v>35</v>
      </c>
      <c r="G128" s="3" t="s">
        <v>35</v>
      </c>
      <c r="H128" s="3" t="s">
        <v>35</v>
      </c>
      <c r="I128" s="3" t="s">
        <v>35</v>
      </c>
      <c r="J128" s="3" t="s">
        <v>35</v>
      </c>
      <c r="K128" s="3" t="s">
        <v>35</v>
      </c>
      <c r="L128" s="3" t="s">
        <v>35</v>
      </c>
      <c r="M128" s="3" t="s">
        <v>35</v>
      </c>
      <c r="N128" s="3" t="s">
        <v>35</v>
      </c>
      <c r="O128" s="3" t="s">
        <v>35</v>
      </c>
    </row>
    <row r="129" spans="1:15" x14ac:dyDescent="0.35">
      <c r="A129" s="3" t="s">
        <v>452</v>
      </c>
      <c r="B129" s="3" t="s">
        <v>35</v>
      </c>
      <c r="C129" s="3" t="s">
        <v>35</v>
      </c>
      <c r="D129" s="3" t="s">
        <v>35</v>
      </c>
      <c r="E129" s="3" t="s">
        <v>35</v>
      </c>
      <c r="F129" s="3" t="s">
        <v>35</v>
      </c>
      <c r="G129" s="3" t="s">
        <v>35</v>
      </c>
      <c r="H129" s="3" t="s">
        <v>35</v>
      </c>
      <c r="I129" s="3" t="s">
        <v>35</v>
      </c>
      <c r="J129" s="3" t="s">
        <v>35</v>
      </c>
      <c r="K129" s="3" t="s">
        <v>35</v>
      </c>
      <c r="L129" s="3" t="s">
        <v>35</v>
      </c>
      <c r="M129" s="3" t="s">
        <v>35</v>
      </c>
      <c r="N129" s="3" t="s">
        <v>35</v>
      </c>
      <c r="O129" s="3" t="s">
        <v>35</v>
      </c>
    </row>
    <row r="130" spans="1:15" x14ac:dyDescent="0.35">
      <c r="A130" s="3" t="s">
        <v>53</v>
      </c>
      <c r="B130" s="3" t="s">
        <v>96</v>
      </c>
      <c r="C130" s="3" t="s">
        <v>279</v>
      </c>
      <c r="D130" s="3" t="s">
        <v>282</v>
      </c>
      <c r="E130" s="3" t="s">
        <v>524</v>
      </c>
      <c r="F130" s="3" t="s">
        <v>280</v>
      </c>
      <c r="G130" s="3" t="s">
        <v>151</v>
      </c>
      <c r="H130" s="3" t="s">
        <v>525</v>
      </c>
      <c r="I130" s="3" t="s">
        <v>283</v>
      </c>
      <c r="J130" s="3" t="s">
        <v>391</v>
      </c>
      <c r="K130" s="3" t="s">
        <v>360</v>
      </c>
      <c r="L130" s="3" t="s">
        <v>526</v>
      </c>
      <c r="M130" s="3" t="s">
        <v>276</v>
      </c>
      <c r="N130" s="3" t="s">
        <v>527</v>
      </c>
      <c r="O130" s="3" t="s">
        <v>355</v>
      </c>
    </row>
    <row r="131" spans="1:15" x14ac:dyDescent="0.35">
      <c r="A131" s="3" t="s">
        <v>81</v>
      </c>
      <c r="B131" s="3" t="s">
        <v>129</v>
      </c>
      <c r="C131" s="3" t="s">
        <v>62</v>
      </c>
      <c r="D131" s="3" t="s">
        <v>481</v>
      </c>
      <c r="E131" s="3" t="s">
        <v>213</v>
      </c>
      <c r="F131" s="3" t="s">
        <v>131</v>
      </c>
      <c r="G131" s="3" t="s">
        <v>129</v>
      </c>
      <c r="H131" s="3" t="s">
        <v>479</v>
      </c>
      <c r="I131" s="3" t="s">
        <v>470</v>
      </c>
      <c r="J131" s="3" t="s">
        <v>129</v>
      </c>
      <c r="K131" s="3" t="s">
        <v>129</v>
      </c>
      <c r="L131" s="3" t="s">
        <v>470</v>
      </c>
      <c r="M131" s="3" t="s">
        <v>470</v>
      </c>
      <c r="N131" s="3" t="s">
        <v>528</v>
      </c>
      <c r="O131" s="3" t="s">
        <v>529</v>
      </c>
    </row>
    <row r="132" spans="1:15" x14ac:dyDescent="0.35">
      <c r="A132" s="3" t="s">
        <v>94</v>
      </c>
      <c r="B132" s="3" t="s">
        <v>167</v>
      </c>
      <c r="C132" s="3" t="s">
        <v>105</v>
      </c>
      <c r="D132" s="3" t="s">
        <v>105</v>
      </c>
      <c r="E132" s="3" t="s">
        <v>370</v>
      </c>
      <c r="F132" s="3" t="s">
        <v>370</v>
      </c>
      <c r="G132" s="3" t="s">
        <v>105</v>
      </c>
      <c r="H132" s="3" t="s">
        <v>337</v>
      </c>
      <c r="I132" s="3" t="s">
        <v>370</v>
      </c>
      <c r="J132" s="3" t="s">
        <v>105</v>
      </c>
      <c r="K132" s="3" t="s">
        <v>370</v>
      </c>
      <c r="L132" s="3" t="s">
        <v>105</v>
      </c>
      <c r="M132" s="3" t="s">
        <v>167</v>
      </c>
      <c r="N132" s="3" t="s">
        <v>126</v>
      </c>
      <c r="O132" s="3" t="s">
        <v>465</v>
      </c>
    </row>
    <row r="133" spans="1:15" x14ac:dyDescent="0.35">
      <c r="A133" s="3" t="s">
        <v>473</v>
      </c>
      <c r="B133" s="3" t="s">
        <v>35</v>
      </c>
      <c r="C133" s="3" t="s">
        <v>35</v>
      </c>
      <c r="D133" s="3" t="s">
        <v>35</v>
      </c>
      <c r="E133" s="3" t="s">
        <v>35</v>
      </c>
      <c r="F133" s="3" t="s">
        <v>35</v>
      </c>
      <c r="G133" s="3" t="s">
        <v>35</v>
      </c>
      <c r="H133" s="3" t="s">
        <v>35</v>
      </c>
      <c r="I133" s="3" t="s">
        <v>35</v>
      </c>
      <c r="J133" s="3" t="s">
        <v>35</v>
      </c>
      <c r="K133" s="3" t="s">
        <v>35</v>
      </c>
      <c r="L133" s="3" t="s">
        <v>35</v>
      </c>
      <c r="M133" s="3" t="s">
        <v>35</v>
      </c>
      <c r="N133" s="3" t="s">
        <v>35</v>
      </c>
      <c r="O133" s="3" t="s">
        <v>35</v>
      </c>
    </row>
    <row r="134" spans="1:15" x14ac:dyDescent="0.35">
      <c r="A134" s="3" t="s">
        <v>53</v>
      </c>
      <c r="B134" s="3" t="s">
        <v>167</v>
      </c>
      <c r="C134" s="3" t="s">
        <v>167</v>
      </c>
      <c r="D134" s="3" t="s">
        <v>167</v>
      </c>
      <c r="E134" s="3" t="s">
        <v>167</v>
      </c>
      <c r="F134" s="3" t="s">
        <v>167</v>
      </c>
      <c r="G134" s="3" t="s">
        <v>293</v>
      </c>
      <c r="H134" s="3" t="s">
        <v>167</v>
      </c>
      <c r="I134" s="3" t="s">
        <v>167</v>
      </c>
      <c r="J134" s="3" t="s">
        <v>167</v>
      </c>
      <c r="K134" s="3" t="s">
        <v>167</v>
      </c>
      <c r="L134" s="3" t="s">
        <v>167</v>
      </c>
      <c r="M134" s="3" t="s">
        <v>167</v>
      </c>
      <c r="N134" s="3" t="s">
        <v>293</v>
      </c>
      <c r="O134" s="3" t="s">
        <v>167</v>
      </c>
    </row>
    <row r="135" spans="1:15" x14ac:dyDescent="0.35">
      <c r="A135" s="3" t="s">
        <v>81</v>
      </c>
      <c r="B135" s="3" t="s">
        <v>167</v>
      </c>
      <c r="C135" s="3" t="s">
        <v>167</v>
      </c>
      <c r="D135" s="3" t="s">
        <v>167</v>
      </c>
      <c r="E135" s="3" t="s">
        <v>167</v>
      </c>
      <c r="F135" s="3" t="s">
        <v>167</v>
      </c>
      <c r="G135" s="3" t="s">
        <v>105</v>
      </c>
      <c r="H135" s="3" t="s">
        <v>167</v>
      </c>
      <c r="I135" s="3" t="s">
        <v>167</v>
      </c>
      <c r="J135" s="3" t="s">
        <v>167</v>
      </c>
      <c r="K135" s="3" t="s">
        <v>105</v>
      </c>
      <c r="L135" s="3" t="s">
        <v>167</v>
      </c>
      <c r="M135" s="3" t="s">
        <v>167</v>
      </c>
      <c r="N135" s="3" t="s">
        <v>105</v>
      </c>
      <c r="O135" s="3" t="s">
        <v>105</v>
      </c>
    </row>
    <row r="136" spans="1:15" x14ac:dyDescent="0.35">
      <c r="A136" s="3" t="s">
        <v>94</v>
      </c>
      <c r="B136" s="3" t="s">
        <v>167</v>
      </c>
      <c r="C136" s="3" t="s">
        <v>167</v>
      </c>
      <c r="D136" s="3" t="s">
        <v>167</v>
      </c>
      <c r="E136" s="3" t="s">
        <v>167</v>
      </c>
      <c r="F136" s="3" t="s">
        <v>167</v>
      </c>
      <c r="G136" s="3" t="s">
        <v>167</v>
      </c>
      <c r="H136" s="3" t="s">
        <v>167</v>
      </c>
      <c r="I136" s="3" t="s">
        <v>167</v>
      </c>
      <c r="J136" s="3" t="s">
        <v>167</v>
      </c>
      <c r="K136" s="3" t="s">
        <v>167</v>
      </c>
      <c r="L136" s="3" t="s">
        <v>167</v>
      </c>
      <c r="M136" s="3" t="s">
        <v>167</v>
      </c>
      <c r="N136" s="3" t="s">
        <v>167</v>
      </c>
      <c r="O136" s="3" t="s">
        <v>167</v>
      </c>
    </row>
    <row r="137" spans="1:15" x14ac:dyDescent="0.35">
      <c r="A137" s="3" t="s">
        <v>486</v>
      </c>
      <c r="B137" s="3" t="s">
        <v>35</v>
      </c>
      <c r="C137" s="3" t="s">
        <v>35</v>
      </c>
      <c r="D137" s="3" t="s">
        <v>35</v>
      </c>
      <c r="E137" s="3" t="s">
        <v>35</v>
      </c>
      <c r="F137" s="3" t="s">
        <v>35</v>
      </c>
      <c r="G137" s="3" t="s">
        <v>35</v>
      </c>
      <c r="H137" s="3" t="s">
        <v>35</v>
      </c>
      <c r="I137" s="3" t="s">
        <v>35</v>
      </c>
      <c r="J137" s="3" t="s">
        <v>35</v>
      </c>
      <c r="K137" s="3" t="s">
        <v>35</v>
      </c>
      <c r="L137" s="3" t="s">
        <v>35</v>
      </c>
      <c r="M137" s="3" t="s">
        <v>35</v>
      </c>
      <c r="N137" s="3" t="s">
        <v>35</v>
      </c>
      <c r="O137" s="3" t="s">
        <v>35</v>
      </c>
    </row>
    <row r="138" spans="1:15" x14ac:dyDescent="0.35">
      <c r="A138" s="3" t="s">
        <v>53</v>
      </c>
      <c r="B138" s="3" t="s">
        <v>106</v>
      </c>
      <c r="C138" s="3" t="s">
        <v>177</v>
      </c>
      <c r="D138" s="3" t="s">
        <v>175</v>
      </c>
      <c r="E138" s="3" t="s">
        <v>361</v>
      </c>
      <c r="F138" s="3" t="s">
        <v>530</v>
      </c>
      <c r="G138" s="3" t="s">
        <v>361</v>
      </c>
      <c r="H138" s="3" t="s">
        <v>530</v>
      </c>
      <c r="I138" s="3" t="s">
        <v>411</v>
      </c>
      <c r="J138" s="3" t="s">
        <v>487</v>
      </c>
      <c r="K138" s="3" t="s">
        <v>487</v>
      </c>
      <c r="L138" s="3" t="s">
        <v>177</v>
      </c>
      <c r="M138" s="3" t="s">
        <v>173</v>
      </c>
      <c r="N138" s="3" t="s">
        <v>531</v>
      </c>
      <c r="O138" s="3" t="s">
        <v>85</v>
      </c>
    </row>
    <row r="139" spans="1:15" x14ac:dyDescent="0.35">
      <c r="A139" s="3" t="s">
        <v>81</v>
      </c>
      <c r="B139" s="3" t="s">
        <v>337</v>
      </c>
      <c r="C139" s="3" t="s">
        <v>275</v>
      </c>
      <c r="D139" s="3" t="s">
        <v>62</v>
      </c>
      <c r="E139" s="3" t="s">
        <v>481</v>
      </c>
      <c r="F139" s="3" t="s">
        <v>480</v>
      </c>
      <c r="G139" s="3" t="s">
        <v>488</v>
      </c>
      <c r="H139" s="3" t="s">
        <v>480</v>
      </c>
      <c r="I139" s="3" t="s">
        <v>480</v>
      </c>
      <c r="J139" s="3" t="s">
        <v>480</v>
      </c>
      <c r="K139" s="3" t="s">
        <v>480</v>
      </c>
      <c r="L139" s="3" t="s">
        <v>337</v>
      </c>
      <c r="M139" s="3" t="s">
        <v>337</v>
      </c>
      <c r="N139" s="3" t="s">
        <v>114</v>
      </c>
      <c r="O139" s="3" t="s">
        <v>532</v>
      </c>
    </row>
    <row r="140" spans="1:15" x14ac:dyDescent="0.35">
      <c r="A140" s="3" t="s">
        <v>94</v>
      </c>
      <c r="B140" s="3" t="s">
        <v>167</v>
      </c>
      <c r="C140" s="3" t="s">
        <v>167</v>
      </c>
      <c r="D140" s="3" t="s">
        <v>167</v>
      </c>
      <c r="E140" s="3" t="s">
        <v>167</v>
      </c>
      <c r="F140" s="3" t="s">
        <v>167</v>
      </c>
      <c r="G140" s="3" t="s">
        <v>167</v>
      </c>
      <c r="H140" s="3" t="s">
        <v>167</v>
      </c>
      <c r="I140" s="3" t="s">
        <v>167</v>
      </c>
      <c r="J140" s="3" t="s">
        <v>167</v>
      </c>
      <c r="K140" s="3" t="s">
        <v>167</v>
      </c>
      <c r="L140" s="3" t="s">
        <v>167</v>
      </c>
      <c r="M140" s="3" t="s">
        <v>167</v>
      </c>
      <c r="N140" s="3" t="s">
        <v>462</v>
      </c>
      <c r="O140" s="3" t="s">
        <v>480</v>
      </c>
    </row>
    <row r="141" spans="1:15" x14ac:dyDescent="0.35">
      <c r="A141" s="3" t="s">
        <v>490</v>
      </c>
      <c r="B141" s="3" t="s">
        <v>35</v>
      </c>
      <c r="C141" s="3" t="s">
        <v>35</v>
      </c>
      <c r="D141" s="3" t="s">
        <v>35</v>
      </c>
      <c r="E141" s="3" t="s">
        <v>35</v>
      </c>
      <c r="F141" s="3" t="s">
        <v>35</v>
      </c>
      <c r="G141" s="3" t="s">
        <v>35</v>
      </c>
      <c r="H141" s="3" t="s">
        <v>35</v>
      </c>
      <c r="I141" s="3" t="s">
        <v>35</v>
      </c>
      <c r="J141" s="3" t="s">
        <v>35</v>
      </c>
      <c r="K141" s="3" t="s">
        <v>35</v>
      </c>
      <c r="L141" s="3" t="s">
        <v>35</v>
      </c>
      <c r="M141" s="3" t="s">
        <v>35</v>
      </c>
      <c r="N141" s="3" t="s">
        <v>35</v>
      </c>
      <c r="O141" s="3" t="s">
        <v>35</v>
      </c>
    </row>
    <row r="142" spans="1:15" x14ac:dyDescent="0.35">
      <c r="A142" s="3" t="s">
        <v>53</v>
      </c>
      <c r="B142" s="3" t="s">
        <v>172</v>
      </c>
      <c r="C142" s="3" t="s">
        <v>175</v>
      </c>
      <c r="D142" s="3" t="s">
        <v>274</v>
      </c>
      <c r="E142" s="3" t="s">
        <v>487</v>
      </c>
      <c r="F142" s="3" t="s">
        <v>174</v>
      </c>
      <c r="G142" s="3" t="s">
        <v>530</v>
      </c>
      <c r="H142" s="3" t="s">
        <v>530</v>
      </c>
      <c r="I142" s="3" t="s">
        <v>176</v>
      </c>
      <c r="J142" s="3" t="s">
        <v>172</v>
      </c>
      <c r="K142" s="3" t="s">
        <v>173</v>
      </c>
      <c r="L142" s="3" t="s">
        <v>342</v>
      </c>
      <c r="M142" s="3" t="s">
        <v>270</v>
      </c>
      <c r="N142" s="3" t="s">
        <v>533</v>
      </c>
      <c r="O142" s="3" t="s">
        <v>453</v>
      </c>
    </row>
    <row r="143" spans="1:15" x14ac:dyDescent="0.35">
      <c r="A143" s="3" t="s">
        <v>81</v>
      </c>
      <c r="B143" s="3" t="s">
        <v>480</v>
      </c>
      <c r="C143" s="3" t="s">
        <v>337</v>
      </c>
      <c r="D143" s="3" t="s">
        <v>480</v>
      </c>
      <c r="E143" s="3" t="s">
        <v>488</v>
      </c>
      <c r="F143" s="3" t="s">
        <v>488</v>
      </c>
      <c r="G143" s="3" t="s">
        <v>149</v>
      </c>
      <c r="H143" s="3" t="s">
        <v>275</v>
      </c>
      <c r="I143" s="3" t="s">
        <v>337</v>
      </c>
      <c r="J143" s="3" t="s">
        <v>480</v>
      </c>
      <c r="K143" s="3" t="s">
        <v>95</v>
      </c>
      <c r="L143" s="3" t="s">
        <v>337</v>
      </c>
      <c r="M143" s="3" t="s">
        <v>480</v>
      </c>
      <c r="N143" s="3" t="s">
        <v>534</v>
      </c>
      <c r="O143" s="3" t="s">
        <v>465</v>
      </c>
    </row>
    <row r="144" spans="1:15" x14ac:dyDescent="0.35">
      <c r="A144" s="3" t="s">
        <v>94</v>
      </c>
      <c r="B144" s="3" t="s">
        <v>167</v>
      </c>
      <c r="C144" s="3" t="s">
        <v>105</v>
      </c>
      <c r="D144" s="3" t="s">
        <v>167</v>
      </c>
      <c r="E144" s="3" t="s">
        <v>105</v>
      </c>
      <c r="F144" s="3" t="s">
        <v>105</v>
      </c>
      <c r="G144" s="3" t="s">
        <v>167</v>
      </c>
      <c r="H144" s="3" t="s">
        <v>167</v>
      </c>
      <c r="I144" s="3" t="s">
        <v>105</v>
      </c>
      <c r="J144" s="3" t="s">
        <v>167</v>
      </c>
      <c r="K144" s="3" t="s">
        <v>167</v>
      </c>
      <c r="L144" s="3" t="s">
        <v>167</v>
      </c>
      <c r="M144" s="3" t="s">
        <v>167</v>
      </c>
      <c r="N144" s="3" t="s">
        <v>462</v>
      </c>
      <c r="O144" s="3" t="s">
        <v>62</v>
      </c>
    </row>
    <row r="145" spans="1:15" x14ac:dyDescent="0.35">
      <c r="A145" s="3" t="s">
        <v>491</v>
      </c>
      <c r="B145" s="3" t="s">
        <v>35</v>
      </c>
      <c r="C145" s="3" t="s">
        <v>35</v>
      </c>
      <c r="D145" s="3" t="s">
        <v>35</v>
      </c>
      <c r="E145" s="3" t="s">
        <v>35</v>
      </c>
      <c r="F145" s="3" t="s">
        <v>35</v>
      </c>
      <c r="G145" s="3" t="s">
        <v>35</v>
      </c>
      <c r="H145" s="3" t="s">
        <v>35</v>
      </c>
      <c r="I145" s="3" t="s">
        <v>35</v>
      </c>
      <c r="J145" s="3" t="s">
        <v>35</v>
      </c>
      <c r="K145" s="3" t="s">
        <v>35</v>
      </c>
      <c r="L145" s="3" t="s">
        <v>35</v>
      </c>
      <c r="M145" s="3" t="s">
        <v>35</v>
      </c>
      <c r="N145" s="3" t="s">
        <v>35</v>
      </c>
      <c r="O145" s="3" t="s">
        <v>35</v>
      </c>
    </row>
    <row r="146" spans="1:15" x14ac:dyDescent="0.35">
      <c r="A146" s="3" t="s">
        <v>53</v>
      </c>
      <c r="B146" s="3" t="s">
        <v>341</v>
      </c>
      <c r="C146" s="3" t="s">
        <v>313</v>
      </c>
      <c r="D146" s="3" t="s">
        <v>390</v>
      </c>
      <c r="E146" s="3" t="s">
        <v>475</v>
      </c>
      <c r="F146" s="3" t="s">
        <v>337</v>
      </c>
      <c r="G146" s="3" t="s">
        <v>362</v>
      </c>
      <c r="H146" s="3" t="s">
        <v>340</v>
      </c>
      <c r="I146" s="3" t="s">
        <v>331</v>
      </c>
      <c r="J146" s="3" t="s">
        <v>393</v>
      </c>
      <c r="K146" s="3" t="s">
        <v>95</v>
      </c>
      <c r="L146" s="3" t="s">
        <v>279</v>
      </c>
      <c r="M146" s="3" t="s">
        <v>282</v>
      </c>
      <c r="N146" s="3" t="s">
        <v>535</v>
      </c>
      <c r="O146" s="3" t="s">
        <v>286</v>
      </c>
    </row>
    <row r="147" spans="1:15" x14ac:dyDescent="0.35">
      <c r="A147" s="3" t="s">
        <v>81</v>
      </c>
      <c r="B147" s="3" t="s">
        <v>136</v>
      </c>
      <c r="C147" s="3" t="s">
        <v>62</v>
      </c>
      <c r="D147" s="3" t="s">
        <v>77</v>
      </c>
      <c r="E147" s="3" t="s">
        <v>481</v>
      </c>
      <c r="F147" s="3" t="s">
        <v>134</v>
      </c>
      <c r="G147" s="3" t="s">
        <v>480</v>
      </c>
      <c r="H147" s="3" t="s">
        <v>488</v>
      </c>
      <c r="I147" s="3" t="s">
        <v>77</v>
      </c>
      <c r="J147" s="3" t="s">
        <v>149</v>
      </c>
      <c r="K147" s="3" t="s">
        <v>149</v>
      </c>
      <c r="L147" s="3" t="s">
        <v>136</v>
      </c>
      <c r="M147" s="3" t="s">
        <v>134</v>
      </c>
      <c r="N147" s="3" t="s">
        <v>483</v>
      </c>
      <c r="O147" s="3" t="s">
        <v>500</v>
      </c>
    </row>
    <row r="148" spans="1:15" x14ac:dyDescent="0.35">
      <c r="A148" s="3" t="s">
        <v>94</v>
      </c>
      <c r="B148" s="3" t="s">
        <v>105</v>
      </c>
      <c r="C148" s="3" t="s">
        <v>174</v>
      </c>
      <c r="D148" s="3" t="s">
        <v>370</v>
      </c>
      <c r="E148" s="3" t="s">
        <v>370</v>
      </c>
      <c r="F148" s="3" t="s">
        <v>167</v>
      </c>
      <c r="G148" s="3" t="s">
        <v>105</v>
      </c>
      <c r="H148" s="3" t="s">
        <v>370</v>
      </c>
      <c r="I148" s="3" t="s">
        <v>167</v>
      </c>
      <c r="J148" s="3" t="s">
        <v>167</v>
      </c>
      <c r="K148" s="3" t="s">
        <v>105</v>
      </c>
      <c r="L148" s="3" t="s">
        <v>105</v>
      </c>
      <c r="M148" s="3" t="s">
        <v>370</v>
      </c>
      <c r="N148" s="3" t="s">
        <v>536</v>
      </c>
      <c r="O148" s="3" t="s">
        <v>131</v>
      </c>
    </row>
    <row r="149" spans="1:15" x14ac:dyDescent="0.35">
      <c r="A149" s="3" t="s">
        <v>493</v>
      </c>
      <c r="B149" s="3" t="s">
        <v>35</v>
      </c>
      <c r="C149" s="3" t="s">
        <v>35</v>
      </c>
      <c r="D149" s="3" t="s">
        <v>35</v>
      </c>
      <c r="E149" s="3" t="s">
        <v>35</v>
      </c>
      <c r="F149" s="3" t="s">
        <v>35</v>
      </c>
      <c r="G149" s="3" t="s">
        <v>35</v>
      </c>
      <c r="H149" s="3" t="s">
        <v>35</v>
      </c>
      <c r="I149" s="3" t="s">
        <v>35</v>
      </c>
      <c r="J149" s="3" t="s">
        <v>35</v>
      </c>
      <c r="K149" s="3" t="s">
        <v>35</v>
      </c>
      <c r="L149" s="3" t="s">
        <v>35</v>
      </c>
      <c r="M149" s="3" t="s">
        <v>35</v>
      </c>
      <c r="N149" s="3" t="s">
        <v>35</v>
      </c>
      <c r="O149" s="3" t="s">
        <v>35</v>
      </c>
    </row>
    <row r="150" spans="1:15" x14ac:dyDescent="0.35">
      <c r="A150" s="3" t="s">
        <v>53</v>
      </c>
      <c r="B150" s="3" t="s">
        <v>372</v>
      </c>
      <c r="C150" s="3" t="s">
        <v>311</v>
      </c>
      <c r="D150" s="3" t="s">
        <v>72</v>
      </c>
      <c r="E150" s="3" t="s">
        <v>537</v>
      </c>
      <c r="F150" s="3" t="s">
        <v>538</v>
      </c>
      <c r="G150" s="3" t="s">
        <v>337</v>
      </c>
      <c r="H150" s="3" t="s">
        <v>282</v>
      </c>
      <c r="I150" s="3" t="s">
        <v>537</v>
      </c>
      <c r="J150" s="3" t="s">
        <v>539</v>
      </c>
      <c r="K150" s="3" t="s">
        <v>387</v>
      </c>
      <c r="L150" s="3" t="s">
        <v>155</v>
      </c>
      <c r="M150" s="3" t="s">
        <v>154</v>
      </c>
      <c r="N150" s="3" t="s">
        <v>540</v>
      </c>
      <c r="O150" s="3" t="s">
        <v>249</v>
      </c>
    </row>
    <row r="151" spans="1:15" x14ac:dyDescent="0.35">
      <c r="A151" s="3" t="s">
        <v>81</v>
      </c>
      <c r="B151" s="3" t="s">
        <v>479</v>
      </c>
      <c r="C151" s="3" t="s">
        <v>213</v>
      </c>
      <c r="D151" s="3" t="s">
        <v>470</v>
      </c>
      <c r="E151" s="3" t="s">
        <v>463</v>
      </c>
      <c r="F151" s="3" t="s">
        <v>136</v>
      </c>
      <c r="G151" s="3" t="s">
        <v>134</v>
      </c>
      <c r="H151" s="3" t="s">
        <v>77</v>
      </c>
      <c r="I151" s="3" t="s">
        <v>213</v>
      </c>
      <c r="J151" s="3" t="s">
        <v>213</v>
      </c>
      <c r="K151" s="3" t="s">
        <v>129</v>
      </c>
      <c r="L151" s="3" t="s">
        <v>463</v>
      </c>
      <c r="M151" s="3" t="s">
        <v>463</v>
      </c>
      <c r="N151" s="3" t="s">
        <v>541</v>
      </c>
      <c r="O151" s="3" t="s">
        <v>542</v>
      </c>
    </row>
    <row r="152" spans="1:15" x14ac:dyDescent="0.35">
      <c r="A152" s="3" t="s">
        <v>94</v>
      </c>
      <c r="B152" s="3" t="s">
        <v>361</v>
      </c>
      <c r="C152" s="3" t="s">
        <v>174</v>
      </c>
      <c r="D152" s="3" t="s">
        <v>95</v>
      </c>
      <c r="E152" s="3" t="s">
        <v>370</v>
      </c>
      <c r="F152" s="3" t="s">
        <v>370</v>
      </c>
      <c r="G152" s="3" t="s">
        <v>167</v>
      </c>
      <c r="H152" s="3" t="s">
        <v>167</v>
      </c>
      <c r="I152" s="3" t="s">
        <v>370</v>
      </c>
      <c r="J152" s="3" t="s">
        <v>95</v>
      </c>
      <c r="K152" s="3" t="s">
        <v>95</v>
      </c>
      <c r="L152" s="3" t="s">
        <v>95</v>
      </c>
      <c r="M152" s="3" t="s">
        <v>361</v>
      </c>
      <c r="N152" s="3" t="s">
        <v>251</v>
      </c>
      <c r="O152" s="3" t="s">
        <v>54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0111"/>
  <sheetViews>
    <sheetView workbookViewId="0"/>
  </sheetViews>
  <sheetFormatPr defaultRowHeight="14.5" x14ac:dyDescent="0.35"/>
  <cols>
    <col min="2" max="2" width="10.453125" bestFit="1" customWidth="1"/>
  </cols>
  <sheetData>
    <row r="1" spans="1:2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35">
      <c r="A2" t="s">
        <v>25</v>
      </c>
      <c r="B2" s="1">
        <v>34269</v>
      </c>
      <c r="C2">
        <v>19.399999999999999</v>
      </c>
      <c r="D2">
        <v>27</v>
      </c>
      <c r="E2">
        <v>340</v>
      </c>
      <c r="F2">
        <v>21.7</v>
      </c>
      <c r="G2">
        <v>0</v>
      </c>
      <c r="H2">
        <v>58.6</v>
      </c>
      <c r="I2">
        <v>0.9</v>
      </c>
      <c r="J2">
        <v>1.7</v>
      </c>
      <c r="K2">
        <v>1.1118370890245499</v>
      </c>
      <c r="L2">
        <v>0.77184082917171704</v>
      </c>
      <c r="M2">
        <v>0.27881241280424601</v>
      </c>
      <c r="N2">
        <v>2.8364251627208902E-3</v>
      </c>
      <c r="O2" s="2">
        <v>7.0057600958090495E-7</v>
      </c>
      <c r="P2" s="2">
        <v>2.6778034513951902E-10</v>
      </c>
      <c r="Q2" t="s">
        <v>26</v>
      </c>
      <c r="R2" t="s">
        <v>27</v>
      </c>
      <c r="S2">
        <v>40</v>
      </c>
      <c r="T2">
        <v>12.0821246977671</v>
      </c>
      <c r="U2">
        <v>21.1437182210923</v>
      </c>
      <c r="V2" t="s">
        <v>28</v>
      </c>
      <c r="W2">
        <v>167.93742603494701</v>
      </c>
      <c r="X2">
        <v>0</v>
      </c>
      <c r="Y2" t="s">
        <v>26</v>
      </c>
    </row>
    <row r="3" spans="1:25" x14ac:dyDescent="0.35">
      <c r="A3" t="s">
        <v>25</v>
      </c>
      <c r="B3" s="1">
        <v>34270</v>
      </c>
      <c r="C3">
        <v>14.2</v>
      </c>
      <c r="D3">
        <v>51</v>
      </c>
      <c r="E3">
        <v>84</v>
      </c>
      <c r="F3">
        <v>14</v>
      </c>
      <c r="G3">
        <v>0</v>
      </c>
      <c r="H3">
        <v>76.906205354272601</v>
      </c>
      <c r="I3">
        <v>2.3199318</v>
      </c>
      <c r="J3">
        <v>5.21</v>
      </c>
      <c r="K3">
        <v>1.7495975298039801</v>
      </c>
      <c r="L3">
        <v>2.27053322060112</v>
      </c>
      <c r="M3">
        <v>0.56254724895017305</v>
      </c>
      <c r="N3">
        <v>9.8254023372710605E-3</v>
      </c>
      <c r="O3">
        <v>3.5262424891366301E-2</v>
      </c>
      <c r="P3">
        <v>1.90451224990534E-4</v>
      </c>
      <c r="Q3" t="s">
        <v>26</v>
      </c>
      <c r="R3" t="s">
        <v>27</v>
      </c>
      <c r="S3">
        <v>40</v>
      </c>
      <c r="T3">
        <v>25.6269516078771</v>
      </c>
      <c r="U3">
        <v>44.847165313784899</v>
      </c>
      <c r="V3" t="s">
        <v>28</v>
      </c>
      <c r="W3">
        <v>316.384332747131</v>
      </c>
      <c r="X3">
        <v>3163.8433274713102</v>
      </c>
      <c r="Y3" t="s">
        <v>29</v>
      </c>
    </row>
    <row r="4" spans="1:25" x14ac:dyDescent="0.35">
      <c r="A4" t="s">
        <v>25</v>
      </c>
      <c r="B4" s="1">
        <v>34271</v>
      </c>
      <c r="C4">
        <v>17.899999999999999</v>
      </c>
      <c r="D4">
        <v>46</v>
      </c>
      <c r="E4">
        <v>75</v>
      </c>
      <c r="F4">
        <v>12.8</v>
      </c>
      <c r="G4">
        <v>0</v>
      </c>
      <c r="H4">
        <v>84.984681869112507</v>
      </c>
      <c r="I4">
        <v>4.2631758</v>
      </c>
      <c r="J4">
        <v>9.3859999999999992</v>
      </c>
      <c r="K4">
        <v>4.0037872544325399</v>
      </c>
      <c r="L4">
        <v>4.20442350758056</v>
      </c>
      <c r="M4">
        <v>2.6483087925400701</v>
      </c>
      <c r="N4">
        <v>0.152483680399918</v>
      </c>
      <c r="O4">
        <v>3.1227547548448502</v>
      </c>
      <c r="P4">
        <v>7.5025959583123497E-2</v>
      </c>
      <c r="Q4" t="s">
        <v>26</v>
      </c>
      <c r="R4" t="s">
        <v>27</v>
      </c>
      <c r="S4">
        <v>40</v>
      </c>
      <c r="T4">
        <v>98.009164878152305</v>
      </c>
      <c r="U4">
        <v>171.51603853676701</v>
      </c>
      <c r="V4" t="s">
        <v>28</v>
      </c>
      <c r="W4">
        <v>932.40643751088396</v>
      </c>
      <c r="X4">
        <v>9324.0643751088392</v>
      </c>
      <c r="Y4" t="s">
        <v>30</v>
      </c>
    </row>
    <row r="5" spans="1:25" x14ac:dyDescent="0.35">
      <c r="A5" t="s">
        <v>25</v>
      </c>
      <c r="B5" s="1">
        <v>34272</v>
      </c>
      <c r="C5">
        <v>15.7</v>
      </c>
      <c r="D5">
        <v>50</v>
      </c>
      <c r="E5">
        <v>328</v>
      </c>
      <c r="F5">
        <v>42</v>
      </c>
      <c r="G5">
        <v>0</v>
      </c>
      <c r="H5">
        <v>86.361181140786002</v>
      </c>
      <c r="I5">
        <v>5.8541357999999999</v>
      </c>
      <c r="J5">
        <v>13.166</v>
      </c>
      <c r="K5">
        <v>20.826817212986999</v>
      </c>
      <c r="L5">
        <v>5.80498226818061</v>
      </c>
      <c r="M5">
        <v>14.6649610965208</v>
      </c>
      <c r="N5">
        <v>3.1541774603760002</v>
      </c>
      <c r="O5">
        <v>168.19605874136801</v>
      </c>
      <c r="P5">
        <v>8.7345470603890707</v>
      </c>
      <c r="Q5" t="s">
        <v>26</v>
      </c>
      <c r="R5" t="s">
        <v>27</v>
      </c>
      <c r="S5">
        <v>40</v>
      </c>
      <c r="T5">
        <v>1016.33517536122</v>
      </c>
      <c r="U5">
        <v>1778.58655688214</v>
      </c>
      <c r="V5" t="s">
        <v>31</v>
      </c>
      <c r="W5">
        <v>4029.7505750317</v>
      </c>
      <c r="X5">
        <v>40297.505750317003</v>
      </c>
      <c r="Y5" t="s">
        <v>32</v>
      </c>
    </row>
    <row r="6" spans="1:25" x14ac:dyDescent="0.35">
      <c r="A6" t="s">
        <v>25</v>
      </c>
      <c r="B6" s="1">
        <v>34273</v>
      </c>
      <c r="C6">
        <v>5.5</v>
      </c>
      <c r="D6">
        <v>96</v>
      </c>
      <c r="E6">
        <v>186</v>
      </c>
      <c r="F6">
        <v>10.6</v>
      </c>
      <c r="G6">
        <v>8.1999999999999993</v>
      </c>
      <c r="H6">
        <v>26.819803921411399</v>
      </c>
      <c r="I6">
        <v>2.61855857842087</v>
      </c>
      <c r="J6">
        <v>4.00335454585605</v>
      </c>
      <c r="K6">
        <v>2.3205308463685498E-3</v>
      </c>
      <c r="L6">
        <v>2.3961744843661101</v>
      </c>
      <c r="M6">
        <v>7.5867859860033905E-4</v>
      </c>
      <c r="N6" s="2">
        <v>8.1709258434517198E-8</v>
      </c>
      <c r="O6" s="2">
        <v>1.30964899851643E-10</v>
      </c>
      <c r="P6" s="2">
        <v>8.0655286780094603E-13</v>
      </c>
      <c r="Q6" t="s">
        <v>26</v>
      </c>
      <c r="R6" t="s">
        <v>27</v>
      </c>
      <c r="S6">
        <v>40</v>
      </c>
      <c r="T6">
        <v>3.4646589772300402E-4</v>
      </c>
      <c r="U6">
        <v>6.0631532101525795E-4</v>
      </c>
      <c r="V6" t="s">
        <v>26</v>
      </c>
      <c r="W6">
        <v>1.7388837075367099E-2</v>
      </c>
      <c r="X6">
        <v>0</v>
      </c>
      <c r="Y6" t="s">
        <v>26</v>
      </c>
    </row>
    <row r="7" spans="1:25" x14ac:dyDescent="0.35">
      <c r="A7" t="s">
        <v>25</v>
      </c>
      <c r="B7" s="1">
        <v>34274</v>
      </c>
      <c r="C7">
        <v>1.6</v>
      </c>
      <c r="D7">
        <v>96</v>
      </c>
      <c r="E7">
        <v>206</v>
      </c>
      <c r="F7">
        <v>6.7</v>
      </c>
      <c r="G7">
        <v>26.8</v>
      </c>
      <c r="H7">
        <v>4.8095383202774604</v>
      </c>
      <c r="I7">
        <v>0.62399491442233801</v>
      </c>
      <c r="J7">
        <v>2.6920000000000002</v>
      </c>
      <c r="K7" s="2">
        <v>8.2521399769621501E-8</v>
      </c>
      <c r="L7">
        <v>0.79012198137737899</v>
      </c>
      <c r="M7" s="2">
        <v>2.0773764853818901E-8</v>
      </c>
      <c r="N7" s="2">
        <v>6.8638981112439898E-16</v>
      </c>
      <c r="O7" s="2">
        <v>4.5687484102154996E-28</v>
      </c>
      <c r="P7" s="2">
        <v>1.85006478427711E-31</v>
      </c>
      <c r="Q7" t="s">
        <v>26</v>
      </c>
      <c r="R7" t="s">
        <v>27</v>
      </c>
      <c r="S7">
        <v>65</v>
      </c>
      <c r="T7" s="2">
        <v>1.36864678242212E-11</v>
      </c>
      <c r="U7" s="2">
        <v>2.3951318692387099E-11</v>
      </c>
      <c r="V7" t="s">
        <v>26</v>
      </c>
      <c r="W7" s="2">
        <v>3.6882043986276899E-9</v>
      </c>
      <c r="X7">
        <v>0</v>
      </c>
      <c r="Y7" t="s">
        <v>26</v>
      </c>
    </row>
    <row r="8" spans="1:25" x14ac:dyDescent="0.35">
      <c r="A8" t="s">
        <v>25</v>
      </c>
      <c r="B8" s="1">
        <v>34275</v>
      </c>
      <c r="C8">
        <v>10.199999999999999</v>
      </c>
      <c r="D8">
        <v>47</v>
      </c>
      <c r="E8">
        <v>72</v>
      </c>
      <c r="F8">
        <v>6.5</v>
      </c>
      <c r="G8">
        <v>3</v>
      </c>
      <c r="H8">
        <v>37.345817992403497</v>
      </c>
      <c r="I8">
        <v>1.0202945631218401</v>
      </c>
      <c r="J8">
        <v>4.5214907303290097</v>
      </c>
      <c r="K8">
        <v>2.81599710864361E-2</v>
      </c>
      <c r="L8">
        <v>1.30461092927452</v>
      </c>
      <c r="M8">
        <v>7.8178961640250795E-3</v>
      </c>
      <c r="N8" s="2">
        <v>5.0738546668411803E-6</v>
      </c>
      <c r="O8" s="2">
        <v>4.7423148087764697E-9</v>
      </c>
      <c r="P8" s="2">
        <v>6.59741756555327E-12</v>
      </c>
      <c r="Q8" t="s">
        <v>26</v>
      </c>
      <c r="R8" t="s">
        <v>27</v>
      </c>
      <c r="S8">
        <v>65</v>
      </c>
      <c r="T8">
        <v>3.4844892789438003E-2</v>
      </c>
      <c r="U8">
        <v>6.0978562381516402E-2</v>
      </c>
      <c r="V8" t="s">
        <v>26</v>
      </c>
      <c r="W8">
        <v>0.73366262580554598</v>
      </c>
      <c r="X8">
        <v>0</v>
      </c>
      <c r="Y8" t="s">
        <v>26</v>
      </c>
    </row>
    <row r="9" spans="1:25" x14ac:dyDescent="0.35">
      <c r="A9" t="s">
        <v>25</v>
      </c>
      <c r="B9" s="1">
        <v>34276</v>
      </c>
      <c r="C9">
        <v>15.7</v>
      </c>
      <c r="D9">
        <v>34</v>
      </c>
      <c r="E9">
        <v>132</v>
      </c>
      <c r="F9">
        <v>5.6</v>
      </c>
      <c r="G9">
        <v>0</v>
      </c>
      <c r="H9">
        <v>69.359114011556301</v>
      </c>
      <c r="I9">
        <v>3.3723698271218399</v>
      </c>
      <c r="J9">
        <v>9.7514907303290101</v>
      </c>
      <c r="K9">
        <v>0.81243570066954796</v>
      </c>
      <c r="L9">
        <v>3.61730084471181</v>
      </c>
      <c r="M9">
        <v>0.30639897086366003</v>
      </c>
      <c r="N9">
        <v>3.3519492069295901E-3</v>
      </c>
      <c r="O9">
        <v>2.4570657447062001E-2</v>
      </c>
      <c r="P9">
        <v>4.1092036489549799E-4</v>
      </c>
      <c r="Q9" t="s">
        <v>26</v>
      </c>
      <c r="R9" t="s">
        <v>27</v>
      </c>
      <c r="S9">
        <v>65</v>
      </c>
      <c r="T9">
        <v>10.3346906183217</v>
      </c>
      <c r="U9">
        <v>18.085708582062999</v>
      </c>
      <c r="V9" t="s">
        <v>28</v>
      </c>
      <c r="W9">
        <v>107.242030117729</v>
      </c>
      <c r="X9">
        <v>1072.42030117729</v>
      </c>
      <c r="Y9" t="s">
        <v>31</v>
      </c>
    </row>
    <row r="10" spans="1:25" x14ac:dyDescent="0.35">
      <c r="A10" t="s">
        <v>25</v>
      </c>
      <c r="B10" s="1">
        <v>34277</v>
      </c>
      <c r="C10">
        <v>17.2</v>
      </c>
      <c r="D10">
        <v>30</v>
      </c>
      <c r="E10">
        <v>326</v>
      </c>
      <c r="F10">
        <v>24.4</v>
      </c>
      <c r="G10">
        <v>0</v>
      </c>
      <c r="H10">
        <v>86.5810947043433</v>
      </c>
      <c r="I10">
        <v>6.0897295071218398</v>
      </c>
      <c r="J10">
        <v>15.251490730328999</v>
      </c>
      <c r="K10">
        <v>8.9792904922114101</v>
      </c>
      <c r="L10">
        <v>6.0951580561541903</v>
      </c>
      <c r="M10">
        <v>7.4404818038031397</v>
      </c>
      <c r="N10">
        <v>0.949079905477338</v>
      </c>
      <c r="O10">
        <v>46.4923026096345</v>
      </c>
      <c r="P10">
        <v>2.7104921673798401</v>
      </c>
      <c r="Q10" t="s">
        <v>26</v>
      </c>
      <c r="R10" t="s">
        <v>27</v>
      </c>
      <c r="S10">
        <v>65</v>
      </c>
      <c r="T10">
        <v>484.909546565467</v>
      </c>
      <c r="U10">
        <v>848.59170648956695</v>
      </c>
      <c r="V10" t="s">
        <v>31</v>
      </c>
      <c r="W10">
        <v>2244.3666795291101</v>
      </c>
      <c r="X10">
        <v>22443.666795291101</v>
      </c>
      <c r="Y10" t="s">
        <v>32</v>
      </c>
    </row>
    <row r="11" spans="1:25" x14ac:dyDescent="0.35">
      <c r="A11" t="s">
        <v>25</v>
      </c>
      <c r="B11" s="1">
        <v>34278</v>
      </c>
      <c r="C11">
        <v>18</v>
      </c>
      <c r="D11">
        <v>49</v>
      </c>
      <c r="E11">
        <v>324</v>
      </c>
      <c r="F11">
        <v>34.799999999999997</v>
      </c>
      <c r="G11">
        <v>0</v>
      </c>
      <c r="H11">
        <v>87.097362138303097</v>
      </c>
      <c r="I11">
        <v>8.1560683551218407</v>
      </c>
      <c r="J11">
        <v>20.895490730329001</v>
      </c>
      <c r="K11">
        <v>16.3191018953681</v>
      </c>
      <c r="L11">
        <v>8.2558953414239902</v>
      </c>
      <c r="M11">
        <v>13.8586166459556</v>
      </c>
      <c r="N11">
        <v>2.85373140360685</v>
      </c>
      <c r="O11">
        <v>216.093575051013</v>
      </c>
      <c r="P11">
        <v>25.709430988360999</v>
      </c>
      <c r="Q11" t="s">
        <v>28</v>
      </c>
      <c r="R11" t="s">
        <v>27</v>
      </c>
      <c r="S11">
        <v>65</v>
      </c>
      <c r="T11">
        <v>1093.6374978016099</v>
      </c>
      <c r="U11">
        <v>1913.86562115283</v>
      </c>
      <c r="V11" t="s">
        <v>31</v>
      </c>
      <c r="W11">
        <v>3549.8425949747698</v>
      </c>
      <c r="X11">
        <v>35498.425949747703</v>
      </c>
      <c r="Y11" t="s">
        <v>32</v>
      </c>
    </row>
    <row r="12" spans="1:25" x14ac:dyDescent="0.35">
      <c r="A12" t="s">
        <v>25</v>
      </c>
      <c r="B12" s="1">
        <v>34279</v>
      </c>
      <c r="C12">
        <v>14.9</v>
      </c>
      <c r="D12">
        <v>54</v>
      </c>
      <c r="E12">
        <v>228</v>
      </c>
      <c r="F12">
        <v>7.9</v>
      </c>
      <c r="G12">
        <v>0</v>
      </c>
      <c r="H12">
        <v>87.097360711896499</v>
      </c>
      <c r="I12">
        <v>9.7173304351218395</v>
      </c>
      <c r="J12">
        <v>25.981490730329</v>
      </c>
      <c r="K12">
        <v>4.2074009851470997</v>
      </c>
      <c r="L12">
        <v>10.043626077722401</v>
      </c>
      <c r="M12">
        <v>4.5551315585828798</v>
      </c>
      <c r="N12">
        <v>0.39821309775032199</v>
      </c>
      <c r="O12">
        <v>16.564049981067502</v>
      </c>
      <c r="P12">
        <v>3.1024982897502902</v>
      </c>
      <c r="Q12" t="s">
        <v>26</v>
      </c>
      <c r="R12" t="s">
        <v>27</v>
      </c>
      <c r="S12">
        <v>65</v>
      </c>
      <c r="T12">
        <v>153.199758271881</v>
      </c>
      <c r="U12">
        <v>268.09957697579102</v>
      </c>
      <c r="V12" t="s">
        <v>28</v>
      </c>
      <c r="W12">
        <v>990.23905208631902</v>
      </c>
      <c r="X12">
        <v>9902.3905208631895</v>
      </c>
      <c r="Y12" t="s">
        <v>30</v>
      </c>
    </row>
    <row r="13" spans="1:25" x14ac:dyDescent="0.35">
      <c r="A13" t="s">
        <v>25</v>
      </c>
      <c r="B13" s="1">
        <v>34280</v>
      </c>
      <c r="C13">
        <v>13.5</v>
      </c>
      <c r="D13">
        <v>76</v>
      </c>
      <c r="E13">
        <v>194</v>
      </c>
      <c r="F13">
        <v>9.1</v>
      </c>
      <c r="G13">
        <v>1.6</v>
      </c>
      <c r="H13">
        <v>72.596415875034594</v>
      </c>
      <c r="I13">
        <v>9.7396950737525092</v>
      </c>
      <c r="J13">
        <v>30.815490730329</v>
      </c>
      <c r="K13">
        <v>1.0828383419554699</v>
      </c>
      <c r="L13">
        <v>10.8813545135271</v>
      </c>
      <c r="M13">
        <v>0.68410303965989705</v>
      </c>
      <c r="N13">
        <v>1.3891015459512599E-2</v>
      </c>
      <c r="O13">
        <v>0.44162980014887698</v>
      </c>
      <c r="P13">
        <v>9.9389664705124295E-2</v>
      </c>
      <c r="Q13" t="s">
        <v>26</v>
      </c>
      <c r="R13" t="s">
        <v>27</v>
      </c>
      <c r="S13">
        <v>65</v>
      </c>
      <c r="T13">
        <v>16.708596979230201</v>
      </c>
      <c r="U13">
        <v>29.2400447136528</v>
      </c>
      <c r="V13" t="s">
        <v>28</v>
      </c>
      <c r="W13">
        <v>161.75528257890801</v>
      </c>
      <c r="X13">
        <v>1617.5528257890801</v>
      </c>
      <c r="Y13" t="s">
        <v>31</v>
      </c>
    </row>
    <row r="14" spans="1:25" x14ac:dyDescent="0.35">
      <c r="A14" t="s">
        <v>25</v>
      </c>
      <c r="B14" s="1">
        <v>34281</v>
      </c>
      <c r="C14">
        <v>12.7</v>
      </c>
      <c r="D14">
        <v>50</v>
      </c>
      <c r="E14">
        <v>345</v>
      </c>
      <c r="F14">
        <v>33.6</v>
      </c>
      <c r="G14">
        <v>0</v>
      </c>
      <c r="H14">
        <v>82.825712008763105</v>
      </c>
      <c r="I14">
        <v>11.203378273752501</v>
      </c>
      <c r="J14">
        <v>35.505490730329001</v>
      </c>
      <c r="K14">
        <v>8.5761923861994998</v>
      </c>
      <c r="L14">
        <v>12.525800348755</v>
      </c>
      <c r="M14">
        <v>9.8990310970367794</v>
      </c>
      <c r="N14">
        <v>1.57314213294766</v>
      </c>
      <c r="O14">
        <v>108.203483925829</v>
      </c>
      <c r="P14">
        <v>33.519396627212998</v>
      </c>
      <c r="Q14" t="s">
        <v>28</v>
      </c>
      <c r="R14" t="s">
        <v>27</v>
      </c>
      <c r="S14">
        <v>65</v>
      </c>
      <c r="T14">
        <v>453.61963967330502</v>
      </c>
      <c r="U14">
        <v>793.83436942828303</v>
      </c>
      <c r="V14" t="s">
        <v>31</v>
      </c>
      <c r="W14">
        <v>2149.8378626971198</v>
      </c>
      <c r="X14">
        <v>21498.3786269712</v>
      </c>
      <c r="Y14" t="s">
        <v>32</v>
      </c>
    </row>
    <row r="15" spans="1:25" x14ac:dyDescent="0.35">
      <c r="A15" t="s">
        <v>25</v>
      </c>
      <c r="B15" s="1">
        <v>34282</v>
      </c>
      <c r="C15">
        <v>14.3</v>
      </c>
      <c r="D15">
        <v>44</v>
      </c>
      <c r="E15">
        <v>333</v>
      </c>
      <c r="F15">
        <v>35.5</v>
      </c>
      <c r="G15">
        <v>0.2</v>
      </c>
      <c r="H15">
        <v>86.554810031177695</v>
      </c>
      <c r="I15">
        <v>13.032770145752499</v>
      </c>
      <c r="J15">
        <v>40.483490730329002</v>
      </c>
      <c r="K15">
        <v>15.6508740903154</v>
      </c>
      <c r="L15">
        <v>14.4421822959899</v>
      </c>
      <c r="M15">
        <v>16.990846779761899</v>
      </c>
      <c r="N15">
        <v>4.0930730499789396</v>
      </c>
      <c r="O15">
        <v>362.38481952480601</v>
      </c>
      <c r="P15">
        <v>154.41667729544201</v>
      </c>
      <c r="Q15" t="s">
        <v>28</v>
      </c>
      <c r="R15" t="s">
        <v>27</v>
      </c>
      <c r="S15">
        <v>65</v>
      </c>
      <c r="T15">
        <v>1037.14187814666</v>
      </c>
      <c r="U15">
        <v>1814.99828675665</v>
      </c>
      <c r="V15" t="s">
        <v>31</v>
      </c>
      <c r="W15">
        <v>3460.7672454419298</v>
      </c>
      <c r="X15">
        <v>34607.672454419298</v>
      </c>
      <c r="Y15" t="s">
        <v>32</v>
      </c>
    </row>
    <row r="16" spans="1:25" x14ac:dyDescent="0.35">
      <c r="A16" t="s">
        <v>25</v>
      </c>
      <c r="B16" s="1">
        <v>34283</v>
      </c>
      <c r="C16">
        <v>9.3000000000000007</v>
      </c>
      <c r="D16">
        <v>77</v>
      </c>
      <c r="E16">
        <v>330</v>
      </c>
      <c r="F16">
        <v>18.5</v>
      </c>
      <c r="G16">
        <v>0</v>
      </c>
      <c r="H16">
        <v>83.457591218761905</v>
      </c>
      <c r="I16">
        <v>13.5401803217525</v>
      </c>
      <c r="J16">
        <v>44.561490730328998</v>
      </c>
      <c r="K16">
        <v>4.3468419936991403</v>
      </c>
      <c r="L16">
        <v>15.389763550942501</v>
      </c>
      <c r="M16">
        <v>6.0080725348944899</v>
      </c>
      <c r="N16">
        <v>0.65002513480437996</v>
      </c>
      <c r="O16">
        <v>26.447592645665001</v>
      </c>
      <c r="P16">
        <v>12.9728135566427</v>
      </c>
      <c r="Q16" t="s">
        <v>28</v>
      </c>
      <c r="R16" t="s">
        <v>27</v>
      </c>
      <c r="S16">
        <v>65</v>
      </c>
      <c r="T16">
        <v>161.27732579666099</v>
      </c>
      <c r="U16">
        <v>282.23532014415701</v>
      </c>
      <c r="V16" t="s">
        <v>28</v>
      </c>
      <c r="W16">
        <v>1029.81894342179</v>
      </c>
      <c r="X16">
        <v>10298.1894342179</v>
      </c>
      <c r="Y16" t="s">
        <v>32</v>
      </c>
    </row>
    <row r="17" spans="1:25" x14ac:dyDescent="0.35">
      <c r="A17" t="s">
        <v>25</v>
      </c>
      <c r="B17" s="1">
        <v>34284</v>
      </c>
      <c r="C17">
        <v>11</v>
      </c>
      <c r="D17">
        <v>68</v>
      </c>
      <c r="E17">
        <v>172</v>
      </c>
      <c r="F17">
        <v>16.899999999999999</v>
      </c>
      <c r="G17">
        <v>5</v>
      </c>
      <c r="H17">
        <v>56.625588737836999</v>
      </c>
      <c r="I17">
        <v>8.9101810441461495</v>
      </c>
      <c r="J17">
        <v>42.657787063851799</v>
      </c>
      <c r="K17">
        <v>0.75136705788070501</v>
      </c>
      <c r="L17">
        <v>11.7070581288885</v>
      </c>
      <c r="M17">
        <v>0.49446538108513899</v>
      </c>
      <c r="N17">
        <v>7.8196880975205697E-3</v>
      </c>
      <c r="O17">
        <v>0.16496616438070999</v>
      </c>
      <c r="P17">
        <v>4.3854558650772202E-2</v>
      </c>
      <c r="Q17" t="s">
        <v>26</v>
      </c>
      <c r="R17" t="s">
        <v>27</v>
      </c>
      <c r="S17">
        <v>65</v>
      </c>
      <c r="T17">
        <v>9.0654686635446406</v>
      </c>
      <c r="U17">
        <v>15.864570161203099</v>
      </c>
      <c r="V17" t="s">
        <v>28</v>
      </c>
      <c r="W17">
        <v>95.812675434737301</v>
      </c>
      <c r="X17">
        <v>0</v>
      </c>
      <c r="Y17" t="s">
        <v>26</v>
      </c>
    </row>
    <row r="18" spans="1:25" x14ac:dyDescent="0.35">
      <c r="A18" t="s">
        <v>25</v>
      </c>
      <c r="B18" s="1">
        <v>34285</v>
      </c>
      <c r="C18">
        <v>8.1</v>
      </c>
      <c r="D18">
        <v>90</v>
      </c>
      <c r="E18">
        <v>171</v>
      </c>
      <c r="F18">
        <v>8.5</v>
      </c>
      <c r="G18">
        <v>1.6</v>
      </c>
      <c r="H18">
        <v>50.375120323967799</v>
      </c>
      <c r="I18">
        <v>8.4039344831410396</v>
      </c>
      <c r="J18">
        <v>46.519787063851801</v>
      </c>
      <c r="K18">
        <v>0.262886068256589</v>
      </c>
      <c r="L18">
        <v>11.5785998414741</v>
      </c>
      <c r="M18">
        <v>0.17193194639350301</v>
      </c>
      <c r="N18">
        <v>1.2054523561498499E-3</v>
      </c>
      <c r="O18">
        <v>7.41027651172739E-3</v>
      </c>
      <c r="P18">
        <v>1.9211963678775999E-3</v>
      </c>
      <c r="Q18" t="s">
        <v>26</v>
      </c>
      <c r="R18" t="s">
        <v>27</v>
      </c>
      <c r="S18">
        <v>65</v>
      </c>
      <c r="T18">
        <v>1.5429047206920501</v>
      </c>
      <c r="U18">
        <v>2.7000832612110801</v>
      </c>
      <c r="V18" t="s">
        <v>26</v>
      </c>
      <c r="W18">
        <v>20.5623368879487</v>
      </c>
      <c r="X18">
        <v>0</v>
      </c>
      <c r="Y18" t="s">
        <v>26</v>
      </c>
    </row>
    <row r="19" spans="1:25" x14ac:dyDescent="0.35">
      <c r="A19" t="s">
        <v>25</v>
      </c>
      <c r="B19" s="1">
        <v>34286</v>
      </c>
      <c r="C19">
        <v>7.1</v>
      </c>
      <c r="D19">
        <v>84</v>
      </c>
      <c r="E19">
        <v>143</v>
      </c>
      <c r="F19">
        <v>14.8</v>
      </c>
      <c r="G19">
        <v>6.4</v>
      </c>
      <c r="H19">
        <v>33.0037577296386</v>
      </c>
      <c r="I19">
        <v>4.56396072038324</v>
      </c>
      <c r="J19">
        <v>41.362191935307898</v>
      </c>
      <c r="K19">
        <v>1.5824422696112998E-2</v>
      </c>
      <c r="L19">
        <v>7.15436534487801</v>
      </c>
      <c r="M19">
        <v>8.0317600723087794E-3</v>
      </c>
      <c r="N19" s="2">
        <v>5.3221105340279899E-6</v>
      </c>
      <c r="O19" s="2">
        <v>9.1743610038876904E-7</v>
      </c>
      <c r="P19" s="2">
        <v>7.8065159774618405E-8</v>
      </c>
      <c r="Q19" t="s">
        <v>26</v>
      </c>
      <c r="R19" t="s">
        <v>27</v>
      </c>
      <c r="S19">
        <v>65</v>
      </c>
      <c r="T19">
        <v>1.30852230694503E-2</v>
      </c>
      <c r="U19">
        <v>2.2899140371538E-2</v>
      </c>
      <c r="V19" t="s">
        <v>26</v>
      </c>
      <c r="W19">
        <v>0.30934389461490602</v>
      </c>
      <c r="X19">
        <v>0</v>
      </c>
      <c r="Y19" t="s">
        <v>26</v>
      </c>
    </row>
    <row r="20" spans="1:25" x14ac:dyDescent="0.35">
      <c r="A20" t="s">
        <v>25</v>
      </c>
      <c r="B20" s="1">
        <v>34287</v>
      </c>
      <c r="C20">
        <v>13.5</v>
      </c>
      <c r="D20">
        <v>57</v>
      </c>
      <c r="E20">
        <v>65</v>
      </c>
      <c r="F20">
        <v>18.5</v>
      </c>
      <c r="G20">
        <v>0</v>
      </c>
      <c r="H20">
        <v>64.451523283349502</v>
      </c>
      <c r="I20">
        <v>5.8957003043832401</v>
      </c>
      <c r="J20">
        <v>46.196191935307901</v>
      </c>
      <c r="K20">
        <v>1.3090348572799999</v>
      </c>
      <c r="L20">
        <v>8.9392606602341491</v>
      </c>
      <c r="M20">
        <v>0.74389743398784403</v>
      </c>
      <c r="N20">
        <v>1.61119097812653E-2</v>
      </c>
      <c r="O20">
        <v>0.60796237995636104</v>
      </c>
      <c r="P20">
        <v>8.7018947135547697E-2</v>
      </c>
      <c r="Q20" t="s">
        <v>26</v>
      </c>
      <c r="R20" t="s">
        <v>27</v>
      </c>
      <c r="S20">
        <v>65</v>
      </c>
      <c r="T20">
        <v>22.913780562985899</v>
      </c>
      <c r="U20">
        <v>40.099115985225403</v>
      </c>
      <c r="V20" t="s">
        <v>28</v>
      </c>
      <c r="W20">
        <v>211.45549667539501</v>
      </c>
      <c r="X20">
        <v>2114.5549667539499</v>
      </c>
      <c r="Y20" t="s">
        <v>29</v>
      </c>
    </row>
    <row r="21" spans="1:25" x14ac:dyDescent="0.35">
      <c r="A21" t="s">
        <v>25</v>
      </c>
      <c r="B21" s="1">
        <v>34288</v>
      </c>
      <c r="C21">
        <v>18.399999999999999</v>
      </c>
      <c r="D21">
        <v>41</v>
      </c>
      <c r="E21">
        <v>329</v>
      </c>
      <c r="F21">
        <v>29</v>
      </c>
      <c r="G21">
        <v>0</v>
      </c>
      <c r="H21">
        <v>84.242489851223596</v>
      </c>
      <c r="I21">
        <v>8.3362329443832408</v>
      </c>
      <c r="J21">
        <v>51.912191935307902</v>
      </c>
      <c r="K21">
        <v>8.1875164369609497</v>
      </c>
      <c r="L21">
        <v>11.8965119560663</v>
      </c>
      <c r="M21">
        <v>9.2856840628870092</v>
      </c>
      <c r="N21">
        <v>1.4047515259130401</v>
      </c>
      <c r="O21">
        <v>93.618255308987699</v>
      </c>
      <c r="P21">
        <v>25.810415642518102</v>
      </c>
      <c r="Q21" t="s">
        <v>28</v>
      </c>
      <c r="R21" t="s">
        <v>27</v>
      </c>
      <c r="S21">
        <v>65</v>
      </c>
      <c r="T21">
        <v>423.86396688070801</v>
      </c>
      <c r="U21">
        <v>741.76194204123999</v>
      </c>
      <c r="V21" t="s">
        <v>31</v>
      </c>
      <c r="W21">
        <v>2056.3830159558402</v>
      </c>
      <c r="X21">
        <v>20563.830159558402</v>
      </c>
      <c r="Y21" t="s">
        <v>32</v>
      </c>
    </row>
    <row r="22" spans="1:25" x14ac:dyDescent="0.35">
      <c r="A22" t="s">
        <v>25</v>
      </c>
      <c r="B22" s="1">
        <v>34289</v>
      </c>
      <c r="C22">
        <v>16.5</v>
      </c>
      <c r="D22">
        <v>54</v>
      </c>
      <c r="E22">
        <v>182</v>
      </c>
      <c r="F22">
        <v>13.7</v>
      </c>
      <c r="G22">
        <v>0</v>
      </c>
      <c r="H22">
        <v>85.585507724510705</v>
      </c>
      <c r="I22">
        <v>10.0536212323832</v>
      </c>
      <c r="J22">
        <v>57.286191935307897</v>
      </c>
      <c r="K22">
        <v>4.5529143441275304</v>
      </c>
      <c r="L22">
        <v>13.975539030478</v>
      </c>
      <c r="M22">
        <v>5.9457508304473796</v>
      </c>
      <c r="N22">
        <v>0.63813824299050803</v>
      </c>
      <c r="O22">
        <v>27.591071025834001</v>
      </c>
      <c r="P22">
        <v>10.927724763750099</v>
      </c>
      <c r="Q22" t="s">
        <v>28</v>
      </c>
      <c r="R22" t="s">
        <v>27</v>
      </c>
      <c r="S22">
        <v>65</v>
      </c>
      <c r="T22">
        <v>173.450858375042</v>
      </c>
      <c r="U22">
        <v>303.53900215632302</v>
      </c>
      <c r="V22" t="s">
        <v>28</v>
      </c>
      <c r="W22">
        <v>1088.2239531466</v>
      </c>
      <c r="X22">
        <v>10882.239531466001</v>
      </c>
      <c r="Y22" t="s">
        <v>32</v>
      </c>
    </row>
    <row r="23" spans="1:25" x14ac:dyDescent="0.35">
      <c r="A23" t="s">
        <v>25</v>
      </c>
      <c r="B23" s="1">
        <v>34290</v>
      </c>
      <c r="C23">
        <v>16.7</v>
      </c>
      <c r="D23">
        <v>59</v>
      </c>
      <c r="E23">
        <v>187</v>
      </c>
      <c r="F23">
        <v>27.2</v>
      </c>
      <c r="G23">
        <v>0.6</v>
      </c>
      <c r="H23">
        <v>84.801128378214401</v>
      </c>
      <c r="I23">
        <v>11.601731376383199</v>
      </c>
      <c r="J23">
        <v>62.696191935307901</v>
      </c>
      <c r="K23">
        <v>8.0662592642998003</v>
      </c>
      <c r="L23">
        <v>15.864345680286201</v>
      </c>
      <c r="M23">
        <v>10.559527497445099</v>
      </c>
      <c r="N23">
        <v>1.76367940386904</v>
      </c>
      <c r="O23">
        <v>114.664989932392</v>
      </c>
      <c r="P23">
        <v>60.135398453719098</v>
      </c>
      <c r="Q23" t="s">
        <v>28</v>
      </c>
      <c r="R23" t="s">
        <v>27</v>
      </c>
      <c r="S23">
        <v>65</v>
      </c>
      <c r="T23">
        <v>414.670354442703</v>
      </c>
      <c r="U23">
        <v>725.67312027473099</v>
      </c>
      <c r="V23" t="s">
        <v>31</v>
      </c>
      <c r="W23">
        <v>2026.76981465423</v>
      </c>
      <c r="X23">
        <v>20267.698146542301</v>
      </c>
      <c r="Y23" t="s">
        <v>32</v>
      </c>
    </row>
    <row r="24" spans="1:25" x14ac:dyDescent="0.35">
      <c r="A24" t="s">
        <v>25</v>
      </c>
      <c r="B24" s="1">
        <v>34291</v>
      </c>
      <c r="C24">
        <v>12</v>
      </c>
      <c r="D24">
        <v>52</v>
      </c>
      <c r="E24">
        <v>170</v>
      </c>
      <c r="F24">
        <v>6.5</v>
      </c>
      <c r="G24">
        <v>2</v>
      </c>
      <c r="H24">
        <v>72.526942095374594</v>
      </c>
      <c r="I24">
        <v>11.1307361746154</v>
      </c>
      <c r="J24">
        <v>67.260191935307901</v>
      </c>
      <c r="K24">
        <v>0.94729073276494902</v>
      </c>
      <c r="L24">
        <v>15.7467413339439</v>
      </c>
      <c r="M24">
        <v>0.74100815168261203</v>
      </c>
      <c r="N24">
        <v>1.6001311822755201E-2</v>
      </c>
      <c r="O24">
        <v>0.41245298471227698</v>
      </c>
      <c r="P24">
        <v>0.212797447259999</v>
      </c>
      <c r="Q24" t="s">
        <v>26</v>
      </c>
      <c r="R24" t="s">
        <v>27</v>
      </c>
      <c r="S24">
        <v>65</v>
      </c>
      <c r="T24">
        <v>13.3642426519902</v>
      </c>
      <c r="U24">
        <v>23.3874246409829</v>
      </c>
      <c r="V24" t="s">
        <v>28</v>
      </c>
      <c r="W24">
        <v>133.68366893062301</v>
      </c>
      <c r="X24">
        <v>1336.83668930623</v>
      </c>
      <c r="Y24" t="s">
        <v>31</v>
      </c>
    </row>
    <row r="25" spans="1:25" x14ac:dyDescent="0.35">
      <c r="A25" t="s">
        <v>25</v>
      </c>
      <c r="B25" s="1">
        <v>34292</v>
      </c>
      <c r="C25">
        <v>11.5</v>
      </c>
      <c r="D25">
        <v>49</v>
      </c>
      <c r="E25">
        <v>336</v>
      </c>
      <c r="F25">
        <v>45.4</v>
      </c>
      <c r="G25">
        <v>0</v>
      </c>
      <c r="H25">
        <v>83.039303027457606</v>
      </c>
      <c r="I25">
        <v>12.4938707026154</v>
      </c>
      <c r="J25">
        <v>71.734191935307905</v>
      </c>
      <c r="K25">
        <v>14.7668622472754</v>
      </c>
      <c r="L25">
        <v>17.4079356291365</v>
      </c>
      <c r="M25">
        <v>17.6937294987871</v>
      </c>
      <c r="N25">
        <v>4.3975340698853804</v>
      </c>
      <c r="O25">
        <v>378.03329996461503</v>
      </c>
      <c r="P25">
        <v>242.86282766951899</v>
      </c>
      <c r="Q25" t="s">
        <v>28</v>
      </c>
      <c r="R25" t="s">
        <v>27</v>
      </c>
      <c r="S25">
        <v>65</v>
      </c>
      <c r="T25">
        <v>962.33358810945697</v>
      </c>
      <c r="U25">
        <v>1684.0837791915501</v>
      </c>
      <c r="V25" t="s">
        <v>31</v>
      </c>
      <c r="W25">
        <v>3334.7179322059301</v>
      </c>
      <c r="X25">
        <v>33347.179322059303</v>
      </c>
      <c r="Y25" t="s">
        <v>32</v>
      </c>
    </row>
    <row r="26" spans="1:25" x14ac:dyDescent="0.35">
      <c r="A26" t="s">
        <v>25</v>
      </c>
      <c r="B26" s="1">
        <v>34293</v>
      </c>
      <c r="C26">
        <v>10.199999999999999</v>
      </c>
      <c r="D26">
        <v>79</v>
      </c>
      <c r="E26">
        <v>181</v>
      </c>
      <c r="F26">
        <v>6.7</v>
      </c>
      <c r="G26">
        <v>0</v>
      </c>
      <c r="H26">
        <v>82.337973910821106</v>
      </c>
      <c r="I26">
        <v>12.9972504466154</v>
      </c>
      <c r="J26">
        <v>75.9741919353079</v>
      </c>
      <c r="K26">
        <v>2.0801069950133901</v>
      </c>
      <c r="L26">
        <v>18.20743091648</v>
      </c>
      <c r="M26">
        <v>3.0302719656047499</v>
      </c>
      <c r="N26">
        <v>0.193549186452661</v>
      </c>
      <c r="O26">
        <v>4.2065161296860598</v>
      </c>
      <c r="P26">
        <v>2.9784149899513102</v>
      </c>
      <c r="Q26" t="s">
        <v>26</v>
      </c>
      <c r="R26" t="s">
        <v>27</v>
      </c>
      <c r="S26">
        <v>65</v>
      </c>
      <c r="T26">
        <v>49.222238096152502</v>
      </c>
      <c r="U26">
        <v>86.138916668266802</v>
      </c>
      <c r="V26" t="s">
        <v>28</v>
      </c>
      <c r="W26">
        <v>400.41857905493299</v>
      </c>
      <c r="X26">
        <v>4004.1857905493298</v>
      </c>
      <c r="Y26" t="s">
        <v>30</v>
      </c>
    </row>
    <row r="27" spans="1:25" x14ac:dyDescent="0.35">
      <c r="A27" t="s">
        <v>25</v>
      </c>
      <c r="B27" s="1">
        <v>34294</v>
      </c>
      <c r="C27">
        <v>2.8</v>
      </c>
      <c r="D27">
        <v>97</v>
      </c>
      <c r="E27">
        <v>184</v>
      </c>
      <c r="F27">
        <v>19.899999999999999</v>
      </c>
      <c r="G27">
        <v>24.2</v>
      </c>
      <c r="H27">
        <v>15.840599906539699</v>
      </c>
      <c r="I27">
        <v>5.3726328116144799</v>
      </c>
      <c r="J27">
        <v>36.429926695136103</v>
      </c>
      <c r="K27" s="2">
        <v>6.2940967165029098E-5</v>
      </c>
      <c r="L27">
        <v>7.8507299315679697</v>
      </c>
      <c r="M27" s="2">
        <v>3.3456632509979701E-5</v>
      </c>
      <c r="N27" s="2">
        <v>3.2576351630612399E-10</v>
      </c>
      <c r="O27" s="2">
        <v>6.6418462764470104E-14</v>
      </c>
      <c r="P27" s="2">
        <v>7.0263085101974699E-15</v>
      </c>
      <c r="Q27" t="s">
        <v>26</v>
      </c>
      <c r="R27" t="s">
        <v>27</v>
      </c>
      <c r="S27">
        <v>65</v>
      </c>
      <c r="T27" s="2">
        <v>1.0872118479674999E-6</v>
      </c>
      <c r="U27" s="2">
        <v>1.9026207339431201E-6</v>
      </c>
      <c r="V27" t="s">
        <v>26</v>
      </c>
      <c r="W27" s="2">
        <v>7.7689651051184394E-5</v>
      </c>
      <c r="X27">
        <v>0</v>
      </c>
      <c r="Y27" t="s">
        <v>26</v>
      </c>
    </row>
    <row r="28" spans="1:25" x14ac:dyDescent="0.35">
      <c r="A28" t="s">
        <v>25</v>
      </c>
      <c r="B28" s="1">
        <v>34295</v>
      </c>
      <c r="C28">
        <v>8.4</v>
      </c>
      <c r="D28">
        <v>58</v>
      </c>
      <c r="E28">
        <v>141</v>
      </c>
      <c r="F28">
        <v>11.5</v>
      </c>
      <c r="G28">
        <v>22.6</v>
      </c>
      <c r="H28">
        <v>32.176679052614404</v>
      </c>
      <c r="I28">
        <v>2.8283087338142399</v>
      </c>
      <c r="J28">
        <v>4.3113054895823302</v>
      </c>
      <c r="K28">
        <v>1.0886805658186E-2</v>
      </c>
      <c r="L28">
        <v>2.6045580802938999</v>
      </c>
      <c r="M28">
        <v>3.6558009375784401E-3</v>
      </c>
      <c r="N28" s="2">
        <v>1.3214416761433399E-6</v>
      </c>
      <c r="O28" s="2">
        <v>1.96081742449418E-8</v>
      </c>
      <c r="P28" s="2">
        <v>1.4793403215885399E-10</v>
      </c>
      <c r="Q28" t="s">
        <v>26</v>
      </c>
      <c r="R28" t="s">
        <v>27</v>
      </c>
      <c r="S28">
        <v>65</v>
      </c>
      <c r="T28">
        <v>6.9297622179048703E-3</v>
      </c>
      <c r="U28">
        <v>1.21270838813335E-2</v>
      </c>
      <c r="V28" t="s">
        <v>26</v>
      </c>
      <c r="W28">
        <v>0.176588018957343</v>
      </c>
      <c r="X28">
        <v>0</v>
      </c>
      <c r="Y28" t="s">
        <v>26</v>
      </c>
    </row>
    <row r="29" spans="1:25" x14ac:dyDescent="0.35">
      <c r="A29" t="s">
        <v>25</v>
      </c>
      <c r="B29" s="1">
        <v>34296</v>
      </c>
      <c r="C29">
        <v>13.3</v>
      </c>
      <c r="D29">
        <v>50</v>
      </c>
      <c r="E29">
        <v>346</v>
      </c>
      <c r="F29">
        <v>39.799999999999997</v>
      </c>
      <c r="G29">
        <v>0</v>
      </c>
      <c r="H29">
        <v>70.553851952006298</v>
      </c>
      <c r="I29">
        <v>4.3556303338142399</v>
      </c>
      <c r="J29">
        <v>9.1093054895823293</v>
      </c>
      <c r="K29">
        <v>4.7301412875747797</v>
      </c>
      <c r="L29">
        <v>4.2732141466395204</v>
      </c>
      <c r="M29">
        <v>3.2960958612729101</v>
      </c>
      <c r="N29">
        <v>0.22460975289900001</v>
      </c>
      <c r="O29">
        <v>4.9504576266420397</v>
      </c>
      <c r="P29">
        <v>0.123666594287444</v>
      </c>
      <c r="Q29" t="s">
        <v>26</v>
      </c>
      <c r="R29" t="s">
        <v>27</v>
      </c>
      <c r="S29">
        <v>65</v>
      </c>
      <c r="T29">
        <v>184.137601805933</v>
      </c>
      <c r="U29">
        <v>322.240803160383</v>
      </c>
      <c r="V29" t="s">
        <v>28</v>
      </c>
      <c r="W29">
        <v>1138.3283426579401</v>
      </c>
      <c r="X29">
        <v>11383.283426579401</v>
      </c>
      <c r="Y29" t="s">
        <v>32</v>
      </c>
    </row>
    <row r="30" spans="1:25" x14ac:dyDescent="0.35">
      <c r="A30" t="s">
        <v>25</v>
      </c>
      <c r="B30" s="1">
        <v>34297</v>
      </c>
      <c r="C30">
        <v>8.9</v>
      </c>
      <c r="D30">
        <v>82</v>
      </c>
      <c r="E30">
        <v>320</v>
      </c>
      <c r="F30">
        <v>16.600000000000001</v>
      </c>
      <c r="G30">
        <v>0</v>
      </c>
      <c r="H30">
        <v>74.638108162529804</v>
      </c>
      <c r="I30">
        <v>4.73746073381424</v>
      </c>
      <c r="J30">
        <v>13.115305489582299</v>
      </c>
      <c r="K30">
        <v>1.7329895776027999</v>
      </c>
      <c r="L30">
        <v>4.9788333672765299</v>
      </c>
      <c r="M30">
        <v>0.74410649407801699</v>
      </c>
      <c r="N30">
        <v>1.6119925183968001E-2</v>
      </c>
      <c r="O30">
        <v>0.49726901482635599</v>
      </c>
      <c r="P30">
        <v>1.7914572986906002E-2</v>
      </c>
      <c r="Q30" t="s">
        <v>26</v>
      </c>
      <c r="R30" t="s">
        <v>27</v>
      </c>
      <c r="S30">
        <v>65</v>
      </c>
      <c r="T30">
        <v>36.458919993718702</v>
      </c>
      <c r="U30">
        <v>63.803109989007801</v>
      </c>
      <c r="V30" t="s">
        <v>28</v>
      </c>
      <c r="W30">
        <v>312.26759925871102</v>
      </c>
      <c r="X30">
        <v>3122.6759925871102</v>
      </c>
      <c r="Y30" t="s">
        <v>29</v>
      </c>
    </row>
    <row r="31" spans="1:25" x14ac:dyDescent="0.35">
      <c r="A31" t="s">
        <v>25</v>
      </c>
      <c r="B31" s="1">
        <v>34298</v>
      </c>
      <c r="C31">
        <v>13.5</v>
      </c>
      <c r="D31">
        <v>65</v>
      </c>
      <c r="E31">
        <v>181</v>
      </c>
      <c r="F31">
        <v>13.3</v>
      </c>
      <c r="G31">
        <v>2.2000000000000002</v>
      </c>
      <c r="H31">
        <v>67.993404220120397</v>
      </c>
      <c r="I31">
        <v>4.3596262436032003</v>
      </c>
      <c r="J31">
        <v>17.949305489582301</v>
      </c>
      <c r="K31">
        <v>1.1464765768990299</v>
      </c>
      <c r="L31">
        <v>5.4250732562614497</v>
      </c>
      <c r="M31">
        <v>0.51118141181163701</v>
      </c>
      <c r="N31">
        <v>8.2936699420265506E-3</v>
      </c>
      <c r="O31">
        <v>0.18549452896046101</v>
      </c>
      <c r="P31">
        <v>8.2008950858054597E-3</v>
      </c>
      <c r="Q31" t="s">
        <v>26</v>
      </c>
      <c r="R31" t="s">
        <v>27</v>
      </c>
      <c r="S31">
        <v>65</v>
      </c>
      <c r="T31">
        <v>18.377471634554301</v>
      </c>
      <c r="U31">
        <v>32.160575360469998</v>
      </c>
      <c r="V31" t="s">
        <v>28</v>
      </c>
      <c r="W31">
        <v>175.39874619023101</v>
      </c>
      <c r="X31">
        <v>1753.9874619023101</v>
      </c>
      <c r="Y31" t="s">
        <v>31</v>
      </c>
    </row>
    <row r="32" spans="1:25" x14ac:dyDescent="0.35">
      <c r="A32" t="s">
        <v>25</v>
      </c>
      <c r="B32" s="1">
        <v>34299</v>
      </c>
      <c r="C32">
        <v>7.9</v>
      </c>
      <c r="D32">
        <v>94</v>
      </c>
      <c r="E32">
        <v>188</v>
      </c>
      <c r="F32">
        <v>15</v>
      </c>
      <c r="G32">
        <v>23.4</v>
      </c>
      <c r="H32">
        <v>17.888856184290699</v>
      </c>
      <c r="I32">
        <v>1.5963486671709399</v>
      </c>
      <c r="J32">
        <v>3.8260000000000001</v>
      </c>
      <c r="K32">
        <v>1.18455200738306E-4</v>
      </c>
      <c r="L32">
        <v>1.5769210013797501</v>
      </c>
      <c r="M32" s="2">
        <v>3.4410100233910701E-5</v>
      </c>
      <c r="N32" s="2">
        <v>3.4237576350018901E-10</v>
      </c>
      <c r="O32" s="2">
        <v>1.5509270612339899E-15</v>
      </c>
      <c r="P32" s="2">
        <v>3.43536980404709E-18</v>
      </c>
      <c r="Q32" t="s">
        <v>26</v>
      </c>
      <c r="R32" t="s">
        <v>27</v>
      </c>
      <c r="S32">
        <v>65</v>
      </c>
      <c r="T32" s="2">
        <v>3.1854345400892002E-6</v>
      </c>
      <c r="U32" s="2">
        <v>5.5745104451561E-6</v>
      </c>
      <c r="V32" t="s">
        <v>26</v>
      </c>
      <c r="W32">
        <v>2.0058222476633801E-4</v>
      </c>
      <c r="X32">
        <v>0</v>
      </c>
      <c r="Y32" t="s">
        <v>26</v>
      </c>
    </row>
    <row r="33" spans="1:25" x14ac:dyDescent="0.35">
      <c r="A33" t="s">
        <v>25</v>
      </c>
      <c r="B33" s="1">
        <v>34300</v>
      </c>
      <c r="C33">
        <v>19.7</v>
      </c>
      <c r="D33">
        <v>45</v>
      </c>
      <c r="E33">
        <v>178</v>
      </c>
      <c r="F33">
        <v>7.3</v>
      </c>
      <c r="G33">
        <v>2.6</v>
      </c>
      <c r="H33">
        <v>56.337495119613997</v>
      </c>
      <c r="I33">
        <v>2.9306257003312002</v>
      </c>
      <c r="J33">
        <v>9.7759999999999998</v>
      </c>
      <c r="K33">
        <v>0.45232527799320599</v>
      </c>
      <c r="L33">
        <v>3.3503510264609302</v>
      </c>
      <c r="M33">
        <v>0.16576995873118899</v>
      </c>
      <c r="N33">
        <v>1.1300410551791E-3</v>
      </c>
      <c r="O33">
        <v>3.4616226108829299E-3</v>
      </c>
      <c r="P33" s="2">
        <v>4.8103223386396502E-5</v>
      </c>
      <c r="Q33" t="s">
        <v>26</v>
      </c>
      <c r="R33" t="s">
        <v>27</v>
      </c>
      <c r="S33">
        <v>65</v>
      </c>
      <c r="T33">
        <v>3.8597413144658699</v>
      </c>
      <c r="U33">
        <v>6.7545473003152603</v>
      </c>
      <c r="V33" t="s">
        <v>26</v>
      </c>
      <c r="W33">
        <v>45.757653677602903</v>
      </c>
      <c r="X33">
        <v>0</v>
      </c>
      <c r="Y33" t="s">
        <v>26</v>
      </c>
    </row>
    <row r="34" spans="1:25" x14ac:dyDescent="0.35">
      <c r="A34" t="s">
        <v>25</v>
      </c>
      <c r="B34" s="1">
        <v>34301</v>
      </c>
      <c r="C34">
        <v>15.4</v>
      </c>
      <c r="D34">
        <v>44</v>
      </c>
      <c r="E34">
        <v>328</v>
      </c>
      <c r="F34">
        <v>64.8</v>
      </c>
      <c r="G34">
        <v>0</v>
      </c>
      <c r="H34">
        <v>82.739521817292996</v>
      </c>
      <c r="I34">
        <v>4.8906884203312</v>
      </c>
      <c r="J34">
        <v>14.952</v>
      </c>
      <c r="K34">
        <v>17.8026888879604</v>
      </c>
      <c r="L34">
        <v>5.38109009059235</v>
      </c>
      <c r="M34">
        <v>12.6317525498983</v>
      </c>
      <c r="N34">
        <v>2.4219183224958698</v>
      </c>
      <c r="O34">
        <v>118.63213072852599</v>
      </c>
      <c r="P34">
        <v>5.1441428025968001</v>
      </c>
      <c r="Q34" t="s">
        <v>26</v>
      </c>
      <c r="R34" t="s">
        <v>27</v>
      </c>
      <c r="S34">
        <v>65</v>
      </c>
      <c r="T34">
        <v>1218.55001649059</v>
      </c>
      <c r="U34">
        <v>2132.4625288585198</v>
      </c>
      <c r="V34" t="s">
        <v>29</v>
      </c>
      <c r="W34">
        <v>3729.8019177456299</v>
      </c>
      <c r="X34">
        <v>37298.019177456299</v>
      </c>
      <c r="Y34" t="s">
        <v>32</v>
      </c>
    </row>
    <row r="35" spans="1:25" x14ac:dyDescent="0.35">
      <c r="A35" t="s">
        <v>25</v>
      </c>
      <c r="B35" s="1">
        <v>34302</v>
      </c>
      <c r="C35">
        <v>5.7</v>
      </c>
      <c r="D35">
        <v>88</v>
      </c>
      <c r="E35">
        <v>159</v>
      </c>
      <c r="F35">
        <v>8.6999999999999993</v>
      </c>
      <c r="G35">
        <v>11.4</v>
      </c>
      <c r="H35">
        <v>28.7623503968431</v>
      </c>
      <c r="I35">
        <v>2.07129137709122</v>
      </c>
      <c r="J35">
        <v>3.43</v>
      </c>
      <c r="K35">
        <v>3.7524551583071699E-3</v>
      </c>
      <c r="L35">
        <v>1.8841019953429099</v>
      </c>
      <c r="M35">
        <v>1.1426384061356801E-3</v>
      </c>
      <c r="N35" s="2">
        <v>1.6868152194142099E-7</v>
      </c>
      <c r="O35" s="2">
        <v>1.5619391892597801E-10</v>
      </c>
      <c r="P35" s="2">
        <v>5.3491194685275195E-13</v>
      </c>
      <c r="Q35" t="s">
        <v>26</v>
      </c>
      <c r="R35" t="s">
        <v>27</v>
      </c>
      <c r="S35">
        <v>65</v>
      </c>
      <c r="T35">
        <v>1.13348577957228E-3</v>
      </c>
      <c r="U35">
        <v>1.9836001142514901E-3</v>
      </c>
      <c r="V35" t="s">
        <v>26</v>
      </c>
      <c r="W35">
        <v>3.5753301235266301E-2</v>
      </c>
      <c r="X35">
        <v>0</v>
      </c>
      <c r="Y35" t="s">
        <v>26</v>
      </c>
    </row>
    <row r="36" spans="1:25" x14ac:dyDescent="0.35">
      <c r="A36" t="s">
        <v>25</v>
      </c>
      <c r="B36" s="1">
        <v>34303</v>
      </c>
      <c r="C36">
        <v>11.7</v>
      </c>
      <c r="D36">
        <v>56</v>
      </c>
      <c r="E36">
        <v>333</v>
      </c>
      <c r="F36">
        <v>59.2</v>
      </c>
      <c r="G36">
        <v>7.4</v>
      </c>
      <c r="H36">
        <v>58.1272242999543</v>
      </c>
      <c r="I36">
        <v>1.63483514889769</v>
      </c>
      <c r="J36">
        <v>4.51</v>
      </c>
      <c r="K36">
        <v>3.9845465972751701</v>
      </c>
      <c r="L36">
        <v>1.71525675463495</v>
      </c>
      <c r="M36">
        <v>1.64817791140077</v>
      </c>
      <c r="N36">
        <v>6.58667359651295E-2</v>
      </c>
      <c r="O36">
        <v>6.5576161504836597E-2</v>
      </c>
      <c r="P36">
        <v>1.7848028820530599E-4</v>
      </c>
      <c r="Q36" t="s">
        <v>26</v>
      </c>
      <c r="R36" t="s">
        <v>27</v>
      </c>
      <c r="S36">
        <v>65</v>
      </c>
      <c r="T36">
        <v>140.56887000961299</v>
      </c>
      <c r="U36">
        <v>245.995522516823</v>
      </c>
      <c r="V36" t="s">
        <v>28</v>
      </c>
      <c r="W36">
        <v>926.94131257662696</v>
      </c>
      <c r="X36">
        <v>0</v>
      </c>
      <c r="Y36" t="s">
        <v>26</v>
      </c>
    </row>
    <row r="37" spans="1:25" x14ac:dyDescent="0.35">
      <c r="A37" t="s">
        <v>25</v>
      </c>
      <c r="B37" s="1">
        <v>34304</v>
      </c>
      <c r="C37">
        <v>14</v>
      </c>
      <c r="D37">
        <v>49</v>
      </c>
      <c r="E37">
        <v>322</v>
      </c>
      <c r="F37">
        <v>30.4</v>
      </c>
      <c r="G37">
        <v>0</v>
      </c>
      <c r="H37">
        <v>79.180845385118303</v>
      </c>
      <c r="I37">
        <v>3.3559470408976901</v>
      </c>
      <c r="J37">
        <v>10.433999999999999</v>
      </c>
      <c r="K37">
        <v>4.8427648305750797</v>
      </c>
      <c r="L37">
        <v>3.7203779971924398</v>
      </c>
      <c r="M37">
        <v>3.1737309202233002</v>
      </c>
      <c r="N37">
        <v>0.210062237136456</v>
      </c>
      <c r="O37">
        <v>3.5588521096228898</v>
      </c>
      <c r="P37">
        <v>6.3693236161210295E-2</v>
      </c>
      <c r="Q37" t="s">
        <v>26</v>
      </c>
      <c r="R37" t="s">
        <v>27</v>
      </c>
      <c r="S37">
        <v>75</v>
      </c>
      <c r="T37">
        <v>318.38270596089802</v>
      </c>
      <c r="U37">
        <v>557.16973543157201</v>
      </c>
      <c r="V37" t="s">
        <v>31</v>
      </c>
      <c r="W37">
        <v>1170.0908855760599</v>
      </c>
      <c r="X37">
        <v>11700.908855760599</v>
      </c>
      <c r="Y37" t="s">
        <v>32</v>
      </c>
    </row>
    <row r="38" spans="1:25" x14ac:dyDescent="0.35">
      <c r="A38" t="s">
        <v>25</v>
      </c>
      <c r="B38" s="1">
        <v>34305</v>
      </c>
      <c r="C38">
        <v>12.7</v>
      </c>
      <c r="D38">
        <v>66</v>
      </c>
      <c r="E38">
        <v>328</v>
      </c>
      <c r="F38">
        <v>35.799999999999997</v>
      </c>
      <c r="G38">
        <v>0</v>
      </c>
      <c r="H38">
        <v>82.271850940437105</v>
      </c>
      <c r="I38">
        <v>4.4045715048976897</v>
      </c>
      <c r="J38">
        <v>16.123999999999999</v>
      </c>
      <c r="K38">
        <v>8.9406841755570099</v>
      </c>
      <c r="L38">
        <v>5.2344344043522399</v>
      </c>
      <c r="M38">
        <v>6.9609906457970601</v>
      </c>
      <c r="N38">
        <v>0.84352248333298396</v>
      </c>
      <c r="O38">
        <v>34.105090868359703</v>
      </c>
      <c r="P38">
        <v>1.3846178074962701</v>
      </c>
      <c r="Q38" t="s">
        <v>26</v>
      </c>
      <c r="R38" t="s">
        <v>27</v>
      </c>
      <c r="S38">
        <v>75</v>
      </c>
      <c r="T38">
        <v>803.15821179044997</v>
      </c>
      <c r="U38">
        <v>1405.5268706332899</v>
      </c>
      <c r="V38" t="s">
        <v>31</v>
      </c>
      <c r="W38">
        <v>2235.4197303763499</v>
      </c>
      <c r="X38">
        <v>22354.1973037635</v>
      </c>
      <c r="Y38" t="s">
        <v>32</v>
      </c>
    </row>
    <row r="39" spans="1:25" x14ac:dyDescent="0.35">
      <c r="A39" t="s">
        <v>25</v>
      </c>
      <c r="B39" s="1">
        <v>34306</v>
      </c>
      <c r="C39">
        <v>8.1</v>
      </c>
      <c r="D39">
        <v>89</v>
      </c>
      <c r="E39">
        <v>188</v>
      </c>
      <c r="F39">
        <v>41.9</v>
      </c>
      <c r="G39">
        <v>0.6</v>
      </c>
      <c r="H39">
        <v>78.931183422825796</v>
      </c>
      <c r="I39">
        <v>4.63074540889769</v>
      </c>
      <c r="J39">
        <v>20.986000000000001</v>
      </c>
      <c r="K39">
        <v>8.3319425037524795</v>
      </c>
      <c r="L39">
        <v>5.9688130980705099</v>
      </c>
      <c r="M39">
        <v>6.88894402922661</v>
      </c>
      <c r="N39">
        <v>0.82813112088059304</v>
      </c>
      <c r="O39">
        <v>38.277202793439002</v>
      </c>
      <c r="P39">
        <v>2.12346625970555</v>
      </c>
      <c r="Q39" t="s">
        <v>26</v>
      </c>
      <c r="R39" t="s">
        <v>27</v>
      </c>
      <c r="S39">
        <v>75</v>
      </c>
      <c r="T39">
        <v>724.78457798938405</v>
      </c>
      <c r="U39">
        <v>1268.37301148142</v>
      </c>
      <c r="V39" t="s">
        <v>31</v>
      </c>
      <c r="W39">
        <v>2091.3716718845799</v>
      </c>
      <c r="X39">
        <v>20913.716718845801</v>
      </c>
      <c r="Y39" t="s">
        <v>32</v>
      </c>
    </row>
    <row r="40" spans="1:25" x14ac:dyDescent="0.35">
      <c r="A40" t="s">
        <v>25</v>
      </c>
      <c r="B40" s="1">
        <v>34307</v>
      </c>
      <c r="C40">
        <v>14.9</v>
      </c>
      <c r="D40">
        <v>65</v>
      </c>
      <c r="E40">
        <v>76</v>
      </c>
      <c r="F40">
        <v>21</v>
      </c>
      <c r="G40">
        <v>22.2</v>
      </c>
      <c r="H40">
        <v>50.625611948030802</v>
      </c>
      <c r="I40">
        <v>2.8738783174866298</v>
      </c>
      <c r="J40">
        <v>6.0860000000000003</v>
      </c>
      <c r="K40">
        <v>0.50844036304357199</v>
      </c>
      <c r="L40">
        <v>2.79746267562704</v>
      </c>
      <c r="M40">
        <v>0.17484352034657299</v>
      </c>
      <c r="N40">
        <v>1.24181983848742E-3</v>
      </c>
      <c r="O40">
        <v>2.5287300985790701E-3</v>
      </c>
      <c r="P40" s="2">
        <v>2.2696085386388201E-5</v>
      </c>
      <c r="Q40" t="s">
        <v>26</v>
      </c>
      <c r="R40" t="s">
        <v>27</v>
      </c>
      <c r="S40">
        <v>75</v>
      </c>
      <c r="T40">
        <v>7.8347570286602499</v>
      </c>
      <c r="U40">
        <v>13.7108248001554</v>
      </c>
      <c r="V40" t="s">
        <v>28</v>
      </c>
      <c r="W40">
        <v>54.304314649361402</v>
      </c>
      <c r="X40">
        <v>0</v>
      </c>
      <c r="Y40" t="s">
        <v>26</v>
      </c>
    </row>
    <row r="41" spans="1:25" x14ac:dyDescent="0.35">
      <c r="A41" t="s">
        <v>25</v>
      </c>
      <c r="B41" s="1">
        <v>34308</v>
      </c>
      <c r="C41">
        <v>14.9</v>
      </c>
      <c r="D41">
        <v>53</v>
      </c>
      <c r="E41">
        <v>328</v>
      </c>
      <c r="F41">
        <v>47.8</v>
      </c>
      <c r="G41">
        <v>0</v>
      </c>
      <c r="H41">
        <v>78.270783805988103</v>
      </c>
      <c r="I41">
        <v>4.5545381574866299</v>
      </c>
      <c r="J41">
        <v>12.172000000000001</v>
      </c>
      <c r="K41">
        <v>9.2704671970666901</v>
      </c>
      <c r="L41">
        <v>4.7064288706551896</v>
      </c>
      <c r="M41">
        <v>6.8993269860629702</v>
      </c>
      <c r="N41">
        <v>0.83034163182560905</v>
      </c>
      <c r="O41">
        <v>28.909540863778702</v>
      </c>
      <c r="P41">
        <v>0.91036225923368597</v>
      </c>
      <c r="Q41" t="s">
        <v>26</v>
      </c>
      <c r="R41" t="s">
        <v>27</v>
      </c>
      <c r="S41">
        <v>75</v>
      </c>
      <c r="T41">
        <v>846.26939378794395</v>
      </c>
      <c r="U41">
        <v>1480.9714391289001</v>
      </c>
      <c r="V41" t="s">
        <v>31</v>
      </c>
      <c r="W41">
        <v>2311.1158798635702</v>
      </c>
      <c r="X41">
        <v>23111.158798635701</v>
      </c>
      <c r="Y41" t="s">
        <v>32</v>
      </c>
    </row>
    <row r="42" spans="1:25" x14ac:dyDescent="0.35">
      <c r="A42" t="s">
        <v>25</v>
      </c>
      <c r="B42" s="1">
        <v>34309</v>
      </c>
      <c r="C42">
        <v>5.6</v>
      </c>
      <c r="D42">
        <v>86</v>
      </c>
      <c r="E42">
        <v>178</v>
      </c>
      <c r="F42">
        <v>10.5</v>
      </c>
      <c r="G42">
        <v>29</v>
      </c>
      <c r="H42">
        <v>24.105875247962601</v>
      </c>
      <c r="I42">
        <v>1.76204178453705</v>
      </c>
      <c r="J42">
        <v>4.4119999999999999</v>
      </c>
      <c r="K42">
        <v>9.6564735132497197E-4</v>
      </c>
      <c r="L42">
        <v>1.76341981371822</v>
      </c>
      <c r="M42">
        <v>2.8878160374416702E-4</v>
      </c>
      <c r="N42" s="2">
        <v>1.47834896424546E-8</v>
      </c>
      <c r="O42" s="2">
        <v>1.7754760825942301E-12</v>
      </c>
      <c r="P42" s="2">
        <v>5.1713057295152103E-15</v>
      </c>
      <c r="Q42" t="s">
        <v>26</v>
      </c>
      <c r="R42" t="s">
        <v>27</v>
      </c>
      <c r="S42">
        <v>75</v>
      </c>
      <c r="T42">
        <v>1.87999201011518E-4</v>
      </c>
      <c r="U42">
        <v>3.28998601770156E-4</v>
      </c>
      <c r="V42" t="s">
        <v>26</v>
      </c>
      <c r="W42">
        <v>4.6683292683831297E-3</v>
      </c>
      <c r="X42">
        <v>0</v>
      </c>
      <c r="Y42" t="s">
        <v>26</v>
      </c>
    </row>
    <row r="43" spans="1:25" x14ac:dyDescent="0.35">
      <c r="A43" t="s">
        <v>25</v>
      </c>
      <c r="B43" s="1">
        <v>34310</v>
      </c>
      <c r="C43">
        <v>7.9</v>
      </c>
      <c r="D43">
        <v>78</v>
      </c>
      <c r="E43">
        <v>190</v>
      </c>
      <c r="F43">
        <v>6.4</v>
      </c>
      <c r="G43">
        <v>1.6</v>
      </c>
      <c r="H43">
        <v>36.038917937051998</v>
      </c>
      <c r="I43">
        <v>1.7286978479431001</v>
      </c>
      <c r="J43">
        <v>9.2379999999999995</v>
      </c>
      <c r="K43">
        <v>2.1113936812102701E-2</v>
      </c>
      <c r="L43">
        <v>2.3554589215362198</v>
      </c>
      <c r="M43">
        <v>6.86612511256352E-3</v>
      </c>
      <c r="N43" s="2">
        <v>4.0322610024520396E-6</v>
      </c>
      <c r="O43" s="2">
        <v>9.0816883659269696E-8</v>
      </c>
      <c r="P43" s="2">
        <v>5.3642732419117903E-10</v>
      </c>
      <c r="Q43" t="s">
        <v>26</v>
      </c>
      <c r="R43" t="s">
        <v>27</v>
      </c>
      <c r="S43">
        <v>75</v>
      </c>
      <c r="T43">
        <v>3.5601789477845598E-2</v>
      </c>
      <c r="U43">
        <v>6.2303131586229799E-2</v>
      </c>
      <c r="V43" t="s">
        <v>26</v>
      </c>
      <c r="W43">
        <v>0.47657507518432501</v>
      </c>
      <c r="X43">
        <v>0</v>
      </c>
      <c r="Y43" t="s">
        <v>26</v>
      </c>
    </row>
    <row r="44" spans="1:25" x14ac:dyDescent="0.35">
      <c r="A44" t="s">
        <v>25</v>
      </c>
      <c r="B44" s="1">
        <v>34311</v>
      </c>
      <c r="C44">
        <v>8.1999999999999993</v>
      </c>
      <c r="D44">
        <v>90</v>
      </c>
      <c r="E44">
        <v>189</v>
      </c>
      <c r="F44">
        <v>16.899999999999999</v>
      </c>
      <c r="G44">
        <v>3.4</v>
      </c>
      <c r="H44">
        <v>31.366828278014101</v>
      </c>
      <c r="I44">
        <v>0.65688455100902698</v>
      </c>
      <c r="J44">
        <v>11.0036644964791</v>
      </c>
      <c r="K44">
        <v>1.1592012279038701E-2</v>
      </c>
      <c r="L44">
        <v>1.1431611830199599</v>
      </c>
      <c r="M44">
        <v>3.12701804222896E-3</v>
      </c>
      <c r="N44" s="2">
        <v>1.0021891326001801E-6</v>
      </c>
      <c r="O44" s="2">
        <v>9.9056435284793201E-11</v>
      </c>
      <c r="P44" s="2">
        <v>9.9602775230507995E-14</v>
      </c>
      <c r="Q44" t="s">
        <v>26</v>
      </c>
      <c r="R44" t="s">
        <v>27</v>
      </c>
      <c r="S44">
        <v>75</v>
      </c>
      <c r="T44">
        <v>1.28498242355477E-2</v>
      </c>
      <c r="U44">
        <v>2.24871924122085E-2</v>
      </c>
      <c r="V44" t="s">
        <v>26</v>
      </c>
      <c r="W44">
        <v>0.19401075777934801</v>
      </c>
      <c r="X44">
        <v>0</v>
      </c>
      <c r="Y44" t="s">
        <v>26</v>
      </c>
    </row>
    <row r="45" spans="1:25" x14ac:dyDescent="0.35">
      <c r="A45" t="s">
        <v>25</v>
      </c>
      <c r="B45" s="1">
        <v>34312</v>
      </c>
      <c r="C45">
        <v>13.2</v>
      </c>
      <c r="D45">
        <v>71</v>
      </c>
      <c r="E45">
        <v>137</v>
      </c>
      <c r="F45">
        <v>12.1</v>
      </c>
      <c r="G45">
        <v>8.4</v>
      </c>
      <c r="H45">
        <v>37.553841805841401</v>
      </c>
      <c r="I45">
        <v>0.552985319927768</v>
      </c>
      <c r="J45">
        <v>5.78</v>
      </c>
      <c r="K45">
        <v>3.9011655426165602E-2</v>
      </c>
      <c r="L45">
        <v>0.89250164793530795</v>
      </c>
      <c r="M45">
        <v>1.00297987865608E-2</v>
      </c>
      <c r="N45" s="2">
        <v>7.8859884069089198E-6</v>
      </c>
      <c r="O45" s="2">
        <v>2.4273025238432798E-10</v>
      </c>
      <c r="P45" s="2">
        <v>1.32715830402352E-13</v>
      </c>
      <c r="Q45" t="s">
        <v>26</v>
      </c>
      <c r="R45" t="s">
        <v>27</v>
      </c>
      <c r="S45">
        <v>75</v>
      </c>
      <c r="T45">
        <v>0.10104234125737201</v>
      </c>
      <c r="U45">
        <v>0.17682409720039999</v>
      </c>
      <c r="V45" t="s">
        <v>26</v>
      </c>
      <c r="W45">
        <v>1.19532607754617</v>
      </c>
      <c r="X45">
        <v>0</v>
      </c>
      <c r="Y45" t="s">
        <v>26</v>
      </c>
    </row>
    <row r="46" spans="1:25" x14ac:dyDescent="0.35">
      <c r="A46" t="s">
        <v>25</v>
      </c>
      <c r="B46" s="1">
        <v>34313</v>
      </c>
      <c r="C46">
        <v>14.7</v>
      </c>
      <c r="D46">
        <v>68</v>
      </c>
      <c r="E46">
        <v>135</v>
      </c>
      <c r="F46">
        <v>11.3</v>
      </c>
      <c r="G46">
        <v>0</v>
      </c>
      <c r="H46">
        <v>61.8061460677702</v>
      </c>
      <c r="I46">
        <v>1.68296087192777</v>
      </c>
      <c r="J46">
        <v>11.83</v>
      </c>
      <c r="K46">
        <v>0.80281808477658201</v>
      </c>
      <c r="L46">
        <v>2.4828743323477198</v>
      </c>
      <c r="M46">
        <v>0.26544776721573998</v>
      </c>
      <c r="N46">
        <v>2.6002306293543098E-3</v>
      </c>
      <c r="O46">
        <v>5.7991307304965899E-3</v>
      </c>
      <c r="P46" s="2">
        <v>3.8943177073417103E-5</v>
      </c>
      <c r="Q46" t="s">
        <v>26</v>
      </c>
      <c r="R46" t="s">
        <v>27</v>
      </c>
      <c r="S46">
        <v>75</v>
      </c>
      <c r="T46">
        <v>16.884093857126501</v>
      </c>
      <c r="U46">
        <v>29.547164249971399</v>
      </c>
      <c r="V46" t="s">
        <v>28</v>
      </c>
      <c r="W46">
        <v>105.41837030827701</v>
      </c>
      <c r="X46">
        <v>1054.1837030827701</v>
      </c>
      <c r="Y46" t="s">
        <v>31</v>
      </c>
    </row>
    <row r="47" spans="1:25" x14ac:dyDescent="0.35">
      <c r="A47" t="s">
        <v>25</v>
      </c>
      <c r="B47" s="1">
        <v>34314</v>
      </c>
      <c r="C47">
        <v>17.600000000000001</v>
      </c>
      <c r="D47">
        <v>70</v>
      </c>
      <c r="E47">
        <v>58</v>
      </c>
      <c r="F47">
        <v>11.2</v>
      </c>
      <c r="G47">
        <v>0</v>
      </c>
      <c r="H47">
        <v>75.046056288876201</v>
      </c>
      <c r="I47">
        <v>2.9367509919277701</v>
      </c>
      <c r="J47">
        <v>18.402000000000001</v>
      </c>
      <c r="K47">
        <v>1.3494263147346499</v>
      </c>
      <c r="L47">
        <v>4.1984422739595697</v>
      </c>
      <c r="M47">
        <v>0.53953614848008002</v>
      </c>
      <c r="N47">
        <v>9.1252605359201395E-3</v>
      </c>
      <c r="O47">
        <v>0.16193150116598401</v>
      </c>
      <c r="P47">
        <v>3.8772089563775102E-3</v>
      </c>
      <c r="Q47" t="s">
        <v>26</v>
      </c>
      <c r="R47" t="s">
        <v>27</v>
      </c>
      <c r="S47">
        <v>75</v>
      </c>
      <c r="T47">
        <v>40.166520875409603</v>
      </c>
      <c r="U47">
        <v>70.291411531966702</v>
      </c>
      <c r="V47" t="s">
        <v>28</v>
      </c>
      <c r="W47">
        <v>220.66295424781299</v>
      </c>
      <c r="X47">
        <v>2206.6295424781301</v>
      </c>
      <c r="Y47" t="s">
        <v>29</v>
      </c>
    </row>
    <row r="48" spans="1:25" x14ac:dyDescent="0.35">
      <c r="A48" t="s">
        <v>25</v>
      </c>
      <c r="B48" s="1">
        <v>34315</v>
      </c>
      <c r="C48">
        <v>19.899999999999999</v>
      </c>
      <c r="D48">
        <v>73</v>
      </c>
      <c r="E48">
        <v>201</v>
      </c>
      <c r="F48">
        <v>17.2</v>
      </c>
      <c r="G48">
        <v>0</v>
      </c>
      <c r="H48">
        <v>80.726008800589</v>
      </c>
      <c r="I48">
        <v>4.2039506319277704</v>
      </c>
      <c r="J48">
        <v>25.388000000000002</v>
      </c>
      <c r="K48">
        <v>2.9219459470103799</v>
      </c>
      <c r="L48">
        <v>5.9463070695040603</v>
      </c>
      <c r="M48">
        <v>2.0894425065556801</v>
      </c>
      <c r="N48">
        <v>0.10023577606720099</v>
      </c>
      <c r="O48">
        <v>2.9889826339255099</v>
      </c>
      <c r="P48">
        <v>0.16433787819789</v>
      </c>
      <c r="Q48" t="s">
        <v>26</v>
      </c>
      <c r="R48" t="s">
        <v>27</v>
      </c>
      <c r="S48">
        <v>75</v>
      </c>
      <c r="T48">
        <v>142.62282913263999</v>
      </c>
      <c r="U48">
        <v>249.589950982121</v>
      </c>
      <c r="V48" t="s">
        <v>28</v>
      </c>
      <c r="W48">
        <v>627.50225174567004</v>
      </c>
      <c r="X48">
        <v>6275.0225174567004</v>
      </c>
      <c r="Y48" t="s">
        <v>30</v>
      </c>
    </row>
    <row r="49" spans="1:25" x14ac:dyDescent="0.35">
      <c r="A49" t="s">
        <v>25</v>
      </c>
      <c r="B49" s="1">
        <v>34316</v>
      </c>
      <c r="C49">
        <v>24</v>
      </c>
      <c r="D49">
        <v>41</v>
      </c>
      <c r="E49">
        <v>209</v>
      </c>
      <c r="F49">
        <v>11.7</v>
      </c>
      <c r="G49">
        <v>0</v>
      </c>
      <c r="H49">
        <v>88.111239148379994</v>
      </c>
      <c r="I49">
        <v>7.5136436599277703</v>
      </c>
      <c r="J49">
        <v>33.112000000000002</v>
      </c>
      <c r="K49">
        <v>5.8904320029500701</v>
      </c>
      <c r="L49">
        <v>9.5880702019216404</v>
      </c>
      <c r="M49">
        <v>6.21326156667212</v>
      </c>
      <c r="N49">
        <v>0.68983410446273097</v>
      </c>
      <c r="O49">
        <v>35.712514774482202</v>
      </c>
      <c r="P49">
        <v>6.0108602585965798</v>
      </c>
      <c r="Q49" t="s">
        <v>26</v>
      </c>
      <c r="R49" t="s">
        <v>27</v>
      </c>
      <c r="S49">
        <v>75</v>
      </c>
      <c r="T49">
        <v>430.95134463791902</v>
      </c>
      <c r="U49">
        <v>754.16485311635699</v>
      </c>
      <c r="V49" t="s">
        <v>31</v>
      </c>
      <c r="W49">
        <v>1461.2114975330401</v>
      </c>
      <c r="X49">
        <v>14612.1149753304</v>
      </c>
      <c r="Y49" t="s">
        <v>32</v>
      </c>
    </row>
    <row r="50" spans="1:25" x14ac:dyDescent="0.35">
      <c r="A50" t="s">
        <v>25</v>
      </c>
      <c r="B50" s="1">
        <v>34317</v>
      </c>
      <c r="C50">
        <v>20.3</v>
      </c>
      <c r="D50">
        <v>46</v>
      </c>
      <c r="E50">
        <v>333</v>
      </c>
      <c r="F50">
        <v>31.7</v>
      </c>
      <c r="G50">
        <v>0</v>
      </c>
      <c r="H50">
        <v>88.111237712108306</v>
      </c>
      <c r="I50">
        <v>10.096317211927801</v>
      </c>
      <c r="J50">
        <v>40.17</v>
      </c>
      <c r="K50">
        <v>16.1372317641897</v>
      </c>
      <c r="L50">
        <v>12.400677124285799</v>
      </c>
      <c r="M50">
        <v>16.267713028646099</v>
      </c>
      <c r="N50">
        <v>3.7898045569094898</v>
      </c>
      <c r="O50">
        <v>333.95821383804099</v>
      </c>
      <c r="P50">
        <v>101.13628625291101</v>
      </c>
      <c r="Q50" t="s">
        <v>28</v>
      </c>
      <c r="R50" t="s">
        <v>27</v>
      </c>
      <c r="S50">
        <v>75</v>
      </c>
      <c r="T50">
        <v>1797.11730211188</v>
      </c>
      <c r="U50">
        <v>3144.9552786957902</v>
      </c>
      <c r="V50" t="s">
        <v>29</v>
      </c>
      <c r="W50">
        <v>3526.1121243940001</v>
      </c>
      <c r="X50">
        <v>35261.121243939997</v>
      </c>
      <c r="Y50" t="s">
        <v>32</v>
      </c>
    </row>
    <row r="51" spans="1:25" x14ac:dyDescent="0.35">
      <c r="A51" t="s">
        <v>25</v>
      </c>
      <c r="B51" s="1">
        <v>34318</v>
      </c>
      <c r="C51">
        <v>16.8</v>
      </c>
      <c r="D51">
        <v>63</v>
      </c>
      <c r="E51">
        <v>153</v>
      </c>
      <c r="F51">
        <v>12.3</v>
      </c>
      <c r="G51">
        <v>10</v>
      </c>
      <c r="H51">
        <v>55.228639346087299</v>
      </c>
      <c r="I51">
        <v>6.2337860121703503</v>
      </c>
      <c r="J51">
        <v>31.582906046266601</v>
      </c>
      <c r="K51">
        <v>0.52869998529045104</v>
      </c>
      <c r="L51">
        <v>8.3481895827853396</v>
      </c>
      <c r="M51">
        <v>0.28996637125605101</v>
      </c>
      <c r="N51">
        <v>3.0403544377235101E-3</v>
      </c>
      <c r="O51">
        <v>4.0219994714138799E-2</v>
      </c>
      <c r="P51">
        <v>4.9106735086601001E-3</v>
      </c>
      <c r="Q51" t="s">
        <v>26</v>
      </c>
      <c r="R51" t="s">
        <v>27</v>
      </c>
      <c r="S51">
        <v>75</v>
      </c>
      <c r="T51">
        <v>8.36782015920239</v>
      </c>
      <c r="U51">
        <v>14.643685278604201</v>
      </c>
      <c r="V51" t="s">
        <v>28</v>
      </c>
      <c r="W51">
        <v>57.495527029233102</v>
      </c>
      <c r="X51">
        <v>0</v>
      </c>
      <c r="Y51" t="s">
        <v>26</v>
      </c>
    </row>
    <row r="52" spans="1:25" x14ac:dyDescent="0.35">
      <c r="A52" t="s">
        <v>25</v>
      </c>
      <c r="B52" s="1">
        <v>34319</v>
      </c>
      <c r="C52">
        <v>20.3</v>
      </c>
      <c r="D52">
        <v>40</v>
      </c>
      <c r="E52">
        <v>337</v>
      </c>
      <c r="F52">
        <v>24.5</v>
      </c>
      <c r="G52">
        <v>0</v>
      </c>
      <c r="H52">
        <v>82.901163868187695</v>
      </c>
      <c r="I52">
        <v>9.1034232921703495</v>
      </c>
      <c r="J52">
        <v>38.640906046266601</v>
      </c>
      <c r="K52">
        <v>5.4741027209995501</v>
      </c>
      <c r="L52">
        <v>11.458227796481999</v>
      </c>
      <c r="M52">
        <v>6.3574722125084602</v>
      </c>
      <c r="N52">
        <v>0.71842662178280103</v>
      </c>
      <c r="O52">
        <v>36.296141805261101</v>
      </c>
      <c r="P52">
        <v>9.1892559861981002</v>
      </c>
      <c r="Q52" t="s">
        <v>26</v>
      </c>
      <c r="R52" t="s">
        <v>27</v>
      </c>
      <c r="S52">
        <v>75</v>
      </c>
      <c r="T52">
        <v>385.04456278494399</v>
      </c>
      <c r="U52">
        <v>673.82798487365199</v>
      </c>
      <c r="V52" t="s">
        <v>31</v>
      </c>
      <c r="W52">
        <v>1346.6201072449501</v>
      </c>
      <c r="X52">
        <v>13466.201072449499</v>
      </c>
      <c r="Y52" t="s">
        <v>32</v>
      </c>
    </row>
    <row r="53" spans="1:25" x14ac:dyDescent="0.35">
      <c r="A53" t="s">
        <v>25</v>
      </c>
      <c r="B53" s="1">
        <v>34320</v>
      </c>
      <c r="C53">
        <v>13.1</v>
      </c>
      <c r="D53">
        <v>89</v>
      </c>
      <c r="E53">
        <v>200</v>
      </c>
      <c r="F53">
        <v>13.9</v>
      </c>
      <c r="G53">
        <v>0.4</v>
      </c>
      <c r="H53">
        <v>80.194053618908001</v>
      </c>
      <c r="I53">
        <v>9.4525177961703495</v>
      </c>
      <c r="J53">
        <v>44.402906046266601</v>
      </c>
      <c r="K53">
        <v>2.3357779909192899</v>
      </c>
      <c r="L53">
        <v>12.3384784797361</v>
      </c>
      <c r="M53">
        <v>2.6080900247937602</v>
      </c>
      <c r="N53">
        <v>0.14840887304539399</v>
      </c>
      <c r="O53">
        <v>4.3195741803495098</v>
      </c>
      <c r="P53">
        <v>1.2933729282639801</v>
      </c>
      <c r="Q53" t="s">
        <v>26</v>
      </c>
      <c r="R53" t="s">
        <v>27</v>
      </c>
      <c r="S53">
        <v>75</v>
      </c>
      <c r="T53">
        <v>99.160183285470197</v>
      </c>
      <c r="U53">
        <v>173.53032074957301</v>
      </c>
      <c r="V53" t="s">
        <v>28</v>
      </c>
      <c r="W53">
        <v>467.74754514597998</v>
      </c>
      <c r="X53">
        <v>4677.4754514597998</v>
      </c>
      <c r="Y53" t="s">
        <v>30</v>
      </c>
    </row>
    <row r="54" spans="1:25" x14ac:dyDescent="0.35">
      <c r="A54" t="s">
        <v>25</v>
      </c>
      <c r="B54" s="1">
        <v>34321</v>
      </c>
      <c r="C54">
        <v>12.2</v>
      </c>
      <c r="D54">
        <v>80</v>
      </c>
      <c r="E54">
        <v>124</v>
      </c>
      <c r="F54">
        <v>17</v>
      </c>
      <c r="G54">
        <v>0.2</v>
      </c>
      <c r="H54">
        <v>80.365542569845701</v>
      </c>
      <c r="I54">
        <v>10.0470065161704</v>
      </c>
      <c r="J54">
        <v>50.002906046266602</v>
      </c>
      <c r="K54">
        <v>2.7810946188290999</v>
      </c>
      <c r="L54">
        <v>13.375311459848101</v>
      </c>
      <c r="M54">
        <v>3.4409528512641199</v>
      </c>
      <c r="N54">
        <v>0.24237635037595401</v>
      </c>
      <c r="O54">
        <v>7.4271031090001598</v>
      </c>
      <c r="P54">
        <v>2.66657048452951</v>
      </c>
      <c r="Q54" t="s">
        <v>26</v>
      </c>
      <c r="R54" t="s">
        <v>27</v>
      </c>
      <c r="S54">
        <v>75</v>
      </c>
      <c r="T54">
        <v>131.67481447079501</v>
      </c>
      <c r="U54">
        <v>230.43092532389099</v>
      </c>
      <c r="V54" t="s">
        <v>28</v>
      </c>
      <c r="W54">
        <v>588.57355914268396</v>
      </c>
      <c r="X54">
        <v>5885.7355914268401</v>
      </c>
      <c r="Y54" t="s">
        <v>30</v>
      </c>
    </row>
    <row r="55" spans="1:25" x14ac:dyDescent="0.35">
      <c r="A55" t="s">
        <v>25</v>
      </c>
      <c r="B55" s="1">
        <v>34322</v>
      </c>
      <c r="C55">
        <v>14.7</v>
      </c>
      <c r="D55">
        <v>64</v>
      </c>
      <c r="E55">
        <v>95</v>
      </c>
      <c r="F55">
        <v>11</v>
      </c>
      <c r="G55">
        <v>18.600000000000001</v>
      </c>
      <c r="H55">
        <v>46.599487669231202</v>
      </c>
      <c r="I55">
        <v>5.5145026995470303</v>
      </c>
      <c r="J55">
        <v>25.635872068944199</v>
      </c>
      <c r="K55">
        <v>0.181317471920279</v>
      </c>
      <c r="L55">
        <v>7.1720675655425996</v>
      </c>
      <c r="M55">
        <v>9.2140134700478105E-2</v>
      </c>
      <c r="N55">
        <v>3.9961644852211901E-4</v>
      </c>
      <c r="O55">
        <v>1.35821788780627E-3</v>
      </c>
      <c r="P55">
        <v>1.1624466680192699E-4</v>
      </c>
      <c r="Q55" t="s">
        <v>26</v>
      </c>
      <c r="R55" t="s">
        <v>27</v>
      </c>
      <c r="S55">
        <v>75</v>
      </c>
      <c r="T55">
        <v>1.37082786049965</v>
      </c>
      <c r="U55">
        <v>2.39894875587439</v>
      </c>
      <c r="V55" t="s">
        <v>26</v>
      </c>
      <c r="W55">
        <v>11.850252952892999</v>
      </c>
      <c r="X55">
        <v>0</v>
      </c>
      <c r="Y55" t="s">
        <v>26</v>
      </c>
    </row>
    <row r="56" spans="1:25" x14ac:dyDescent="0.35">
      <c r="A56" t="s">
        <v>25</v>
      </c>
      <c r="B56" s="1">
        <v>34323</v>
      </c>
      <c r="C56">
        <v>16.100000000000001</v>
      </c>
      <c r="D56">
        <v>53</v>
      </c>
      <c r="E56">
        <v>331</v>
      </c>
      <c r="F56">
        <v>40.9</v>
      </c>
      <c r="G56">
        <v>9.6</v>
      </c>
      <c r="H56">
        <v>62.687607692461</v>
      </c>
      <c r="I56">
        <v>4.1064245573506399</v>
      </c>
      <c r="J56">
        <v>18.121553791038799</v>
      </c>
      <c r="K56">
        <v>3.7190484235780401</v>
      </c>
      <c r="L56">
        <v>5.2427647071759296</v>
      </c>
      <c r="M56">
        <v>2.7177762943731798</v>
      </c>
      <c r="N56">
        <v>0.15963464986704101</v>
      </c>
      <c r="O56">
        <v>4.3726776406257004</v>
      </c>
      <c r="P56">
        <v>0.17819884792096499</v>
      </c>
      <c r="Q56" t="s">
        <v>26</v>
      </c>
      <c r="R56" t="s">
        <v>27</v>
      </c>
      <c r="S56">
        <v>75</v>
      </c>
      <c r="T56">
        <v>209.98154487405401</v>
      </c>
      <c r="U56">
        <v>367.46770352959402</v>
      </c>
      <c r="V56" t="s">
        <v>28</v>
      </c>
      <c r="W56">
        <v>851.58040670642595</v>
      </c>
      <c r="X56">
        <v>8515.8040670642604</v>
      </c>
      <c r="Y56" t="s">
        <v>30</v>
      </c>
    </row>
    <row r="57" spans="1:25" x14ac:dyDescent="0.35">
      <c r="A57" t="s">
        <v>25</v>
      </c>
      <c r="B57" s="1">
        <v>34324</v>
      </c>
      <c r="C57">
        <v>10.6</v>
      </c>
      <c r="D57">
        <v>88</v>
      </c>
      <c r="E57">
        <v>193</v>
      </c>
      <c r="F57">
        <v>14.4</v>
      </c>
      <c r="G57">
        <v>5.8</v>
      </c>
      <c r="H57">
        <v>36.3567798096256</v>
      </c>
      <c r="I57">
        <v>2.0378284994380902</v>
      </c>
      <c r="J57">
        <v>16.199672169077601</v>
      </c>
      <c r="K57">
        <v>3.38905078530898E-2</v>
      </c>
      <c r="L57">
        <v>3.10057070168574</v>
      </c>
      <c r="M57">
        <v>1.2077525908617199E-2</v>
      </c>
      <c r="N57" s="2">
        <v>1.0956451604229999E-5</v>
      </c>
      <c r="O57" s="2">
        <v>1.17054224970962E-6</v>
      </c>
      <c r="P57" s="2">
        <v>1.34840711631778E-8</v>
      </c>
      <c r="Q57" t="s">
        <v>26</v>
      </c>
      <c r="R57" t="s">
        <v>27</v>
      </c>
      <c r="S57">
        <v>75</v>
      </c>
      <c r="T57">
        <v>7.9555798388405194E-2</v>
      </c>
      <c r="U57">
        <v>0.139222647179709</v>
      </c>
      <c r="V57" t="s">
        <v>26</v>
      </c>
      <c r="W57">
        <v>0.96823024610128505</v>
      </c>
      <c r="X57">
        <v>0</v>
      </c>
      <c r="Y57" t="s">
        <v>26</v>
      </c>
    </row>
    <row r="58" spans="1:25" x14ac:dyDescent="0.35">
      <c r="A58" t="s">
        <v>25</v>
      </c>
      <c r="B58" s="1">
        <v>34325</v>
      </c>
      <c r="C58">
        <v>14.1</v>
      </c>
      <c r="D58">
        <v>66</v>
      </c>
      <c r="E58">
        <v>177</v>
      </c>
      <c r="F58">
        <v>15.1</v>
      </c>
      <c r="G58">
        <v>14.6</v>
      </c>
      <c r="H58">
        <v>41.151124429645897</v>
      </c>
      <c r="I58">
        <v>1.4951453015284699</v>
      </c>
      <c r="J58">
        <v>5.9420000000000002</v>
      </c>
      <c r="K58">
        <v>9.1766962307914798E-2</v>
      </c>
      <c r="L58">
        <v>1.8355948113575</v>
      </c>
      <c r="M58">
        <v>2.7743188040897999E-2</v>
      </c>
      <c r="N58" s="2">
        <v>4.7748053407579199E-5</v>
      </c>
      <c r="O58" s="2">
        <v>1.9329965877914599E-6</v>
      </c>
      <c r="P58" s="2">
        <v>6.2107531773313999E-9</v>
      </c>
      <c r="Q58" t="s">
        <v>26</v>
      </c>
      <c r="R58" t="s">
        <v>27</v>
      </c>
      <c r="S58">
        <v>75</v>
      </c>
      <c r="T58">
        <v>0.43187534130904398</v>
      </c>
      <c r="U58">
        <v>0.75578184729082598</v>
      </c>
      <c r="V58" t="s">
        <v>26</v>
      </c>
      <c r="W58">
        <v>4.29544221384716</v>
      </c>
      <c r="X58">
        <v>0</v>
      </c>
      <c r="Y58" t="s">
        <v>26</v>
      </c>
    </row>
    <row r="59" spans="1:25" x14ac:dyDescent="0.35">
      <c r="A59" t="s">
        <v>25</v>
      </c>
      <c r="B59" s="1">
        <v>34326</v>
      </c>
      <c r="C59">
        <v>6.9</v>
      </c>
      <c r="D59">
        <v>66</v>
      </c>
      <c r="E59">
        <v>177</v>
      </c>
      <c r="F59">
        <v>15</v>
      </c>
      <c r="G59">
        <v>14.6</v>
      </c>
      <c r="H59">
        <v>34.113284094055402</v>
      </c>
      <c r="I59">
        <v>0.65913036491912702</v>
      </c>
      <c r="J59">
        <v>4.6459999999999999</v>
      </c>
      <c r="K59">
        <v>2.09232288723399E-2</v>
      </c>
      <c r="L59">
        <v>0.97311864614197396</v>
      </c>
      <c r="M59">
        <v>5.4658818733875399E-3</v>
      </c>
      <c r="N59" s="2">
        <v>2.69294529864635E-6</v>
      </c>
      <c r="O59" s="2">
        <v>1.057156213121E-10</v>
      </c>
      <c r="P59" s="2">
        <v>7.1520970201279397E-14</v>
      </c>
      <c r="Q59" t="s">
        <v>26</v>
      </c>
      <c r="R59" t="s">
        <v>27</v>
      </c>
      <c r="S59">
        <v>75</v>
      </c>
      <c r="T59">
        <v>3.5057054304903003E-2</v>
      </c>
      <c r="U59">
        <v>6.1349845033580201E-2</v>
      </c>
      <c r="V59" t="s">
        <v>26</v>
      </c>
      <c r="W59">
        <v>0.47013952793095798</v>
      </c>
      <c r="X59">
        <v>0</v>
      </c>
      <c r="Y59" t="s">
        <v>26</v>
      </c>
    </row>
    <row r="60" spans="1:25" x14ac:dyDescent="0.35">
      <c r="A60" t="s">
        <v>25</v>
      </c>
      <c r="B60" s="1">
        <v>34327</v>
      </c>
      <c r="C60">
        <v>12.5</v>
      </c>
      <c r="D60">
        <v>63</v>
      </c>
      <c r="E60">
        <v>202</v>
      </c>
      <c r="F60">
        <v>6.9</v>
      </c>
      <c r="G60">
        <v>13</v>
      </c>
      <c r="H60">
        <v>35.0949334815298</v>
      </c>
      <c r="I60">
        <v>0.73143004414036406</v>
      </c>
      <c r="J60">
        <v>5.6539999999999999</v>
      </c>
      <c r="K60">
        <v>1.7498445351794099E-2</v>
      </c>
      <c r="L60">
        <v>1.10536958428892</v>
      </c>
      <c r="M60">
        <v>4.6875657996595403E-3</v>
      </c>
      <c r="N60" s="2">
        <v>2.0518507215048499E-6</v>
      </c>
      <c r="O60" s="2">
        <v>2.43882124429651E-10</v>
      </c>
      <c r="P60" s="2">
        <v>2.2576842824082799E-13</v>
      </c>
      <c r="Q60" t="s">
        <v>26</v>
      </c>
      <c r="R60" t="s">
        <v>27</v>
      </c>
      <c r="S60">
        <v>75</v>
      </c>
      <c r="T60">
        <v>2.5873188778109901E-2</v>
      </c>
      <c r="U60">
        <v>4.5278080361692299E-2</v>
      </c>
      <c r="V60" t="s">
        <v>26</v>
      </c>
      <c r="W60">
        <v>0.35966189097221102</v>
      </c>
      <c r="X60">
        <v>0</v>
      </c>
      <c r="Y60" t="s">
        <v>26</v>
      </c>
    </row>
    <row r="61" spans="1:25" x14ac:dyDescent="0.35">
      <c r="A61" t="s">
        <v>25</v>
      </c>
      <c r="B61" s="1">
        <v>34328</v>
      </c>
      <c r="C61">
        <v>15.6</v>
      </c>
      <c r="D61">
        <v>57</v>
      </c>
      <c r="E61">
        <v>69</v>
      </c>
      <c r="F61">
        <v>5.9</v>
      </c>
      <c r="G61">
        <v>0</v>
      </c>
      <c r="H61">
        <v>61.928872832693301</v>
      </c>
      <c r="I61">
        <v>2.3363260961403598</v>
      </c>
      <c r="J61">
        <v>11.866</v>
      </c>
      <c r="K61">
        <v>0.61558675328075596</v>
      </c>
      <c r="L61">
        <v>3.1313192214967902</v>
      </c>
      <c r="M61">
        <v>0.22014757157245199</v>
      </c>
      <c r="N61">
        <v>1.86712118033926E-3</v>
      </c>
      <c r="O61">
        <v>6.7792644578829001E-3</v>
      </c>
      <c r="P61" s="2">
        <v>7.9983471289490706E-5</v>
      </c>
      <c r="Q61" t="s">
        <v>26</v>
      </c>
      <c r="R61" t="s">
        <v>27</v>
      </c>
      <c r="S61">
        <v>75</v>
      </c>
      <c r="T61">
        <v>10.8100929779458</v>
      </c>
      <c r="U61">
        <v>18.9176627114051</v>
      </c>
      <c r="V61" t="s">
        <v>28</v>
      </c>
      <c r="W61">
        <v>71.7713164913973</v>
      </c>
      <c r="X61">
        <v>717.71316491397295</v>
      </c>
      <c r="Y61" t="s">
        <v>31</v>
      </c>
    </row>
    <row r="62" spans="1:25" x14ac:dyDescent="0.35">
      <c r="A62" t="s">
        <v>25</v>
      </c>
      <c r="B62" s="1">
        <v>34329</v>
      </c>
      <c r="C62">
        <v>13.1</v>
      </c>
      <c r="D62">
        <v>68</v>
      </c>
      <c r="E62">
        <v>74</v>
      </c>
      <c r="F62">
        <v>18.100000000000001</v>
      </c>
      <c r="G62">
        <v>0</v>
      </c>
      <c r="H62">
        <v>74.918240274701205</v>
      </c>
      <c r="I62">
        <v>3.3518737441403599</v>
      </c>
      <c r="J62">
        <v>17.628</v>
      </c>
      <c r="K62">
        <v>1.8971503354597701</v>
      </c>
      <c r="L62">
        <v>4.5437978670477097</v>
      </c>
      <c r="M62">
        <v>0.78356654652998303</v>
      </c>
      <c r="N62">
        <v>1.76637627256373E-2</v>
      </c>
      <c r="O62">
        <v>0.51639466043731697</v>
      </c>
      <c r="P62">
        <v>1.49475140816382E-2</v>
      </c>
      <c r="Q62" t="s">
        <v>26</v>
      </c>
      <c r="R62" t="s">
        <v>27</v>
      </c>
      <c r="S62">
        <v>75</v>
      </c>
      <c r="T62">
        <v>70.529995844793206</v>
      </c>
      <c r="U62">
        <v>123.427492728388</v>
      </c>
      <c r="V62" t="s">
        <v>28</v>
      </c>
      <c r="W62">
        <v>353.42740831731902</v>
      </c>
      <c r="X62">
        <v>3534.2740831731899</v>
      </c>
      <c r="Y62" t="s">
        <v>29</v>
      </c>
    </row>
    <row r="63" spans="1:25" x14ac:dyDescent="0.35">
      <c r="A63" t="s">
        <v>25</v>
      </c>
      <c r="B63" s="1">
        <v>34330</v>
      </c>
      <c r="C63">
        <v>20.3</v>
      </c>
      <c r="D63">
        <v>67</v>
      </c>
      <c r="E63">
        <v>178</v>
      </c>
      <c r="F63">
        <v>9.9</v>
      </c>
      <c r="G63">
        <v>0</v>
      </c>
      <c r="H63">
        <v>81.376515280710805</v>
      </c>
      <c r="I63">
        <v>4.9301742481403599</v>
      </c>
      <c r="J63">
        <v>24.686</v>
      </c>
      <c r="K63">
        <v>2.1776889852872299</v>
      </c>
      <c r="L63">
        <v>6.5766852568492196</v>
      </c>
      <c r="M63">
        <v>1.2905472926066801</v>
      </c>
      <c r="N63">
        <v>4.2720738305735202E-2</v>
      </c>
      <c r="O63">
        <v>1.61461906312714</v>
      </c>
      <c r="P63">
        <v>0.112675358485853</v>
      </c>
      <c r="Q63" t="s">
        <v>26</v>
      </c>
      <c r="R63" t="s">
        <v>27</v>
      </c>
      <c r="S63">
        <v>75</v>
      </c>
      <c r="T63">
        <v>88.432577510875106</v>
      </c>
      <c r="U63">
        <v>154.757010644031</v>
      </c>
      <c r="V63" t="s">
        <v>28</v>
      </c>
      <c r="W63">
        <v>425.90597479970597</v>
      </c>
      <c r="X63">
        <v>4259.0597479970602</v>
      </c>
      <c r="Y63" t="s">
        <v>30</v>
      </c>
    </row>
    <row r="64" spans="1:25" x14ac:dyDescent="0.35">
      <c r="A64" t="s">
        <v>25</v>
      </c>
      <c r="B64" s="1">
        <v>34331</v>
      </c>
      <c r="C64">
        <v>23.6</v>
      </c>
      <c r="D64">
        <v>55</v>
      </c>
      <c r="E64">
        <v>326</v>
      </c>
      <c r="F64">
        <v>25.2</v>
      </c>
      <c r="G64">
        <v>0</v>
      </c>
      <c r="H64">
        <v>86.240190644040794</v>
      </c>
      <c r="I64">
        <v>7.4142878281403597</v>
      </c>
      <c r="J64">
        <v>32.338000000000001</v>
      </c>
      <c r="K64">
        <v>8.9088849529975693</v>
      </c>
      <c r="L64">
        <v>9.4258191384982393</v>
      </c>
      <c r="M64">
        <v>8.9476673928864994</v>
      </c>
      <c r="N64">
        <v>1.31551349177303</v>
      </c>
      <c r="O64">
        <v>87.351217582963798</v>
      </c>
      <c r="P64">
        <v>14.134300702572601</v>
      </c>
      <c r="Q64" t="s">
        <v>28</v>
      </c>
      <c r="R64" t="s">
        <v>27</v>
      </c>
      <c r="S64">
        <v>75</v>
      </c>
      <c r="T64">
        <v>799.02435606248798</v>
      </c>
      <c r="U64">
        <v>1398.29262310935</v>
      </c>
      <c r="V64" t="s">
        <v>31</v>
      </c>
      <c r="W64">
        <v>2228.03332541088</v>
      </c>
      <c r="X64">
        <v>22280.333254108798</v>
      </c>
      <c r="Y64" t="s">
        <v>32</v>
      </c>
    </row>
    <row r="65" spans="1:25" x14ac:dyDescent="0.35">
      <c r="A65" t="s">
        <v>25</v>
      </c>
      <c r="B65" s="1">
        <v>34332</v>
      </c>
      <c r="C65">
        <v>16.399999999999999</v>
      </c>
      <c r="D65">
        <v>74</v>
      </c>
      <c r="E65">
        <v>350</v>
      </c>
      <c r="F65">
        <v>19.3</v>
      </c>
      <c r="G65">
        <v>0</v>
      </c>
      <c r="H65">
        <v>84.462000011845404</v>
      </c>
      <c r="I65">
        <v>8.4311764281403594</v>
      </c>
      <c r="J65">
        <v>38.694000000000003</v>
      </c>
      <c r="K65">
        <v>5.1729899155236403</v>
      </c>
      <c r="L65">
        <v>10.916022965574699</v>
      </c>
      <c r="M65">
        <v>5.8703520270388001</v>
      </c>
      <c r="N65">
        <v>0.62388485235714797</v>
      </c>
      <c r="O65">
        <v>30.180312618443502</v>
      </c>
      <c r="P65">
        <v>6.8416681680978098</v>
      </c>
      <c r="Q65" t="s">
        <v>26</v>
      </c>
      <c r="R65" t="s">
        <v>27</v>
      </c>
      <c r="S65">
        <v>75</v>
      </c>
      <c r="T65">
        <v>352.78448584121799</v>
      </c>
      <c r="U65">
        <v>617.372850222132</v>
      </c>
      <c r="V65" t="s">
        <v>31</v>
      </c>
      <c r="W65">
        <v>1262.78634136817</v>
      </c>
      <c r="X65">
        <v>12627.8634136817</v>
      </c>
      <c r="Y65" t="s">
        <v>32</v>
      </c>
    </row>
    <row r="66" spans="1:25" x14ac:dyDescent="0.35">
      <c r="A66" t="s">
        <v>25</v>
      </c>
      <c r="B66" s="1">
        <v>34333</v>
      </c>
      <c r="C66">
        <v>20.3</v>
      </c>
      <c r="D66">
        <v>66</v>
      </c>
      <c r="E66">
        <v>328</v>
      </c>
      <c r="F66">
        <v>18.3</v>
      </c>
      <c r="G66">
        <v>0</v>
      </c>
      <c r="H66">
        <v>84.599520083777406</v>
      </c>
      <c r="I66">
        <v>10.0573042201404</v>
      </c>
      <c r="J66">
        <v>45.752000000000002</v>
      </c>
      <c r="K66">
        <v>5.0114388572380699</v>
      </c>
      <c r="L66">
        <v>12.9808898114723</v>
      </c>
      <c r="M66">
        <v>6.2541287532313996</v>
      </c>
      <c r="N66">
        <v>0.69788549429272395</v>
      </c>
      <c r="O66">
        <v>32.873402393743099</v>
      </c>
      <c r="P66">
        <v>11.035728362198199</v>
      </c>
      <c r="Q66" t="s">
        <v>28</v>
      </c>
      <c r="R66" t="s">
        <v>27</v>
      </c>
      <c r="S66">
        <v>75</v>
      </c>
      <c r="T66">
        <v>335.822784484431</v>
      </c>
      <c r="U66">
        <v>587.68987284775403</v>
      </c>
      <c r="V66" t="s">
        <v>31</v>
      </c>
      <c r="W66">
        <v>1217.5266161915799</v>
      </c>
      <c r="X66">
        <v>12175.266161915801</v>
      </c>
      <c r="Y66" t="s">
        <v>32</v>
      </c>
    </row>
    <row r="67" spans="1:25" x14ac:dyDescent="0.35">
      <c r="A67" t="s">
        <v>25</v>
      </c>
      <c r="B67" s="1">
        <v>34334</v>
      </c>
      <c r="C67">
        <v>13.6</v>
      </c>
      <c r="D67">
        <v>90</v>
      </c>
      <c r="E67">
        <v>192</v>
      </c>
      <c r="F67">
        <v>10.8</v>
      </c>
      <c r="G67">
        <v>0.4</v>
      </c>
      <c r="H67">
        <v>80.359379107863205</v>
      </c>
      <c r="I67">
        <v>10.385837460140401</v>
      </c>
      <c r="J67">
        <v>51.603999999999999</v>
      </c>
      <c r="K67">
        <v>2.0335122695068701</v>
      </c>
      <c r="L67">
        <v>13.8187565629703</v>
      </c>
      <c r="M67">
        <v>2.3561086121576</v>
      </c>
      <c r="N67">
        <v>0.12398084641601601</v>
      </c>
      <c r="O67">
        <v>3.2527348097836999</v>
      </c>
      <c r="P67">
        <v>1.2562424838792801</v>
      </c>
      <c r="Q67" t="s">
        <v>26</v>
      </c>
      <c r="R67" t="s">
        <v>27</v>
      </c>
      <c r="S67">
        <v>75</v>
      </c>
      <c r="T67">
        <v>79.045801715621096</v>
      </c>
      <c r="U67">
        <v>138.330153002337</v>
      </c>
      <c r="V67" t="s">
        <v>28</v>
      </c>
      <c r="W67">
        <v>388.34847283295898</v>
      </c>
      <c r="X67">
        <v>3883.4847283295899</v>
      </c>
      <c r="Y67" t="s">
        <v>29</v>
      </c>
    </row>
    <row r="68" spans="1:25" x14ac:dyDescent="0.35">
      <c r="A68" t="s">
        <v>25</v>
      </c>
      <c r="B68" s="1">
        <v>34335</v>
      </c>
      <c r="C68">
        <v>18.600000000000001</v>
      </c>
      <c r="D68">
        <v>54</v>
      </c>
      <c r="E68">
        <v>338</v>
      </c>
      <c r="F68">
        <v>41.1</v>
      </c>
      <c r="G68">
        <v>1.6</v>
      </c>
      <c r="H68">
        <v>81.548233572359393</v>
      </c>
      <c r="I68">
        <v>11.622719887876601</v>
      </c>
      <c r="J68">
        <v>58.655999999999999</v>
      </c>
      <c r="K68">
        <v>10.645501193356401</v>
      </c>
      <c r="L68">
        <v>15.544875090567601</v>
      </c>
      <c r="M68">
        <v>13.0766447767468</v>
      </c>
      <c r="N68">
        <v>2.57494170762426</v>
      </c>
      <c r="O68">
        <v>198.07429121614999</v>
      </c>
      <c r="P68">
        <v>99.329992505053994</v>
      </c>
      <c r="Q68" t="s">
        <v>28</v>
      </c>
      <c r="R68" t="s">
        <v>27</v>
      </c>
      <c r="S68">
        <v>80</v>
      </c>
      <c r="T68">
        <v>1236.1284695571201</v>
      </c>
      <c r="U68">
        <v>2163.2248217249498</v>
      </c>
      <c r="V68" t="s">
        <v>29</v>
      </c>
      <c r="W68">
        <v>2608.8158871788601</v>
      </c>
      <c r="X68">
        <v>26088.158871788601</v>
      </c>
      <c r="Y68" t="s">
        <v>32</v>
      </c>
    </row>
    <row r="69" spans="1:25" x14ac:dyDescent="0.35">
      <c r="A69" t="s">
        <v>25</v>
      </c>
      <c r="B69" s="1">
        <v>34336</v>
      </c>
      <c r="C69">
        <v>16.8</v>
      </c>
      <c r="D69">
        <v>57</v>
      </c>
      <c r="E69">
        <v>325</v>
      </c>
      <c r="F69">
        <v>39.200000000000003</v>
      </c>
      <c r="G69">
        <v>0</v>
      </c>
      <c r="H69">
        <v>84.878394514012896</v>
      </c>
      <c r="I69">
        <v>13.299203457876599</v>
      </c>
      <c r="J69">
        <v>65.384</v>
      </c>
      <c r="K69">
        <v>14.923672408302901</v>
      </c>
      <c r="L69">
        <v>17.6323108661866</v>
      </c>
      <c r="M69">
        <v>17.9369487624984</v>
      </c>
      <c r="N69">
        <v>4.5050941197367198</v>
      </c>
      <c r="O69">
        <v>387.47452395768499</v>
      </c>
      <c r="P69">
        <v>255.94441643793499</v>
      </c>
      <c r="Q69" t="s">
        <v>28</v>
      </c>
      <c r="R69" t="s">
        <v>27</v>
      </c>
      <c r="S69">
        <v>80</v>
      </c>
      <c r="T69">
        <v>1951.2054400736099</v>
      </c>
      <c r="U69">
        <v>3414.6095201288099</v>
      </c>
      <c r="V69" t="s">
        <v>29</v>
      </c>
      <c r="W69">
        <v>3357.7806556832702</v>
      </c>
      <c r="X69">
        <v>33577.8065568327</v>
      </c>
      <c r="Y69" t="s">
        <v>32</v>
      </c>
    </row>
    <row r="70" spans="1:25" x14ac:dyDescent="0.35">
      <c r="A70" t="s">
        <v>25</v>
      </c>
      <c r="B70" s="1">
        <v>34337</v>
      </c>
      <c r="C70">
        <v>16.100000000000001</v>
      </c>
      <c r="D70">
        <v>47</v>
      </c>
      <c r="E70">
        <v>336</v>
      </c>
      <c r="F70">
        <v>53.1</v>
      </c>
      <c r="G70">
        <v>0</v>
      </c>
      <c r="H70">
        <v>86.896068974511195</v>
      </c>
      <c r="I70">
        <v>15.2847594178766</v>
      </c>
      <c r="J70">
        <v>71.986000000000004</v>
      </c>
      <c r="K70">
        <v>28.7224421365047</v>
      </c>
      <c r="L70">
        <v>19.969322573044099</v>
      </c>
      <c r="M70">
        <v>30.075003126133598</v>
      </c>
      <c r="N70">
        <v>11.2458674320926</v>
      </c>
      <c r="O70">
        <v>897.03794786278797</v>
      </c>
      <c r="P70">
        <v>774.26497891555903</v>
      </c>
      <c r="Q70" t="s">
        <v>31</v>
      </c>
      <c r="R70" t="s">
        <v>27</v>
      </c>
      <c r="S70">
        <v>80</v>
      </c>
      <c r="T70">
        <v>4148.2405915633799</v>
      </c>
      <c r="U70">
        <v>7259.4210352359196</v>
      </c>
      <c r="V70" t="s">
        <v>30</v>
      </c>
      <c r="W70">
        <v>4508.4615072574097</v>
      </c>
      <c r="X70">
        <v>45084.615072574103</v>
      </c>
      <c r="Y70" t="s">
        <v>32</v>
      </c>
    </row>
    <row r="71" spans="1:25" x14ac:dyDescent="0.35">
      <c r="A71" t="s">
        <v>25</v>
      </c>
      <c r="B71" s="1">
        <v>34338</v>
      </c>
      <c r="C71">
        <v>16.8</v>
      </c>
      <c r="D71">
        <v>65</v>
      </c>
      <c r="E71">
        <v>330</v>
      </c>
      <c r="F71">
        <v>66.2</v>
      </c>
      <c r="G71">
        <v>2.4</v>
      </c>
      <c r="H71">
        <v>78.146710578224003</v>
      </c>
      <c r="I71">
        <v>13.6604806616393</v>
      </c>
      <c r="J71">
        <v>78.713999999999999</v>
      </c>
      <c r="K71">
        <v>10.9335123450595</v>
      </c>
      <c r="L71">
        <v>19.054076173020899</v>
      </c>
      <c r="M71">
        <v>14.7119581952304</v>
      </c>
      <c r="N71">
        <v>3.1720911440820099</v>
      </c>
      <c r="O71">
        <v>237.760632721348</v>
      </c>
      <c r="P71">
        <v>185.64201955893299</v>
      </c>
      <c r="Q71" t="s">
        <v>28</v>
      </c>
      <c r="R71" t="s">
        <v>27</v>
      </c>
      <c r="S71">
        <v>80</v>
      </c>
      <c r="T71">
        <v>1283.1728991889599</v>
      </c>
      <c r="U71">
        <v>2245.55257358068</v>
      </c>
      <c r="V71" t="s">
        <v>29</v>
      </c>
      <c r="W71">
        <v>2667.5206717580199</v>
      </c>
      <c r="X71">
        <v>26675.2067175802</v>
      </c>
      <c r="Y71" t="s">
        <v>32</v>
      </c>
    </row>
    <row r="72" spans="1:25" x14ac:dyDescent="0.35">
      <c r="A72" t="s">
        <v>25</v>
      </c>
      <c r="B72" s="1">
        <v>34339</v>
      </c>
      <c r="C72">
        <v>11.9</v>
      </c>
      <c r="D72">
        <v>80</v>
      </c>
      <c r="E72">
        <v>195</v>
      </c>
      <c r="F72">
        <v>9.3000000000000007</v>
      </c>
      <c r="G72">
        <v>11.2</v>
      </c>
      <c r="H72">
        <v>37.424130074769799</v>
      </c>
      <c r="I72">
        <v>7.0190728594822396</v>
      </c>
      <c r="J72">
        <v>65.772957802985701</v>
      </c>
      <c r="K72">
        <v>3.2967199044205898E-2</v>
      </c>
      <c r="L72">
        <v>11.081652355778299</v>
      </c>
      <c r="M72">
        <v>2.1039234609417801E-2</v>
      </c>
      <c r="N72" s="2">
        <v>2.9263878945281599E-5</v>
      </c>
      <c r="O72" s="2">
        <v>1.43869849143584E-5</v>
      </c>
      <c r="P72" s="2">
        <v>3.37547372186308E-6</v>
      </c>
      <c r="Q72" t="s">
        <v>26</v>
      </c>
      <c r="R72" t="s">
        <v>27</v>
      </c>
      <c r="S72">
        <v>80</v>
      </c>
      <c r="T72">
        <v>9.1090223227432807E-2</v>
      </c>
      <c r="U72">
        <v>0.15940789064800701</v>
      </c>
      <c r="V72" t="s">
        <v>26</v>
      </c>
      <c r="W72">
        <v>0.92899775110468097</v>
      </c>
      <c r="X72">
        <v>0</v>
      </c>
      <c r="Y72" t="s">
        <v>26</v>
      </c>
    </row>
    <row r="73" spans="1:25" x14ac:dyDescent="0.35">
      <c r="A73" t="s">
        <v>25</v>
      </c>
      <c r="B73" s="1">
        <v>34340</v>
      </c>
      <c r="C73">
        <v>17.399999999999999</v>
      </c>
      <c r="D73">
        <v>38</v>
      </c>
      <c r="E73">
        <v>343</v>
      </c>
      <c r="F73">
        <v>46.3</v>
      </c>
      <c r="G73">
        <v>0</v>
      </c>
      <c r="H73">
        <v>79.589803980310705</v>
      </c>
      <c r="I73">
        <v>9.51735355948224</v>
      </c>
      <c r="J73">
        <v>72.608957802985699</v>
      </c>
      <c r="K73">
        <v>10.147732971922</v>
      </c>
      <c r="L73">
        <v>14.336687487009799</v>
      </c>
      <c r="M73">
        <v>12.1162150518276</v>
      </c>
      <c r="N73">
        <v>2.2497198815909698</v>
      </c>
      <c r="O73">
        <v>170.04129344475399</v>
      </c>
      <c r="P73">
        <v>71.285064052886796</v>
      </c>
      <c r="Q73" t="s">
        <v>28</v>
      </c>
      <c r="R73" t="s">
        <v>27</v>
      </c>
      <c r="S73">
        <v>80</v>
      </c>
      <c r="T73">
        <v>1155.4487428251</v>
      </c>
      <c r="U73">
        <v>2022.0352999439301</v>
      </c>
      <c r="V73" t="s">
        <v>29</v>
      </c>
      <c r="W73">
        <v>2504.38518674326</v>
      </c>
      <c r="X73">
        <v>25043.851867432601</v>
      </c>
      <c r="Y73" t="s">
        <v>32</v>
      </c>
    </row>
    <row r="74" spans="1:25" x14ac:dyDescent="0.35">
      <c r="A74" t="s">
        <v>25</v>
      </c>
      <c r="B74" s="1">
        <v>34341</v>
      </c>
      <c r="C74">
        <v>23.1</v>
      </c>
      <c r="D74">
        <v>58</v>
      </c>
      <c r="E74">
        <v>322</v>
      </c>
      <c r="F74">
        <v>47</v>
      </c>
      <c r="G74">
        <v>3.6</v>
      </c>
      <c r="H74">
        <v>78.962229219060603</v>
      </c>
      <c r="I74">
        <v>8.2661770688826497</v>
      </c>
      <c r="J74">
        <v>76.436356212531905</v>
      </c>
      <c r="K74">
        <v>9.7022618503690499</v>
      </c>
      <c r="L74">
        <v>13.013898037110099</v>
      </c>
      <c r="M74">
        <v>11.162966588092001</v>
      </c>
      <c r="N74">
        <v>1.9459820951104101</v>
      </c>
      <c r="O74">
        <v>143.84278202599799</v>
      </c>
      <c r="P74">
        <v>48.564999320601501</v>
      </c>
      <c r="Q74" t="s">
        <v>28</v>
      </c>
      <c r="R74" t="s">
        <v>27</v>
      </c>
      <c r="S74">
        <v>80</v>
      </c>
      <c r="T74">
        <v>1084.00294992001</v>
      </c>
      <c r="U74">
        <v>1897.00516236002</v>
      </c>
      <c r="V74" t="s">
        <v>31</v>
      </c>
      <c r="W74">
        <v>2407.7163962048899</v>
      </c>
      <c r="X74">
        <v>24077.1639620489</v>
      </c>
      <c r="Y74" t="s">
        <v>32</v>
      </c>
    </row>
    <row r="75" spans="1:25" x14ac:dyDescent="0.35">
      <c r="A75" t="s">
        <v>25</v>
      </c>
      <c r="B75" s="1">
        <v>34342</v>
      </c>
      <c r="C75">
        <v>15</v>
      </c>
      <c r="D75">
        <v>83</v>
      </c>
      <c r="E75">
        <v>311</v>
      </c>
      <c r="F75">
        <v>27.6</v>
      </c>
      <c r="G75">
        <v>14</v>
      </c>
      <c r="H75">
        <v>43.698678048659197</v>
      </c>
      <c r="I75">
        <v>4.1498402294402101</v>
      </c>
      <c r="J75">
        <v>58.906762123566899</v>
      </c>
      <c r="K75">
        <v>0.26773599449941399</v>
      </c>
      <c r="L75">
        <v>7.0568372713730501</v>
      </c>
      <c r="M75">
        <v>0.134981367757735</v>
      </c>
      <c r="N75">
        <v>7.8551335547353196E-4</v>
      </c>
      <c r="O75">
        <v>4.2193796543161504E-3</v>
      </c>
      <c r="P75">
        <v>3.4762858896136497E-4</v>
      </c>
      <c r="Q75" t="s">
        <v>26</v>
      </c>
      <c r="R75" t="s">
        <v>27</v>
      </c>
      <c r="S75">
        <v>80</v>
      </c>
      <c r="T75">
        <v>3.1827546569541698</v>
      </c>
      <c r="U75">
        <v>5.56982064966979</v>
      </c>
      <c r="V75" t="s">
        <v>26</v>
      </c>
      <c r="W75">
        <v>21.126326264418601</v>
      </c>
      <c r="X75">
        <v>0</v>
      </c>
      <c r="Y75" t="s">
        <v>26</v>
      </c>
    </row>
    <row r="76" spans="1:25" x14ac:dyDescent="0.35">
      <c r="A76" t="s">
        <v>25</v>
      </c>
      <c r="B76" s="1">
        <v>34343</v>
      </c>
      <c r="C76">
        <v>22</v>
      </c>
      <c r="D76">
        <v>56</v>
      </c>
      <c r="E76">
        <v>336</v>
      </c>
      <c r="F76">
        <v>54.6</v>
      </c>
      <c r="G76">
        <v>0.6</v>
      </c>
      <c r="H76">
        <v>80.656677852343194</v>
      </c>
      <c r="I76">
        <v>6.3636610694402096</v>
      </c>
      <c r="J76">
        <v>66.570762123566894</v>
      </c>
      <c r="K76">
        <v>12.965730116325201</v>
      </c>
      <c r="L76">
        <v>10.2724104002895</v>
      </c>
      <c r="M76">
        <v>12.666607342611099</v>
      </c>
      <c r="N76">
        <v>2.4337594395929099</v>
      </c>
      <c r="O76">
        <v>195.68850670941799</v>
      </c>
      <c r="P76">
        <v>38.599331804734199</v>
      </c>
      <c r="Q76" t="s">
        <v>28</v>
      </c>
      <c r="R76" t="s">
        <v>27</v>
      </c>
      <c r="S76">
        <v>80</v>
      </c>
      <c r="T76">
        <v>1620.7524026169699</v>
      </c>
      <c r="U76">
        <v>2836.3167045796899</v>
      </c>
      <c r="V76" t="s">
        <v>29</v>
      </c>
      <c r="W76">
        <v>3046.8270259661699</v>
      </c>
      <c r="X76">
        <v>30468.270259661698</v>
      </c>
      <c r="Y76" t="s">
        <v>32</v>
      </c>
    </row>
    <row r="77" spans="1:25" x14ac:dyDescent="0.35">
      <c r="A77" t="s">
        <v>25</v>
      </c>
      <c r="B77" s="1">
        <v>34344</v>
      </c>
      <c r="C77">
        <v>17.7</v>
      </c>
      <c r="D77">
        <v>51</v>
      </c>
      <c r="E77">
        <v>314</v>
      </c>
      <c r="F77">
        <v>40.200000000000003</v>
      </c>
      <c r="G77">
        <v>25.4</v>
      </c>
      <c r="H77">
        <v>65.782520564605903</v>
      </c>
      <c r="I77">
        <v>4.4390207304618903</v>
      </c>
      <c r="J77">
        <v>29.863471489963899</v>
      </c>
      <c r="K77">
        <v>4.1162648440258103</v>
      </c>
      <c r="L77">
        <v>6.4727176371759096</v>
      </c>
      <c r="M77">
        <v>3.4727252962718702</v>
      </c>
      <c r="N77">
        <v>0.246351701476687</v>
      </c>
      <c r="O77">
        <v>8.4910787299400301</v>
      </c>
      <c r="P77">
        <v>0.57066321881015603</v>
      </c>
      <c r="Q77" t="s">
        <v>26</v>
      </c>
      <c r="R77" t="s">
        <v>27</v>
      </c>
      <c r="S77">
        <v>80</v>
      </c>
      <c r="T77">
        <v>295.98451543355901</v>
      </c>
      <c r="U77">
        <v>517.97290200872806</v>
      </c>
      <c r="V77" t="s">
        <v>31</v>
      </c>
      <c r="W77">
        <v>964.35589133569601</v>
      </c>
      <c r="X77">
        <v>9643.5589133569592</v>
      </c>
      <c r="Y77" t="s">
        <v>30</v>
      </c>
    </row>
    <row r="78" spans="1:25" x14ac:dyDescent="0.35">
      <c r="A78" t="s">
        <v>25</v>
      </c>
      <c r="B78" s="1">
        <v>34345</v>
      </c>
      <c r="C78">
        <v>15.8</v>
      </c>
      <c r="D78">
        <v>51</v>
      </c>
      <c r="E78">
        <v>155</v>
      </c>
      <c r="F78">
        <v>9.6999999999999993</v>
      </c>
      <c r="G78">
        <v>0</v>
      </c>
      <c r="H78">
        <v>79.575089645435497</v>
      </c>
      <c r="I78">
        <v>6.2427053404618897</v>
      </c>
      <c r="J78">
        <v>36.411471489963901</v>
      </c>
      <c r="K78">
        <v>1.77361341242167</v>
      </c>
      <c r="L78">
        <v>8.73947715522233</v>
      </c>
      <c r="M78">
        <v>0.99607257721272102</v>
      </c>
      <c r="N78">
        <v>2.7011204146189301E-2</v>
      </c>
      <c r="O78">
        <v>1.3915365028375499</v>
      </c>
      <c r="P78">
        <v>0.188997282200281</v>
      </c>
      <c r="Q78" t="s">
        <v>26</v>
      </c>
      <c r="R78" t="s">
        <v>27</v>
      </c>
      <c r="S78">
        <v>80</v>
      </c>
      <c r="T78">
        <v>75.756764053250095</v>
      </c>
      <c r="U78">
        <v>132.57433709318801</v>
      </c>
      <c r="V78" t="s">
        <v>28</v>
      </c>
      <c r="W78">
        <v>322.35683867495402</v>
      </c>
      <c r="X78">
        <v>3223.56838674954</v>
      </c>
      <c r="Y78" t="s">
        <v>29</v>
      </c>
    </row>
    <row r="79" spans="1:25" x14ac:dyDescent="0.35">
      <c r="A79" t="s">
        <v>25</v>
      </c>
      <c r="B79" s="1">
        <v>34346</v>
      </c>
      <c r="C79">
        <v>18.5</v>
      </c>
      <c r="D79">
        <v>65</v>
      </c>
      <c r="E79">
        <v>77</v>
      </c>
      <c r="F79">
        <v>23.5</v>
      </c>
      <c r="G79">
        <v>0</v>
      </c>
      <c r="H79">
        <v>83.323334857696494</v>
      </c>
      <c r="I79">
        <v>7.73688194046189</v>
      </c>
      <c r="J79">
        <v>43.4454714899639</v>
      </c>
      <c r="K79">
        <v>5.4954500684414098</v>
      </c>
      <c r="L79">
        <v>10.706957267836501</v>
      </c>
      <c r="M79">
        <v>6.1573445528721198</v>
      </c>
      <c r="N79">
        <v>0.67888360732472497</v>
      </c>
      <c r="O79">
        <v>34.215878107452902</v>
      </c>
      <c r="P79">
        <v>7.4211383778322499</v>
      </c>
      <c r="Q79" t="s">
        <v>26</v>
      </c>
      <c r="R79" t="s">
        <v>27</v>
      </c>
      <c r="S79">
        <v>80</v>
      </c>
      <c r="T79">
        <v>464.83497430739402</v>
      </c>
      <c r="U79">
        <v>813.46120503793998</v>
      </c>
      <c r="V79" t="s">
        <v>31</v>
      </c>
      <c r="W79">
        <v>1352.5349559670899</v>
      </c>
      <c r="X79">
        <v>13525.3495596709</v>
      </c>
      <c r="Y79" t="s">
        <v>32</v>
      </c>
    </row>
    <row r="80" spans="1:25" x14ac:dyDescent="0.35">
      <c r="A80" t="s">
        <v>25</v>
      </c>
      <c r="B80" s="1">
        <v>34347</v>
      </c>
      <c r="C80">
        <v>23.2</v>
      </c>
      <c r="D80">
        <v>42</v>
      </c>
      <c r="E80">
        <v>124</v>
      </c>
      <c r="F80">
        <v>13.5</v>
      </c>
      <c r="G80">
        <v>0</v>
      </c>
      <c r="H80">
        <v>88.295193863652898</v>
      </c>
      <c r="I80">
        <v>10.806696080461901</v>
      </c>
      <c r="J80">
        <v>51.325471489963903</v>
      </c>
      <c r="K80">
        <v>6.6221617752075401</v>
      </c>
      <c r="L80">
        <v>14.159895657919799</v>
      </c>
      <c r="M80">
        <v>8.4337555489914298</v>
      </c>
      <c r="N80">
        <v>1.18474828799586</v>
      </c>
      <c r="O80">
        <v>68.168006327728307</v>
      </c>
      <c r="P80">
        <v>27.7989904510816</v>
      </c>
      <c r="Q80" t="s">
        <v>28</v>
      </c>
      <c r="R80" t="s">
        <v>27</v>
      </c>
      <c r="S80">
        <v>80</v>
      </c>
      <c r="T80">
        <v>617.94466361743798</v>
      </c>
      <c r="U80">
        <v>1081.4031613305201</v>
      </c>
      <c r="V80" t="s">
        <v>31</v>
      </c>
      <c r="W80">
        <v>1658.16278485921</v>
      </c>
      <c r="X80">
        <v>16581.627848592099</v>
      </c>
      <c r="Y80" t="s">
        <v>32</v>
      </c>
    </row>
    <row r="81" spans="1:25" x14ac:dyDescent="0.35">
      <c r="A81" t="s">
        <v>25</v>
      </c>
      <c r="B81" s="1">
        <v>34348</v>
      </c>
      <c r="C81">
        <v>22.7</v>
      </c>
      <c r="D81">
        <v>47</v>
      </c>
      <c r="E81">
        <v>320</v>
      </c>
      <c r="F81">
        <v>41.6</v>
      </c>
      <c r="G81">
        <v>0</v>
      </c>
      <c r="H81">
        <v>88.3178375235087</v>
      </c>
      <c r="I81">
        <v>13.554151420461899</v>
      </c>
      <c r="J81">
        <v>59.115471489963902</v>
      </c>
      <c r="K81">
        <v>27.104786869876801</v>
      </c>
      <c r="L81">
        <v>17.2312414674211</v>
      </c>
      <c r="M81">
        <v>27.158868370807799</v>
      </c>
      <c r="N81">
        <v>9.3884210893981006</v>
      </c>
      <c r="O81">
        <v>783.410702060174</v>
      </c>
      <c r="P81">
        <v>492.25397380182102</v>
      </c>
      <c r="Q81" t="s">
        <v>28</v>
      </c>
      <c r="R81" t="s">
        <v>27</v>
      </c>
      <c r="S81">
        <v>80</v>
      </c>
      <c r="T81">
        <v>3913.9574510656898</v>
      </c>
      <c r="U81">
        <v>6849.4255393649501</v>
      </c>
      <c r="V81" t="s">
        <v>30</v>
      </c>
      <c r="W81">
        <v>4437.4464183741202</v>
      </c>
      <c r="X81">
        <v>44374.464183741198</v>
      </c>
      <c r="Y81" t="s">
        <v>32</v>
      </c>
    </row>
    <row r="82" spans="1:25" x14ac:dyDescent="0.35">
      <c r="A82" t="s">
        <v>25</v>
      </c>
      <c r="B82" s="1">
        <v>34349</v>
      </c>
      <c r="C82">
        <v>8.3000000000000007</v>
      </c>
      <c r="D82">
        <v>96</v>
      </c>
      <c r="E82">
        <v>193</v>
      </c>
      <c r="F82">
        <v>24.2</v>
      </c>
      <c r="G82">
        <v>7</v>
      </c>
      <c r="H82">
        <v>31.871091806527499</v>
      </c>
      <c r="I82">
        <v>7.3376803461063904</v>
      </c>
      <c r="J82">
        <v>54.0850047118915</v>
      </c>
      <c r="K82">
        <v>1.9090883103295701E-2</v>
      </c>
      <c r="L82">
        <v>10.958520749499399</v>
      </c>
      <c r="M82">
        <v>1.2108274657263701E-2</v>
      </c>
      <c r="N82" s="2">
        <v>1.1005873347379799E-5</v>
      </c>
      <c r="O82" s="2">
        <v>2.7670152600313502E-6</v>
      </c>
      <c r="P82" s="2">
        <v>6.3285332369655796E-7</v>
      </c>
      <c r="Q82" t="s">
        <v>26</v>
      </c>
      <c r="R82" t="s">
        <v>27</v>
      </c>
      <c r="S82">
        <v>80</v>
      </c>
      <c r="T82">
        <v>3.60010999973523E-2</v>
      </c>
      <c r="U82">
        <v>6.3001924995366498E-2</v>
      </c>
      <c r="V82" t="s">
        <v>26</v>
      </c>
      <c r="W82">
        <v>0.40980985632021399</v>
      </c>
      <c r="X82">
        <v>0</v>
      </c>
      <c r="Y82" t="s">
        <v>26</v>
      </c>
    </row>
    <row r="83" spans="1:25" x14ac:dyDescent="0.35">
      <c r="A83" t="s">
        <v>25</v>
      </c>
      <c r="B83" s="1">
        <v>34350</v>
      </c>
      <c r="C83">
        <v>12</v>
      </c>
      <c r="D83">
        <v>75</v>
      </c>
      <c r="E83">
        <v>187</v>
      </c>
      <c r="F83">
        <v>16.600000000000001</v>
      </c>
      <c r="G83">
        <v>15.8</v>
      </c>
      <c r="H83">
        <v>33.419566535222103</v>
      </c>
      <c r="I83">
        <v>3.75052454136216</v>
      </c>
      <c r="J83">
        <v>34.111301757264798</v>
      </c>
      <c r="K83">
        <v>1.91902947676841E-2</v>
      </c>
      <c r="L83">
        <v>5.8837570161808301</v>
      </c>
      <c r="M83">
        <v>8.8766215083479899E-3</v>
      </c>
      <c r="N83" s="2">
        <v>6.3528315104850802E-6</v>
      </c>
      <c r="O83" s="2">
        <v>1.1678904864291301E-6</v>
      </c>
      <c r="P83" s="2">
        <v>6.2621184709726003E-8</v>
      </c>
      <c r="Q83" t="s">
        <v>26</v>
      </c>
      <c r="R83" t="s">
        <v>27</v>
      </c>
      <c r="S83">
        <v>80</v>
      </c>
      <c r="T83">
        <v>3.63202686927536E-2</v>
      </c>
      <c r="U83">
        <v>6.3560470212318698E-2</v>
      </c>
      <c r="V83" t="s">
        <v>26</v>
      </c>
      <c r="W83">
        <v>0.413011936360202</v>
      </c>
      <c r="X83">
        <v>0</v>
      </c>
      <c r="Y83" t="s">
        <v>26</v>
      </c>
    </row>
    <row r="84" spans="1:25" x14ac:dyDescent="0.35">
      <c r="A84" t="s">
        <v>25</v>
      </c>
      <c r="B84" s="1">
        <v>34351</v>
      </c>
      <c r="C84">
        <v>16.8</v>
      </c>
      <c r="D84">
        <v>59</v>
      </c>
      <c r="E84">
        <v>74</v>
      </c>
      <c r="F84">
        <v>14.9</v>
      </c>
      <c r="G84">
        <v>0.6</v>
      </c>
      <c r="H84">
        <v>65.317188856627197</v>
      </c>
      <c r="I84">
        <v>5.3490321313621596</v>
      </c>
      <c r="J84">
        <v>40.839301757264799</v>
      </c>
      <c r="K84">
        <v>1.1308147904700101</v>
      </c>
      <c r="L84">
        <v>8.0591460365382694</v>
      </c>
      <c r="M84">
        <v>0.60912315260287897</v>
      </c>
      <c r="N84">
        <v>1.1310894297224599E-2</v>
      </c>
      <c r="O84">
        <v>0.34925220402766499</v>
      </c>
      <c r="P84">
        <v>3.9278792940082699E-2</v>
      </c>
      <c r="Q84" t="s">
        <v>26</v>
      </c>
      <c r="R84" t="s">
        <v>27</v>
      </c>
      <c r="S84">
        <v>80</v>
      </c>
      <c r="T84">
        <v>35.922079256486803</v>
      </c>
      <c r="U84">
        <v>62.863638698851801</v>
      </c>
      <c r="V84" t="s">
        <v>28</v>
      </c>
      <c r="W84">
        <v>172.015025227693</v>
      </c>
      <c r="X84">
        <v>1720.1502522769299</v>
      </c>
      <c r="Y84" t="s">
        <v>31</v>
      </c>
    </row>
    <row r="85" spans="1:25" x14ac:dyDescent="0.35">
      <c r="A85" t="s">
        <v>25</v>
      </c>
      <c r="B85" s="1">
        <v>34352</v>
      </c>
      <c r="C85">
        <v>13.6</v>
      </c>
      <c r="D85">
        <v>60</v>
      </c>
      <c r="E85">
        <v>354</v>
      </c>
      <c r="F85">
        <v>39.4</v>
      </c>
      <c r="G85">
        <v>0</v>
      </c>
      <c r="H85">
        <v>79.731312472927101</v>
      </c>
      <c r="I85">
        <v>6.62975493136216</v>
      </c>
      <c r="J85">
        <v>46.9913017572648</v>
      </c>
      <c r="K85">
        <v>8.0472168817931191</v>
      </c>
      <c r="L85">
        <v>9.8021690329346303</v>
      </c>
      <c r="M85">
        <v>8.3425160035051196</v>
      </c>
      <c r="N85">
        <v>1.16215667175565</v>
      </c>
      <c r="O85">
        <v>73.848536481418606</v>
      </c>
      <c r="P85">
        <v>13.078777152839701</v>
      </c>
      <c r="Q85" t="s">
        <v>28</v>
      </c>
      <c r="R85" t="s">
        <v>27</v>
      </c>
      <c r="S85">
        <v>80</v>
      </c>
      <c r="T85">
        <v>826.46119779090895</v>
      </c>
      <c r="U85">
        <v>1446.30709613409</v>
      </c>
      <c r="V85" t="s">
        <v>31</v>
      </c>
      <c r="W85">
        <v>2022.0997358475599</v>
      </c>
      <c r="X85">
        <v>20220.997358475601</v>
      </c>
      <c r="Y85" t="s">
        <v>32</v>
      </c>
    </row>
    <row r="86" spans="1:25" x14ac:dyDescent="0.35">
      <c r="A86" t="s">
        <v>25</v>
      </c>
      <c r="B86" s="1">
        <v>34353</v>
      </c>
      <c r="C86">
        <v>20.3</v>
      </c>
      <c r="D86">
        <v>53</v>
      </c>
      <c r="E86">
        <v>334</v>
      </c>
      <c r="F86">
        <v>40.6</v>
      </c>
      <c r="G86">
        <v>0</v>
      </c>
      <c r="H86">
        <v>85.892188908867695</v>
      </c>
      <c r="I86">
        <v>8.8204879113621608</v>
      </c>
      <c r="J86">
        <v>54.349301757264797</v>
      </c>
      <c r="K86">
        <v>18.3927228611598</v>
      </c>
      <c r="L86">
        <v>12.5493216408768</v>
      </c>
      <c r="M86">
        <v>18.026654724054499</v>
      </c>
      <c r="N86">
        <v>4.5450503920497498</v>
      </c>
      <c r="O86">
        <v>405.00323794236903</v>
      </c>
      <c r="P86">
        <v>125.994387292439</v>
      </c>
      <c r="Q86" t="s">
        <v>28</v>
      </c>
      <c r="R86" t="s">
        <v>27</v>
      </c>
      <c r="S86">
        <v>80</v>
      </c>
      <c r="T86">
        <v>2535.84178421651</v>
      </c>
      <c r="U86">
        <v>4437.7231223788904</v>
      </c>
      <c r="V86" t="s">
        <v>30</v>
      </c>
      <c r="W86">
        <v>3794.9928365718301</v>
      </c>
      <c r="X86">
        <v>37949.928365718297</v>
      </c>
      <c r="Y86" t="s">
        <v>32</v>
      </c>
    </row>
    <row r="87" spans="1:25" x14ac:dyDescent="0.35">
      <c r="A87" t="s">
        <v>25</v>
      </c>
      <c r="B87" s="1">
        <v>34354</v>
      </c>
      <c r="C87">
        <v>20.100000000000001</v>
      </c>
      <c r="D87">
        <v>35</v>
      </c>
      <c r="E87">
        <v>326</v>
      </c>
      <c r="F87">
        <v>41.9</v>
      </c>
      <c r="G87">
        <v>0</v>
      </c>
      <c r="H87">
        <v>89.6432664209959</v>
      </c>
      <c r="I87">
        <v>11.821909711362199</v>
      </c>
      <c r="J87">
        <v>61.6713017572648</v>
      </c>
      <c r="K87">
        <v>33.175908564137401</v>
      </c>
      <c r="L87">
        <v>15.983863229445101</v>
      </c>
      <c r="M87">
        <v>30.211540254197001</v>
      </c>
      <c r="N87">
        <v>11.3363926266771</v>
      </c>
      <c r="O87">
        <v>861.419955914811</v>
      </c>
      <c r="P87">
        <v>459.27937696482701</v>
      </c>
      <c r="Q87" t="s">
        <v>28</v>
      </c>
      <c r="R87" t="s">
        <v>27</v>
      </c>
      <c r="S87">
        <v>80</v>
      </c>
      <c r="T87">
        <v>4752.6513914981497</v>
      </c>
      <c r="U87">
        <v>8317.1399351217606</v>
      </c>
      <c r="V87" t="s">
        <v>30</v>
      </c>
      <c r="W87">
        <v>4654.9864988503296</v>
      </c>
      <c r="X87">
        <v>46549.864988503301</v>
      </c>
      <c r="Y87" t="s">
        <v>32</v>
      </c>
    </row>
    <row r="88" spans="1:25" x14ac:dyDescent="0.35">
      <c r="A88" t="s">
        <v>25</v>
      </c>
      <c r="B88" s="1">
        <v>34355</v>
      </c>
      <c r="C88">
        <v>19.600000000000001</v>
      </c>
      <c r="D88">
        <v>60</v>
      </c>
      <c r="E88">
        <v>331</v>
      </c>
      <c r="F88">
        <v>33.4</v>
      </c>
      <c r="G88">
        <v>0</v>
      </c>
      <c r="H88">
        <v>87.453709213862993</v>
      </c>
      <c r="I88">
        <v>13.6253765113622</v>
      </c>
      <c r="J88">
        <v>68.903301757264799</v>
      </c>
      <c r="K88">
        <v>16.000848202259299</v>
      </c>
      <c r="L88">
        <v>18.235663314969599</v>
      </c>
      <c r="M88">
        <v>19.1699966464633</v>
      </c>
      <c r="N88">
        <v>5.0676884705677798</v>
      </c>
      <c r="O88">
        <v>439.83364139708101</v>
      </c>
      <c r="P88">
        <v>312.46657957777802</v>
      </c>
      <c r="Q88" t="s">
        <v>28</v>
      </c>
      <c r="R88" t="s">
        <v>27</v>
      </c>
      <c r="S88">
        <v>80</v>
      </c>
      <c r="T88">
        <v>2133.4831659555998</v>
      </c>
      <c r="U88">
        <v>3733.5955404223</v>
      </c>
      <c r="V88" t="s">
        <v>29</v>
      </c>
      <c r="W88">
        <v>3508.0670733407601</v>
      </c>
      <c r="X88">
        <v>35080.670733407598</v>
      </c>
      <c r="Y88" t="s">
        <v>32</v>
      </c>
    </row>
    <row r="89" spans="1:25" x14ac:dyDescent="0.35">
      <c r="A89" t="s">
        <v>25</v>
      </c>
      <c r="B89" s="1">
        <v>34356</v>
      </c>
      <c r="C89">
        <v>22.9</v>
      </c>
      <c r="D89">
        <v>65</v>
      </c>
      <c r="E89">
        <v>344</v>
      </c>
      <c r="F89">
        <v>28.3</v>
      </c>
      <c r="G89">
        <v>0</v>
      </c>
      <c r="H89">
        <v>86.862970985959095</v>
      </c>
      <c r="I89">
        <v>15.4549805113622</v>
      </c>
      <c r="J89">
        <v>76.729301757264807</v>
      </c>
      <c r="K89">
        <v>11.375291727079601</v>
      </c>
      <c r="L89">
        <v>20.5579134734303</v>
      </c>
      <c r="M89">
        <v>15.727336951197101</v>
      </c>
      <c r="N89">
        <v>3.5698386963973001</v>
      </c>
      <c r="O89">
        <v>267.12043336318902</v>
      </c>
      <c r="P89">
        <v>245.23772750188201</v>
      </c>
      <c r="Q89" t="s">
        <v>28</v>
      </c>
      <c r="R89" t="s">
        <v>27</v>
      </c>
      <c r="S89">
        <v>80</v>
      </c>
      <c r="T89">
        <v>1355.79043527714</v>
      </c>
      <c r="U89">
        <v>2372.6332617349899</v>
      </c>
      <c r="V89" t="s">
        <v>29</v>
      </c>
      <c r="W89">
        <v>2755.1396729275598</v>
      </c>
      <c r="X89">
        <v>27551.396729275599</v>
      </c>
      <c r="Y89" t="s">
        <v>32</v>
      </c>
    </row>
    <row r="90" spans="1:25" x14ac:dyDescent="0.35">
      <c r="A90" t="s">
        <v>25</v>
      </c>
      <c r="B90" s="1">
        <v>34357</v>
      </c>
      <c r="C90">
        <v>13.6</v>
      </c>
      <c r="D90">
        <v>96</v>
      </c>
      <c r="E90">
        <v>205</v>
      </c>
      <c r="F90">
        <v>7.5</v>
      </c>
      <c r="G90">
        <v>10</v>
      </c>
      <c r="H90">
        <v>25.336425597014198</v>
      </c>
      <c r="I90">
        <v>7.68748576974534</v>
      </c>
      <c r="J90">
        <v>66.458301548316797</v>
      </c>
      <c r="K90">
        <v>1.24491303104774E-3</v>
      </c>
      <c r="L90">
        <v>11.92612141387</v>
      </c>
      <c r="M90">
        <v>8.27879501322769E-4</v>
      </c>
      <c r="N90" s="2">
        <v>9.5360983845363003E-8</v>
      </c>
      <c r="O90" s="2">
        <v>8.35131333719748E-10</v>
      </c>
      <c r="P90" s="2">
        <v>2.3154533279059701E-10</v>
      </c>
      <c r="Q90" t="s">
        <v>26</v>
      </c>
      <c r="R90" t="s">
        <v>27</v>
      </c>
      <c r="S90">
        <v>80</v>
      </c>
      <c r="T90">
        <v>3.4743888470082902E-4</v>
      </c>
      <c r="U90">
        <v>6.0801804822644995E-4</v>
      </c>
      <c r="V90" t="s">
        <v>26</v>
      </c>
      <c r="W90">
        <v>6.8333406782465304E-3</v>
      </c>
      <c r="X90">
        <v>0</v>
      </c>
      <c r="Y90" t="s">
        <v>26</v>
      </c>
    </row>
    <row r="91" spans="1:25" x14ac:dyDescent="0.35">
      <c r="A91" t="s">
        <v>25</v>
      </c>
      <c r="B91" s="1">
        <v>34358</v>
      </c>
      <c r="C91">
        <v>11</v>
      </c>
      <c r="D91">
        <v>93</v>
      </c>
      <c r="E91">
        <v>174</v>
      </c>
      <c r="F91">
        <v>12</v>
      </c>
      <c r="G91">
        <v>5.8</v>
      </c>
      <c r="H91">
        <v>18.4462104529333</v>
      </c>
      <c r="I91">
        <v>4.1416730624200202</v>
      </c>
      <c r="J91">
        <v>63.988663148148603</v>
      </c>
      <c r="K91">
        <v>1.2802828572270499E-4</v>
      </c>
      <c r="L91">
        <v>7.1296738669099602</v>
      </c>
      <c r="M91" s="2">
        <v>6.4871382272718006E-5</v>
      </c>
      <c r="N91" s="2">
        <v>1.0517269022967899E-9</v>
      </c>
      <c r="O91" s="2">
        <v>4.8415271940994298E-13</v>
      </c>
      <c r="P91" s="2">
        <v>4.0863430183252701E-14</v>
      </c>
      <c r="Q91" t="s">
        <v>26</v>
      </c>
      <c r="R91" t="s">
        <v>27</v>
      </c>
      <c r="S91">
        <v>80</v>
      </c>
      <c r="T91" s="2">
        <v>7.27070647857338E-6</v>
      </c>
      <c r="U91" s="2">
        <v>1.27237363375034E-5</v>
      </c>
      <c r="V91" t="s">
        <v>26</v>
      </c>
      <c r="W91">
        <v>2.25382311272721E-4</v>
      </c>
      <c r="X91">
        <v>0</v>
      </c>
      <c r="Y91" t="s">
        <v>26</v>
      </c>
    </row>
    <row r="92" spans="1:25" x14ac:dyDescent="0.35">
      <c r="A92" t="s">
        <v>25</v>
      </c>
      <c r="B92" s="1">
        <v>34359</v>
      </c>
      <c r="C92">
        <v>17.3</v>
      </c>
      <c r="D92">
        <v>83</v>
      </c>
      <c r="E92">
        <v>192</v>
      </c>
      <c r="F92">
        <v>19.399999999999999</v>
      </c>
      <c r="G92">
        <v>1</v>
      </c>
      <c r="H92">
        <v>44.451384675285503</v>
      </c>
      <c r="I92">
        <v>4.8229827424200202</v>
      </c>
      <c r="J92">
        <v>70.806663148148601</v>
      </c>
      <c r="K92">
        <v>0.199990745409346</v>
      </c>
      <c r="L92">
        <v>8.2423928328585401</v>
      </c>
      <c r="M92">
        <v>0.108969917201113</v>
      </c>
      <c r="N92">
        <v>5.3777625572811502E-4</v>
      </c>
      <c r="O92">
        <v>2.2255698520166102E-3</v>
      </c>
      <c r="P92">
        <v>2.63775836326013E-4</v>
      </c>
      <c r="Q92" t="s">
        <v>26</v>
      </c>
      <c r="R92" t="s">
        <v>27</v>
      </c>
      <c r="S92">
        <v>80</v>
      </c>
      <c r="T92">
        <v>1.9421939097729799</v>
      </c>
      <c r="U92">
        <v>3.3988393421027201</v>
      </c>
      <c r="V92" t="s">
        <v>26</v>
      </c>
      <c r="W92">
        <v>13.708081946577201</v>
      </c>
      <c r="X92">
        <v>0</v>
      </c>
      <c r="Y92" t="s">
        <v>26</v>
      </c>
    </row>
    <row r="93" spans="1:25" x14ac:dyDescent="0.35">
      <c r="A93" t="s">
        <v>25</v>
      </c>
      <c r="B93" s="1">
        <v>34360</v>
      </c>
      <c r="C93">
        <v>8.6999999999999993</v>
      </c>
      <c r="D93">
        <v>92</v>
      </c>
      <c r="E93">
        <v>169</v>
      </c>
      <c r="F93">
        <v>15.3</v>
      </c>
      <c r="G93">
        <v>10.199999999999999</v>
      </c>
      <c r="H93">
        <v>20.640357078856798</v>
      </c>
      <c r="I93">
        <v>2.0686842317502201</v>
      </c>
      <c r="J93">
        <v>59.515815656068099</v>
      </c>
      <c r="K93">
        <v>3.5741906618524401E-4</v>
      </c>
      <c r="L93">
        <v>3.8065895096789601</v>
      </c>
      <c r="M93">
        <v>1.3746281044813499E-4</v>
      </c>
      <c r="N93" s="2">
        <v>3.97334925954936E-9</v>
      </c>
      <c r="O93" s="2">
        <v>2.6871123650552102E-12</v>
      </c>
      <c r="P93" s="2">
        <v>5.0822657645120098E-14</v>
      </c>
      <c r="Q93" t="s">
        <v>26</v>
      </c>
      <c r="R93" t="s">
        <v>27</v>
      </c>
      <c r="S93">
        <v>80</v>
      </c>
      <c r="T93" s="2">
        <v>4.1644311254689797E-5</v>
      </c>
      <c r="U93" s="2">
        <v>7.2877544695707199E-5</v>
      </c>
      <c r="V93" t="s">
        <v>26</v>
      </c>
      <c r="W93">
        <v>1.05128395139551E-3</v>
      </c>
      <c r="X93">
        <v>0</v>
      </c>
      <c r="Y93" t="s">
        <v>26</v>
      </c>
    </row>
    <row r="94" spans="1:25" x14ac:dyDescent="0.35">
      <c r="A94" t="s">
        <v>25</v>
      </c>
      <c r="B94" s="1">
        <v>34361</v>
      </c>
      <c r="C94">
        <v>13.9</v>
      </c>
      <c r="D94">
        <v>63</v>
      </c>
      <c r="E94">
        <v>199</v>
      </c>
      <c r="F94">
        <v>6.5</v>
      </c>
      <c r="G94">
        <v>1.6</v>
      </c>
      <c r="H94">
        <v>45.550861222989603</v>
      </c>
      <c r="I94">
        <v>2.7865278205516599</v>
      </c>
      <c r="J94">
        <v>65.721815656068102</v>
      </c>
      <c r="K94">
        <v>0.123796185675334</v>
      </c>
      <c r="L94">
        <v>5.0389425239798502</v>
      </c>
      <c r="M94">
        <v>5.3432305836097198E-2</v>
      </c>
      <c r="N94">
        <v>1.5232873510874999E-4</v>
      </c>
      <c r="O94">
        <v>2.25299649927382E-4</v>
      </c>
      <c r="P94" s="2">
        <v>8.3526552587865402E-6</v>
      </c>
      <c r="Q94" t="s">
        <v>26</v>
      </c>
      <c r="R94" t="s">
        <v>27</v>
      </c>
      <c r="S94">
        <v>80</v>
      </c>
      <c r="T94">
        <v>0.86131424839549098</v>
      </c>
      <c r="U94">
        <v>1.5072999346921101</v>
      </c>
      <c r="V94" t="s">
        <v>26</v>
      </c>
      <c r="W94">
        <v>6.7142554158883003</v>
      </c>
      <c r="X94">
        <v>0</v>
      </c>
      <c r="Y94" t="s">
        <v>26</v>
      </c>
    </row>
    <row r="95" spans="1:25" x14ac:dyDescent="0.35">
      <c r="A95" t="s">
        <v>25</v>
      </c>
      <c r="B95" s="1">
        <v>34362</v>
      </c>
      <c r="C95">
        <v>18</v>
      </c>
      <c r="D95">
        <v>71</v>
      </c>
      <c r="E95">
        <v>188</v>
      </c>
      <c r="F95">
        <v>17.100000000000001</v>
      </c>
      <c r="G95">
        <v>0</v>
      </c>
      <c r="H95">
        <v>69.077910071115397</v>
      </c>
      <c r="I95">
        <v>3.99297741055166</v>
      </c>
      <c r="J95">
        <v>72.665815656068105</v>
      </c>
      <c r="K95">
        <v>1.4374332320816601</v>
      </c>
      <c r="L95">
        <v>7.0213931498175697</v>
      </c>
      <c r="M95">
        <v>0.72291675612234996</v>
      </c>
      <c r="N95">
        <v>1.53163463800206E-2</v>
      </c>
      <c r="O95">
        <v>0.563843945036551</v>
      </c>
      <c r="P95">
        <v>4.5907320345793201E-2</v>
      </c>
      <c r="Q95" t="s">
        <v>26</v>
      </c>
      <c r="R95" t="s">
        <v>27</v>
      </c>
      <c r="S95">
        <v>80</v>
      </c>
      <c r="T95">
        <v>53.525790780056496</v>
      </c>
      <c r="U95">
        <v>93.670133865098904</v>
      </c>
      <c r="V95" t="s">
        <v>28</v>
      </c>
      <c r="W95">
        <v>241.03891832670101</v>
      </c>
      <c r="X95">
        <v>2410.3891832670101</v>
      </c>
      <c r="Y95" t="s">
        <v>29</v>
      </c>
    </row>
    <row r="96" spans="1:25" x14ac:dyDescent="0.35">
      <c r="A96" t="s">
        <v>25</v>
      </c>
      <c r="B96" s="1">
        <v>34363</v>
      </c>
      <c r="C96">
        <v>16.899999999999999</v>
      </c>
      <c r="D96">
        <v>76</v>
      </c>
      <c r="E96">
        <v>119</v>
      </c>
      <c r="F96">
        <v>11.7</v>
      </c>
      <c r="G96">
        <v>0</v>
      </c>
      <c r="H96">
        <v>76.614781684731298</v>
      </c>
      <c r="I96">
        <v>4.9339166105516599</v>
      </c>
      <c r="J96">
        <v>79.4118156560681</v>
      </c>
      <c r="K96">
        <v>1.52614125221768</v>
      </c>
      <c r="L96">
        <v>8.5411611038735202</v>
      </c>
      <c r="M96">
        <v>0.84693749610674396</v>
      </c>
      <c r="N96">
        <v>2.02705630595695E-2</v>
      </c>
      <c r="O96">
        <v>0.88601676944614505</v>
      </c>
      <c r="P96">
        <v>0.11408750485239701</v>
      </c>
      <c r="Q96" t="s">
        <v>26</v>
      </c>
      <c r="R96" t="s">
        <v>27</v>
      </c>
      <c r="S96">
        <v>80</v>
      </c>
      <c r="T96">
        <v>59.106991385736698</v>
      </c>
      <c r="U96">
        <v>103.43723492503899</v>
      </c>
      <c r="V96" t="s">
        <v>28</v>
      </c>
      <c r="W96">
        <v>261.98695803374602</v>
      </c>
      <c r="X96">
        <v>2619.8695803374599</v>
      </c>
      <c r="Y96" t="s">
        <v>29</v>
      </c>
    </row>
    <row r="97" spans="1:25" x14ac:dyDescent="0.35">
      <c r="A97" t="s">
        <v>25</v>
      </c>
      <c r="B97" s="1">
        <v>34364</v>
      </c>
      <c r="C97">
        <v>19.2</v>
      </c>
      <c r="D97">
        <v>65</v>
      </c>
      <c r="E97">
        <v>161</v>
      </c>
      <c r="F97">
        <v>11.2</v>
      </c>
      <c r="G97">
        <v>0</v>
      </c>
      <c r="H97">
        <v>82.129798453455294</v>
      </c>
      <c r="I97">
        <v>6.4814566605516601</v>
      </c>
      <c r="J97">
        <v>86.571815656068097</v>
      </c>
      <c r="K97">
        <v>2.5436523594214902</v>
      </c>
      <c r="L97">
        <v>10.9191724542084</v>
      </c>
      <c r="M97">
        <v>2.6667437819375999</v>
      </c>
      <c r="N97">
        <v>0.15436747104800999</v>
      </c>
      <c r="O97">
        <v>4.8416352089905601</v>
      </c>
      <c r="P97">
        <v>1.09828854940507</v>
      </c>
      <c r="Q97" t="s">
        <v>26</v>
      </c>
      <c r="R97" t="s">
        <v>27</v>
      </c>
      <c r="S97">
        <v>80</v>
      </c>
      <c r="T97">
        <v>136.71479780211399</v>
      </c>
      <c r="U97">
        <v>239.25089615370001</v>
      </c>
      <c r="V97" t="s">
        <v>28</v>
      </c>
      <c r="W97">
        <v>523.666691463544</v>
      </c>
      <c r="X97">
        <v>5236.6669146354398</v>
      </c>
      <c r="Y97" t="s">
        <v>30</v>
      </c>
    </row>
    <row r="98" spans="1:25" x14ac:dyDescent="0.35">
      <c r="A98" t="s">
        <v>25</v>
      </c>
      <c r="B98" s="1">
        <v>34365</v>
      </c>
      <c r="C98">
        <v>15.1</v>
      </c>
      <c r="D98">
        <v>75</v>
      </c>
      <c r="E98">
        <v>194</v>
      </c>
      <c r="F98">
        <v>15.5</v>
      </c>
      <c r="G98">
        <v>0</v>
      </c>
      <c r="H98">
        <v>82.129797075383493</v>
      </c>
      <c r="I98">
        <v>7.3635871605516598</v>
      </c>
      <c r="J98">
        <v>92.993815656068094</v>
      </c>
      <c r="K98">
        <v>3.1590704303325401</v>
      </c>
      <c r="L98">
        <v>12.2935539868735</v>
      </c>
      <c r="M98">
        <v>3.7682773402385399</v>
      </c>
      <c r="N98">
        <v>0.28467004113198102</v>
      </c>
      <c r="O98">
        <v>9.6839685545405096</v>
      </c>
      <c r="P98">
        <v>2.8757885612376302</v>
      </c>
      <c r="Q98" t="s">
        <v>26</v>
      </c>
      <c r="R98" t="s">
        <v>27</v>
      </c>
      <c r="S98">
        <v>80</v>
      </c>
      <c r="T98">
        <v>194.074749318431</v>
      </c>
      <c r="U98">
        <v>339.63081130725499</v>
      </c>
      <c r="V98" t="s">
        <v>28</v>
      </c>
      <c r="W98">
        <v>693.60647618711096</v>
      </c>
      <c r="X98">
        <v>6936.06476187111</v>
      </c>
      <c r="Y98" t="s">
        <v>30</v>
      </c>
    </row>
    <row r="99" spans="1:25" x14ac:dyDescent="0.35">
      <c r="A99" t="s">
        <v>25</v>
      </c>
      <c r="B99" s="1">
        <v>34366</v>
      </c>
      <c r="C99">
        <v>18.2</v>
      </c>
      <c r="D99">
        <v>57</v>
      </c>
      <c r="E99">
        <v>190</v>
      </c>
      <c r="F99">
        <v>9.8000000000000007</v>
      </c>
      <c r="G99">
        <v>1.8</v>
      </c>
      <c r="H99">
        <v>76.180210271830106</v>
      </c>
      <c r="I99">
        <v>7.8952263645806804</v>
      </c>
      <c r="J99">
        <v>99.273815656068095</v>
      </c>
      <c r="K99">
        <v>1.34663461544109</v>
      </c>
      <c r="L99">
        <v>13.171613394510301</v>
      </c>
      <c r="M99">
        <v>0.94792408336239897</v>
      </c>
      <c r="N99">
        <v>2.47433273273517E-2</v>
      </c>
      <c r="O99">
        <v>0.98405686768744405</v>
      </c>
      <c r="P99">
        <v>0.34135433678793098</v>
      </c>
      <c r="Q99" t="s">
        <v>26</v>
      </c>
      <c r="R99" t="s">
        <v>27</v>
      </c>
      <c r="S99">
        <v>90</v>
      </c>
      <c r="T99">
        <v>64.045851281459406</v>
      </c>
      <c r="U99">
        <v>112.080239742554</v>
      </c>
      <c r="V99" t="s">
        <v>28</v>
      </c>
      <c r="W99">
        <v>220.023574408141</v>
      </c>
      <c r="X99">
        <v>2200.2357440814098</v>
      </c>
      <c r="Y99" t="s">
        <v>29</v>
      </c>
    </row>
    <row r="100" spans="1:25" x14ac:dyDescent="0.35">
      <c r="A100" t="s">
        <v>25</v>
      </c>
      <c r="B100" s="1">
        <v>34367</v>
      </c>
      <c r="C100">
        <v>20.6</v>
      </c>
      <c r="D100">
        <v>48</v>
      </c>
      <c r="E100">
        <v>335</v>
      </c>
      <c r="F100">
        <v>40.5</v>
      </c>
      <c r="G100">
        <v>0</v>
      </c>
      <c r="H100">
        <v>86.280337338701798</v>
      </c>
      <c r="I100">
        <v>10.139275444580701</v>
      </c>
      <c r="J100">
        <v>105.985815656068</v>
      </c>
      <c r="K100">
        <v>19.336217737582601</v>
      </c>
      <c r="L100">
        <v>16.364678502705001</v>
      </c>
      <c r="M100">
        <v>20.955141837202198</v>
      </c>
      <c r="N100">
        <v>5.9327121114975601</v>
      </c>
      <c r="O100">
        <v>531.38338487653903</v>
      </c>
      <c r="P100">
        <v>298.329860126933</v>
      </c>
      <c r="Q100" t="s">
        <v>28</v>
      </c>
      <c r="R100" t="s">
        <v>27</v>
      </c>
      <c r="S100">
        <v>90</v>
      </c>
      <c r="T100">
        <v>3590.3421077176999</v>
      </c>
      <c r="U100">
        <v>6283.0986885059701</v>
      </c>
      <c r="V100" t="s">
        <v>30</v>
      </c>
      <c r="W100">
        <v>3892.2534175401602</v>
      </c>
      <c r="X100">
        <v>38922.534175401597</v>
      </c>
      <c r="Y100" t="s">
        <v>32</v>
      </c>
    </row>
    <row r="101" spans="1:25" x14ac:dyDescent="0.35">
      <c r="A101" t="s">
        <v>25</v>
      </c>
      <c r="B101" s="1">
        <v>34368</v>
      </c>
      <c r="C101">
        <v>9.6</v>
      </c>
      <c r="D101">
        <v>71</v>
      </c>
      <c r="E101">
        <v>166</v>
      </c>
      <c r="F101">
        <v>10.9</v>
      </c>
      <c r="G101">
        <v>12.2</v>
      </c>
      <c r="H101">
        <v>42.120784345400899</v>
      </c>
      <c r="I101">
        <v>5.2039580802561503</v>
      </c>
      <c r="J101">
        <v>88.617777588068407</v>
      </c>
      <c r="K101">
        <v>8.83152398071929E-2</v>
      </c>
      <c r="L101">
        <v>9.0755438372098194</v>
      </c>
      <c r="M101">
        <v>5.0588289284946901E-2</v>
      </c>
      <c r="N101">
        <v>1.3827300216798599E-4</v>
      </c>
      <c r="O101">
        <v>2.19935493019728E-4</v>
      </c>
      <c r="P101" s="2">
        <v>3.2603151057830503E-5</v>
      </c>
      <c r="Q101" t="s">
        <v>26</v>
      </c>
      <c r="R101" t="s">
        <v>27</v>
      </c>
      <c r="S101">
        <v>90</v>
      </c>
      <c r="T101">
        <v>0.64746570367823897</v>
      </c>
      <c r="U101">
        <v>1.13306498143692</v>
      </c>
      <c r="V101" t="s">
        <v>26</v>
      </c>
      <c r="W101">
        <v>4.0564309442222699</v>
      </c>
      <c r="X101">
        <v>0</v>
      </c>
      <c r="Y101" t="s">
        <v>26</v>
      </c>
    </row>
    <row r="102" spans="1:25" x14ac:dyDescent="0.35">
      <c r="A102" t="s">
        <v>25</v>
      </c>
      <c r="B102" s="1">
        <v>34369</v>
      </c>
      <c r="C102">
        <v>14.9</v>
      </c>
      <c r="D102">
        <v>70</v>
      </c>
      <c r="E102">
        <v>94</v>
      </c>
      <c r="F102">
        <v>10</v>
      </c>
      <c r="G102">
        <v>0.2</v>
      </c>
      <c r="H102">
        <v>63.356840418313503</v>
      </c>
      <c r="I102">
        <v>6.1585340802561497</v>
      </c>
      <c r="J102">
        <v>94.303777588068399</v>
      </c>
      <c r="K102">
        <v>0.81261320172982798</v>
      </c>
      <c r="L102">
        <v>10.5883761357954</v>
      </c>
      <c r="M102">
        <v>0.50572096527969201</v>
      </c>
      <c r="N102">
        <v>8.1375055930012798E-3</v>
      </c>
      <c r="O102">
        <v>0.18732795818488601</v>
      </c>
      <c r="P102">
        <v>3.9607437945249298E-2</v>
      </c>
      <c r="Q102" t="s">
        <v>26</v>
      </c>
      <c r="R102" t="s">
        <v>27</v>
      </c>
      <c r="S102">
        <v>90</v>
      </c>
      <c r="T102">
        <v>27.569266795489799</v>
      </c>
      <c r="U102">
        <v>48.246216892107199</v>
      </c>
      <c r="V102" t="s">
        <v>28</v>
      </c>
      <c r="W102">
        <v>107.27576862796499</v>
      </c>
      <c r="X102">
        <v>1072.75768627965</v>
      </c>
      <c r="Y102" t="s">
        <v>31</v>
      </c>
    </row>
    <row r="103" spans="1:25" x14ac:dyDescent="0.35">
      <c r="A103" t="s">
        <v>25</v>
      </c>
      <c r="B103" s="1">
        <v>34370</v>
      </c>
      <c r="C103">
        <v>16.2</v>
      </c>
      <c r="D103">
        <v>68</v>
      </c>
      <c r="E103">
        <v>175</v>
      </c>
      <c r="F103">
        <v>13.6</v>
      </c>
      <c r="G103">
        <v>0</v>
      </c>
      <c r="H103">
        <v>76.061593754458798</v>
      </c>
      <c r="I103">
        <v>7.2594784002561497</v>
      </c>
      <c r="J103">
        <v>100.223777588068</v>
      </c>
      <c r="K103">
        <v>1.6183092332081399</v>
      </c>
      <c r="L103">
        <v>12.292931397558601</v>
      </c>
      <c r="M103">
        <v>1.39829614953017</v>
      </c>
      <c r="N103">
        <v>4.9235621039805E-2</v>
      </c>
      <c r="O103">
        <v>1.55697493663904</v>
      </c>
      <c r="P103">
        <v>0.46231235429126399</v>
      </c>
      <c r="Q103" t="s">
        <v>26</v>
      </c>
      <c r="R103" t="s">
        <v>27</v>
      </c>
      <c r="S103">
        <v>90</v>
      </c>
      <c r="T103">
        <v>86.834279193853405</v>
      </c>
      <c r="U103">
        <v>151.95998858924301</v>
      </c>
      <c r="V103" t="s">
        <v>28</v>
      </c>
      <c r="W103">
        <v>284.15570073153299</v>
      </c>
      <c r="X103">
        <v>2841.5570073153299</v>
      </c>
      <c r="Y103" t="s">
        <v>29</v>
      </c>
    </row>
    <row r="104" spans="1:25" x14ac:dyDescent="0.35">
      <c r="A104" t="s">
        <v>25</v>
      </c>
      <c r="B104" s="1">
        <v>34371</v>
      </c>
      <c r="C104">
        <v>15.1</v>
      </c>
      <c r="D104">
        <v>73</v>
      </c>
      <c r="E104">
        <v>65</v>
      </c>
      <c r="F104">
        <v>16.3</v>
      </c>
      <c r="G104">
        <v>0</v>
      </c>
      <c r="H104">
        <v>80.086198789428195</v>
      </c>
      <c r="I104">
        <v>8.1293357802561506</v>
      </c>
      <c r="J104">
        <v>105.945777588068</v>
      </c>
      <c r="K104">
        <v>2.6062667284933698</v>
      </c>
      <c r="L104">
        <v>13.641796517033001</v>
      </c>
      <c r="M104">
        <v>3.2287011824364402</v>
      </c>
      <c r="N104">
        <v>0.216545021457829</v>
      </c>
      <c r="O104">
        <v>6.3400072728866803</v>
      </c>
      <c r="P104">
        <v>2.3790555131748499</v>
      </c>
      <c r="Q104" t="s">
        <v>26</v>
      </c>
      <c r="R104" t="s">
        <v>27</v>
      </c>
      <c r="S104">
        <v>90</v>
      </c>
      <c r="T104">
        <v>189.63185505329901</v>
      </c>
      <c r="U104">
        <v>331.85574634327298</v>
      </c>
      <c r="V104" t="s">
        <v>28</v>
      </c>
      <c r="W104">
        <v>540.68529185366401</v>
      </c>
      <c r="X104">
        <v>5406.8529185366397</v>
      </c>
      <c r="Y104" t="s">
        <v>30</v>
      </c>
    </row>
    <row r="105" spans="1:25" x14ac:dyDescent="0.35">
      <c r="A105" t="s">
        <v>25</v>
      </c>
      <c r="B105" s="1">
        <v>34372</v>
      </c>
      <c r="C105">
        <v>23</v>
      </c>
      <c r="D105">
        <v>47</v>
      </c>
      <c r="E105">
        <v>69</v>
      </c>
      <c r="F105">
        <v>8.6</v>
      </c>
      <c r="G105">
        <v>0</v>
      </c>
      <c r="H105">
        <v>86.581297810414995</v>
      </c>
      <c r="I105">
        <v>10.669502290256199</v>
      </c>
      <c r="J105">
        <v>113.089777588068</v>
      </c>
      <c r="K105">
        <v>4.0502865971720601</v>
      </c>
      <c r="L105">
        <v>17.266473054485999</v>
      </c>
      <c r="M105">
        <v>6.0029712533947599</v>
      </c>
      <c r="N105">
        <v>0.64904855994754196</v>
      </c>
      <c r="O105">
        <v>23.9405958626146</v>
      </c>
      <c r="P105">
        <v>15.109984148466101</v>
      </c>
      <c r="Q105" t="s">
        <v>28</v>
      </c>
      <c r="R105" t="s">
        <v>27</v>
      </c>
      <c r="S105">
        <v>90</v>
      </c>
      <c r="T105">
        <v>384.68924333437099</v>
      </c>
      <c r="U105">
        <v>673.20617583515002</v>
      </c>
      <c r="V105" t="s">
        <v>31</v>
      </c>
      <c r="W105">
        <v>945.61468229677303</v>
      </c>
      <c r="X105">
        <v>9456.1468229677303</v>
      </c>
      <c r="Y105" t="s">
        <v>30</v>
      </c>
    </row>
    <row r="106" spans="1:25" x14ac:dyDescent="0.35">
      <c r="A106" t="s">
        <v>25</v>
      </c>
      <c r="B106" s="1">
        <v>34373</v>
      </c>
      <c r="C106">
        <v>21.5</v>
      </c>
      <c r="D106">
        <v>45</v>
      </c>
      <c r="E106">
        <v>333</v>
      </c>
      <c r="F106">
        <v>36.299999999999997</v>
      </c>
      <c r="G106">
        <v>0</v>
      </c>
      <c r="H106">
        <v>88.252944829659796</v>
      </c>
      <c r="I106">
        <v>13.1414563902562</v>
      </c>
      <c r="J106">
        <v>119.963777588068</v>
      </c>
      <c r="K106">
        <v>20.764636388974399</v>
      </c>
      <c r="L106">
        <v>20.632448400203199</v>
      </c>
      <c r="M106">
        <v>24.406945786599401</v>
      </c>
      <c r="N106">
        <v>7.7708349826495402</v>
      </c>
      <c r="O106">
        <v>667.06259511903102</v>
      </c>
      <c r="P106">
        <v>617.13067109645704</v>
      </c>
      <c r="Q106" t="s">
        <v>31</v>
      </c>
      <c r="R106" t="s">
        <v>27</v>
      </c>
      <c r="S106">
        <v>90</v>
      </c>
      <c r="T106">
        <v>3903.38237806812</v>
      </c>
      <c r="U106">
        <v>6830.9191616192202</v>
      </c>
      <c r="V106" t="s">
        <v>30</v>
      </c>
      <c r="W106">
        <v>4024.3855156210402</v>
      </c>
      <c r="X106">
        <v>40243.855156210397</v>
      </c>
      <c r="Y106" t="s">
        <v>32</v>
      </c>
    </row>
    <row r="107" spans="1:25" x14ac:dyDescent="0.35">
      <c r="A107" t="s">
        <v>25</v>
      </c>
      <c r="B107" s="1">
        <v>34374</v>
      </c>
      <c r="C107">
        <v>23.1</v>
      </c>
      <c r="D107">
        <v>52</v>
      </c>
      <c r="E107">
        <v>329</v>
      </c>
      <c r="F107">
        <v>27.4</v>
      </c>
      <c r="G107">
        <v>0.2</v>
      </c>
      <c r="H107">
        <v>88.2529433920092</v>
      </c>
      <c r="I107">
        <v>15.451530310256199</v>
      </c>
      <c r="J107">
        <v>127.125777588068</v>
      </c>
      <c r="K107">
        <v>13.2603736074224</v>
      </c>
      <c r="L107">
        <v>23.7011553918266</v>
      </c>
      <c r="M107">
        <v>18.871185685149101</v>
      </c>
      <c r="N107">
        <v>4.9287122834247903</v>
      </c>
      <c r="O107">
        <v>376.16804793285098</v>
      </c>
      <c r="P107">
        <v>465.226614817339</v>
      </c>
      <c r="Q107" t="s">
        <v>28</v>
      </c>
      <c r="R107" t="s">
        <v>27</v>
      </c>
      <c r="S107">
        <v>90</v>
      </c>
      <c r="T107">
        <v>2227.0432525082201</v>
      </c>
      <c r="U107">
        <v>3897.3256918893799</v>
      </c>
      <c r="V107" t="s">
        <v>29</v>
      </c>
      <c r="W107">
        <v>3096.9096039515098</v>
      </c>
      <c r="X107">
        <v>30969.096039515101</v>
      </c>
      <c r="Y107" t="s">
        <v>32</v>
      </c>
    </row>
    <row r="108" spans="1:25" x14ac:dyDescent="0.35">
      <c r="A108" t="s">
        <v>25</v>
      </c>
      <c r="B108" s="1">
        <v>34375</v>
      </c>
      <c r="C108">
        <v>20.8</v>
      </c>
      <c r="D108">
        <v>70</v>
      </c>
      <c r="E108">
        <v>137</v>
      </c>
      <c r="F108">
        <v>12.5</v>
      </c>
      <c r="G108">
        <v>1.2</v>
      </c>
      <c r="H108">
        <v>80.251224952887299</v>
      </c>
      <c r="I108">
        <v>16.758106210256202</v>
      </c>
      <c r="J108">
        <v>133.87377758806801</v>
      </c>
      <c r="K108">
        <v>2.18992275517778</v>
      </c>
      <c r="L108">
        <v>25.527487023271899</v>
      </c>
      <c r="M108">
        <v>4.1327103104187399</v>
      </c>
      <c r="N108">
        <v>0.33520060191037099</v>
      </c>
      <c r="O108">
        <v>5.7770255982159302</v>
      </c>
      <c r="P108">
        <v>8.3210430191517304</v>
      </c>
      <c r="Q108" t="s">
        <v>26</v>
      </c>
      <c r="R108" t="s">
        <v>27</v>
      </c>
      <c r="S108">
        <v>90</v>
      </c>
      <c r="T108">
        <v>142.794742306958</v>
      </c>
      <c r="U108">
        <v>249.890799037177</v>
      </c>
      <c r="V108" t="s">
        <v>28</v>
      </c>
      <c r="W108">
        <v>429.12039682289202</v>
      </c>
      <c r="X108">
        <v>4291.2039682289196</v>
      </c>
      <c r="Y108" t="s">
        <v>30</v>
      </c>
    </row>
    <row r="109" spans="1:25" x14ac:dyDescent="0.35">
      <c r="A109" t="s">
        <v>25</v>
      </c>
      <c r="B109" s="1">
        <v>34376</v>
      </c>
      <c r="C109">
        <v>25.7</v>
      </c>
      <c r="D109">
        <v>61</v>
      </c>
      <c r="E109">
        <v>211</v>
      </c>
      <c r="F109">
        <v>6.7</v>
      </c>
      <c r="G109">
        <v>0</v>
      </c>
      <c r="H109">
        <v>84.864450219724205</v>
      </c>
      <c r="I109">
        <v>18.836695450256201</v>
      </c>
      <c r="J109">
        <v>141.503777588068</v>
      </c>
      <c r="K109">
        <v>2.8960938707732198</v>
      </c>
      <c r="L109">
        <v>28.2664574110747</v>
      </c>
      <c r="M109">
        <v>5.8914444793266902</v>
      </c>
      <c r="N109">
        <v>0.62785805601931499</v>
      </c>
      <c r="O109">
        <v>12.843789452837999</v>
      </c>
      <c r="P109">
        <v>22.7209331689834</v>
      </c>
      <c r="Q109" t="s">
        <v>28</v>
      </c>
      <c r="R109" t="s">
        <v>27</v>
      </c>
      <c r="S109">
        <v>90</v>
      </c>
      <c r="T109">
        <v>224.94490189779401</v>
      </c>
      <c r="U109">
        <v>393.65357832113898</v>
      </c>
      <c r="V109" t="s">
        <v>28</v>
      </c>
      <c r="W109">
        <v>620.336394289998</v>
      </c>
      <c r="X109">
        <v>6203.3639428999804</v>
      </c>
      <c r="Y109" t="s">
        <v>30</v>
      </c>
    </row>
    <row r="110" spans="1:25" x14ac:dyDescent="0.35">
      <c r="A110" t="s">
        <v>25</v>
      </c>
      <c r="B110" s="1">
        <v>34377</v>
      </c>
      <c r="C110">
        <v>24.1</v>
      </c>
      <c r="D110">
        <v>43</v>
      </c>
      <c r="E110">
        <v>326</v>
      </c>
      <c r="F110">
        <v>19</v>
      </c>
      <c r="G110">
        <v>0</v>
      </c>
      <c r="H110">
        <v>88.668182513464401</v>
      </c>
      <c r="I110">
        <v>21.6932641302561</v>
      </c>
      <c r="J110">
        <v>148.84577758806799</v>
      </c>
      <c r="K110">
        <v>9.2175961371041293</v>
      </c>
      <c r="L110">
        <v>31.799957209381901</v>
      </c>
      <c r="M110">
        <v>16.654136446669799</v>
      </c>
      <c r="N110">
        <v>3.9505999487858201</v>
      </c>
      <c r="O110">
        <v>215.36894267848501</v>
      </c>
      <c r="P110">
        <v>480.32537711077998</v>
      </c>
      <c r="Q110" t="s">
        <v>28</v>
      </c>
      <c r="R110" t="s">
        <v>27</v>
      </c>
      <c r="S110">
        <v>90</v>
      </c>
      <c r="T110">
        <v>1342.92650638957</v>
      </c>
      <c r="U110">
        <v>2350.12138618175</v>
      </c>
      <c r="V110" t="s">
        <v>29</v>
      </c>
      <c r="W110">
        <v>2299.09176081039</v>
      </c>
      <c r="X110">
        <v>22990.9176081039</v>
      </c>
      <c r="Y110" t="s">
        <v>32</v>
      </c>
    </row>
    <row r="111" spans="1:25" x14ac:dyDescent="0.35">
      <c r="A111" t="s">
        <v>25</v>
      </c>
      <c r="B111" s="1">
        <v>34378</v>
      </c>
      <c r="C111">
        <v>13.7</v>
      </c>
      <c r="D111">
        <v>91</v>
      </c>
      <c r="E111">
        <v>119</v>
      </c>
      <c r="F111">
        <v>17.2</v>
      </c>
      <c r="G111">
        <v>0</v>
      </c>
      <c r="H111">
        <v>80.634259994544706</v>
      </c>
      <c r="I111">
        <v>21.9581589702562</v>
      </c>
      <c r="J111">
        <v>154.31577758806799</v>
      </c>
      <c r="K111">
        <v>2.8925209042690199</v>
      </c>
      <c r="L111">
        <v>32.393015102328697</v>
      </c>
      <c r="M111">
        <v>6.4211293105438001</v>
      </c>
      <c r="N111">
        <v>0.73120829630492401</v>
      </c>
      <c r="O111">
        <v>13.4617451759287</v>
      </c>
      <c r="P111">
        <v>31.115341332090601</v>
      </c>
      <c r="Q111" t="s">
        <v>28</v>
      </c>
      <c r="R111" t="s">
        <v>27</v>
      </c>
      <c r="S111">
        <v>90</v>
      </c>
      <c r="T111">
        <v>224.49678262499501</v>
      </c>
      <c r="U111">
        <v>392.86936959374202</v>
      </c>
      <c r="V111" t="s">
        <v>28</v>
      </c>
      <c r="W111">
        <v>619.346719947005</v>
      </c>
      <c r="X111">
        <v>6193.4671994700502</v>
      </c>
      <c r="Y111" t="s">
        <v>30</v>
      </c>
    </row>
    <row r="112" spans="1:25" x14ac:dyDescent="0.35">
      <c r="A112" t="s">
        <v>25</v>
      </c>
      <c r="B112" s="1">
        <v>34379</v>
      </c>
      <c r="C112">
        <v>13.5</v>
      </c>
      <c r="D112">
        <v>87</v>
      </c>
      <c r="E112">
        <v>139</v>
      </c>
      <c r="F112">
        <v>12.2</v>
      </c>
      <c r="G112">
        <v>0</v>
      </c>
      <c r="H112">
        <v>80.299115445487701</v>
      </c>
      <c r="I112">
        <v>22.335614230256201</v>
      </c>
      <c r="J112">
        <v>159.74977758806801</v>
      </c>
      <c r="K112">
        <v>2.1681085054034801</v>
      </c>
      <c r="L112">
        <v>33.101062649914503</v>
      </c>
      <c r="M112">
        <v>4.9120901480050101</v>
      </c>
      <c r="N112">
        <v>0.45510363621384198</v>
      </c>
      <c r="O112">
        <v>6.2114753456386103</v>
      </c>
      <c r="P112">
        <v>14.9670211492167</v>
      </c>
      <c r="Q112" t="s">
        <v>28</v>
      </c>
      <c r="R112" t="s">
        <v>27</v>
      </c>
      <c r="S112">
        <v>90</v>
      </c>
      <c r="T112">
        <v>140.475067457318</v>
      </c>
      <c r="U112">
        <v>245.83136805030699</v>
      </c>
      <c r="V112" t="s">
        <v>28</v>
      </c>
      <c r="W112">
        <v>423.39159722669802</v>
      </c>
      <c r="X112">
        <v>4233.9159722669801</v>
      </c>
      <c r="Y112" t="s">
        <v>30</v>
      </c>
    </row>
    <row r="113" spans="1:25" x14ac:dyDescent="0.35">
      <c r="A113" t="s">
        <v>25</v>
      </c>
      <c r="B113" s="1">
        <v>34380</v>
      </c>
      <c r="C113">
        <v>22.8</v>
      </c>
      <c r="D113">
        <v>58</v>
      </c>
      <c r="E113">
        <v>92</v>
      </c>
      <c r="F113">
        <v>5.7</v>
      </c>
      <c r="G113">
        <v>0</v>
      </c>
      <c r="H113">
        <v>84.693341317487594</v>
      </c>
      <c r="I113">
        <v>24.331871290256199</v>
      </c>
      <c r="J113">
        <v>166.85777758806799</v>
      </c>
      <c r="K113">
        <v>2.6901176176189199</v>
      </c>
      <c r="L113">
        <v>35.662588029205097</v>
      </c>
      <c r="M113">
        <v>6.3798209438621702</v>
      </c>
      <c r="N113">
        <v>0.72290284062021903</v>
      </c>
      <c r="O113">
        <v>11.440783122638299</v>
      </c>
      <c r="P113">
        <v>31.7592157999308</v>
      </c>
      <c r="Q113" t="s">
        <v>28</v>
      </c>
      <c r="R113" t="s">
        <v>27</v>
      </c>
      <c r="S113">
        <v>90</v>
      </c>
      <c r="T113">
        <v>199.62905296400601</v>
      </c>
      <c r="U113">
        <v>349.35084268701002</v>
      </c>
      <c r="V113" t="s">
        <v>28</v>
      </c>
      <c r="W113">
        <v>563.58882796710805</v>
      </c>
      <c r="X113">
        <v>5635.8882796710805</v>
      </c>
      <c r="Y113" t="s">
        <v>30</v>
      </c>
    </row>
    <row r="114" spans="1:25" x14ac:dyDescent="0.35">
      <c r="A114" t="s">
        <v>25</v>
      </c>
      <c r="B114" s="1">
        <v>34381</v>
      </c>
      <c r="C114">
        <v>21.1</v>
      </c>
      <c r="D114">
        <v>50</v>
      </c>
      <c r="E114">
        <v>155</v>
      </c>
      <c r="F114">
        <v>11.6</v>
      </c>
      <c r="G114">
        <v>0</v>
      </c>
      <c r="H114">
        <v>86.906591106745196</v>
      </c>
      <c r="I114">
        <v>26.539328290256201</v>
      </c>
      <c r="J114">
        <v>173.65977758806801</v>
      </c>
      <c r="K114">
        <v>4.9339129306051204</v>
      </c>
      <c r="L114">
        <v>38.405486153209303</v>
      </c>
      <c r="M114">
        <v>11.3153991174905</v>
      </c>
      <c r="N114">
        <v>1.99326291342436</v>
      </c>
      <c r="O114">
        <v>55.900740697401503</v>
      </c>
      <c r="P114">
        <v>178.091762006914</v>
      </c>
      <c r="Q114" t="s">
        <v>28</v>
      </c>
      <c r="R114" t="s">
        <v>27</v>
      </c>
      <c r="S114">
        <v>90</v>
      </c>
      <c r="T114">
        <v>524.43556035898905</v>
      </c>
      <c r="U114">
        <v>917.76223062823101</v>
      </c>
      <c r="V114" t="s">
        <v>31</v>
      </c>
      <c r="W114">
        <v>1195.7455920907801</v>
      </c>
      <c r="X114">
        <v>11957.4559209078</v>
      </c>
      <c r="Y114" t="s">
        <v>32</v>
      </c>
    </row>
    <row r="115" spans="1:25" x14ac:dyDescent="0.35">
      <c r="A115" t="s">
        <v>25</v>
      </c>
      <c r="B115" s="1">
        <v>34382</v>
      </c>
      <c r="C115">
        <v>16.399999999999999</v>
      </c>
      <c r="D115">
        <v>87</v>
      </c>
      <c r="E115">
        <v>217</v>
      </c>
      <c r="F115">
        <v>13.7</v>
      </c>
      <c r="G115">
        <v>0</v>
      </c>
      <c r="H115">
        <v>81.819725826898804</v>
      </c>
      <c r="I115">
        <v>26.991757540256199</v>
      </c>
      <c r="J115">
        <v>179.615777588068</v>
      </c>
      <c r="K115">
        <v>2.7789435371087099</v>
      </c>
      <c r="L115">
        <v>39.241119046021403</v>
      </c>
      <c r="M115">
        <v>6.9917689226400599</v>
      </c>
      <c r="N115">
        <v>0.85013522562911203</v>
      </c>
      <c r="O115">
        <v>12.8443189334272</v>
      </c>
      <c r="P115">
        <v>42.5655660343945</v>
      </c>
      <c r="Q115" t="s">
        <v>28</v>
      </c>
      <c r="R115" t="s">
        <v>27</v>
      </c>
      <c r="S115">
        <v>90</v>
      </c>
      <c r="T115">
        <v>210.416003862151</v>
      </c>
      <c r="U115">
        <v>368.228006758763</v>
      </c>
      <c r="V115" t="s">
        <v>28</v>
      </c>
      <c r="W115">
        <v>587.98129205912596</v>
      </c>
      <c r="X115">
        <v>5879.8129205912601</v>
      </c>
      <c r="Y115" t="s">
        <v>30</v>
      </c>
    </row>
    <row r="116" spans="1:25" x14ac:dyDescent="0.35">
      <c r="A116" t="s">
        <v>25</v>
      </c>
      <c r="B116" s="1">
        <v>34383</v>
      </c>
      <c r="C116">
        <v>25.6</v>
      </c>
      <c r="D116">
        <v>39</v>
      </c>
      <c r="E116">
        <v>349</v>
      </c>
      <c r="F116">
        <v>10.1</v>
      </c>
      <c r="G116">
        <v>0</v>
      </c>
      <c r="H116">
        <v>88.941773830845904</v>
      </c>
      <c r="I116">
        <v>30.230753230256202</v>
      </c>
      <c r="J116">
        <v>187.22777758806799</v>
      </c>
      <c r="K116">
        <v>6.1222946800892704</v>
      </c>
      <c r="L116">
        <v>43.074097147439097</v>
      </c>
      <c r="M116">
        <v>14.304553982550701</v>
      </c>
      <c r="N116">
        <v>3.0182725375933099</v>
      </c>
      <c r="O116">
        <v>96.577850585826894</v>
      </c>
      <c r="P116">
        <v>378.41678453612298</v>
      </c>
      <c r="Q116" t="s">
        <v>28</v>
      </c>
      <c r="R116" t="s">
        <v>27</v>
      </c>
      <c r="S116">
        <v>90</v>
      </c>
      <c r="T116">
        <v>731.41088759607396</v>
      </c>
      <c r="U116">
        <v>1279.9690532931299</v>
      </c>
      <c r="V116" t="s">
        <v>31</v>
      </c>
      <c r="W116">
        <v>1524.2737499253701</v>
      </c>
      <c r="X116">
        <v>15242.737499253701</v>
      </c>
      <c r="Y116" t="s">
        <v>32</v>
      </c>
    </row>
    <row r="117" spans="1:25" x14ac:dyDescent="0.35">
      <c r="A117" t="s">
        <v>25</v>
      </c>
      <c r="B117" s="1">
        <v>34384</v>
      </c>
      <c r="C117">
        <v>19.3</v>
      </c>
      <c r="D117">
        <v>65</v>
      </c>
      <c r="E117">
        <v>48</v>
      </c>
      <c r="F117">
        <v>8.5</v>
      </c>
      <c r="G117">
        <v>0</v>
      </c>
      <c r="H117">
        <v>86.807869859847898</v>
      </c>
      <c r="I117">
        <v>31.650685030256199</v>
      </c>
      <c r="J117">
        <v>193.705777588068</v>
      </c>
      <c r="K117">
        <v>4.1615672442000999</v>
      </c>
      <c r="L117">
        <v>44.942745281561201</v>
      </c>
      <c r="M117">
        <v>10.771065074054601</v>
      </c>
      <c r="N117">
        <v>1.8266978349203999</v>
      </c>
      <c r="O117">
        <v>38.175221488652298</v>
      </c>
      <c r="P117">
        <v>161.156210355366</v>
      </c>
      <c r="Q117" t="s">
        <v>28</v>
      </c>
      <c r="R117" t="s">
        <v>27</v>
      </c>
      <c r="S117">
        <v>90</v>
      </c>
      <c r="T117">
        <v>401.529693450286</v>
      </c>
      <c r="U117">
        <v>702.676963538</v>
      </c>
      <c r="V117" t="s">
        <v>31</v>
      </c>
      <c r="W117">
        <v>977.22294174990895</v>
      </c>
      <c r="X117">
        <v>9772.2294174990893</v>
      </c>
      <c r="Y117" t="s">
        <v>30</v>
      </c>
    </row>
    <row r="118" spans="1:25" x14ac:dyDescent="0.35">
      <c r="A118" t="s">
        <v>25</v>
      </c>
      <c r="B118" s="1">
        <v>34385</v>
      </c>
      <c r="C118">
        <v>18.7</v>
      </c>
      <c r="D118">
        <v>66</v>
      </c>
      <c r="E118">
        <v>306</v>
      </c>
      <c r="F118">
        <v>20.7</v>
      </c>
      <c r="G118">
        <v>28.2</v>
      </c>
      <c r="H118">
        <v>54.805783069937803</v>
      </c>
      <c r="I118">
        <v>12.0758291446662</v>
      </c>
      <c r="J118">
        <v>134.955434243301</v>
      </c>
      <c r="K118">
        <v>0.77681590419171098</v>
      </c>
      <c r="L118">
        <v>19.736579320627001</v>
      </c>
      <c r="M118">
        <v>0.69832263076954104</v>
      </c>
      <c r="N118">
        <v>1.4406159884033E-2</v>
      </c>
      <c r="O118">
        <v>0.26783480978612201</v>
      </c>
      <c r="P118">
        <v>0.225473044453013</v>
      </c>
      <c r="Q118" t="s">
        <v>26</v>
      </c>
      <c r="R118" t="s">
        <v>27</v>
      </c>
      <c r="S118">
        <v>90</v>
      </c>
      <c r="T118">
        <v>25.5637040991741</v>
      </c>
      <c r="U118">
        <v>44.736482173554599</v>
      </c>
      <c r="V118" t="s">
        <v>28</v>
      </c>
      <c r="W118">
        <v>100.531818332575</v>
      </c>
      <c r="X118">
        <v>0</v>
      </c>
      <c r="Y118" t="s">
        <v>26</v>
      </c>
    </row>
    <row r="119" spans="1:25" x14ac:dyDescent="0.35">
      <c r="A119" t="s">
        <v>25</v>
      </c>
      <c r="B119" s="1">
        <v>34386</v>
      </c>
      <c r="C119">
        <v>16</v>
      </c>
      <c r="D119">
        <v>71</v>
      </c>
      <c r="E119">
        <v>129</v>
      </c>
      <c r="F119">
        <v>15.2</v>
      </c>
      <c r="G119">
        <v>0</v>
      </c>
      <c r="H119">
        <v>71.767767064346003</v>
      </c>
      <c r="I119">
        <v>13.0620254746662</v>
      </c>
      <c r="J119">
        <v>140.83943424330101</v>
      </c>
      <c r="K119">
        <v>1.42740329090757</v>
      </c>
      <c r="L119">
        <v>21.206992727414001</v>
      </c>
      <c r="M119">
        <v>2.0527268163747401</v>
      </c>
      <c r="N119">
        <v>9.7139317979571593E-2</v>
      </c>
      <c r="O119">
        <v>1.60017694396334</v>
      </c>
      <c r="P119">
        <v>1.5688800476710001</v>
      </c>
      <c r="Q119" t="s">
        <v>26</v>
      </c>
      <c r="R119" t="s">
        <v>27</v>
      </c>
      <c r="S119">
        <v>90</v>
      </c>
      <c r="T119">
        <v>70.544093465143007</v>
      </c>
      <c r="U119">
        <v>123.452163564</v>
      </c>
      <c r="V119" t="s">
        <v>28</v>
      </c>
      <c r="W119">
        <v>238.69569589619101</v>
      </c>
      <c r="X119">
        <v>2386.95695896191</v>
      </c>
      <c r="Y119" t="s">
        <v>29</v>
      </c>
    </row>
    <row r="120" spans="1:25" x14ac:dyDescent="0.35">
      <c r="A120" t="s">
        <v>25</v>
      </c>
      <c r="B120" s="1">
        <v>34387</v>
      </c>
      <c r="C120">
        <v>15.9</v>
      </c>
      <c r="D120">
        <v>70</v>
      </c>
      <c r="E120">
        <v>335</v>
      </c>
      <c r="F120">
        <v>24.6</v>
      </c>
      <c r="G120">
        <v>5</v>
      </c>
      <c r="H120">
        <v>60.232604350171101</v>
      </c>
      <c r="I120">
        <v>8.7780810388945092</v>
      </c>
      <c r="J120">
        <v>138.723611164586</v>
      </c>
      <c r="K120">
        <v>1.43317532957981</v>
      </c>
      <c r="L120">
        <v>15.1582260713769</v>
      </c>
      <c r="M120">
        <v>1.4010530981745899</v>
      </c>
      <c r="N120">
        <v>4.94075748061404E-2</v>
      </c>
      <c r="O120">
        <v>1.3120649991114299</v>
      </c>
      <c r="P120">
        <v>0.62239140435825302</v>
      </c>
      <c r="Q120" t="s">
        <v>26</v>
      </c>
      <c r="R120" t="s">
        <v>27</v>
      </c>
      <c r="S120">
        <v>90</v>
      </c>
      <c r="T120">
        <v>71.017629818420701</v>
      </c>
      <c r="U120">
        <v>124.280852182236</v>
      </c>
      <c r="V120" t="s">
        <v>28</v>
      </c>
      <c r="W120">
        <v>240.043530621733</v>
      </c>
      <c r="X120">
        <v>2400.43530621733</v>
      </c>
      <c r="Y120" t="s">
        <v>29</v>
      </c>
    </row>
    <row r="121" spans="1:25" x14ac:dyDescent="0.35">
      <c r="A121" t="s">
        <v>25</v>
      </c>
      <c r="B121" s="1">
        <v>34388</v>
      </c>
      <c r="C121">
        <v>20.2</v>
      </c>
      <c r="D121">
        <v>65</v>
      </c>
      <c r="E121">
        <v>208</v>
      </c>
      <c r="F121">
        <v>11.4</v>
      </c>
      <c r="G121">
        <v>0</v>
      </c>
      <c r="H121">
        <v>76.7919164851494</v>
      </c>
      <c r="I121">
        <v>10.2606568888945</v>
      </c>
      <c r="J121">
        <v>145.36361116458599</v>
      </c>
      <c r="K121">
        <v>1.5221672428263799</v>
      </c>
      <c r="L121">
        <v>17.443194203464198</v>
      </c>
      <c r="M121">
        <v>1.86653509237941</v>
      </c>
      <c r="N121">
        <v>8.2092391233206399E-2</v>
      </c>
      <c r="O121">
        <v>1.7130577399373199</v>
      </c>
      <c r="P121">
        <v>1.1053799671707201</v>
      </c>
      <c r="Q121" t="s">
        <v>26</v>
      </c>
      <c r="R121" t="s">
        <v>27</v>
      </c>
      <c r="S121">
        <v>90</v>
      </c>
      <c r="T121">
        <v>78.469966491567803</v>
      </c>
      <c r="U121">
        <v>137.322441360244</v>
      </c>
      <c r="V121" t="s">
        <v>28</v>
      </c>
      <c r="W121">
        <v>261.04013604946698</v>
      </c>
      <c r="X121">
        <v>2610.4013604946699</v>
      </c>
      <c r="Y121" t="s">
        <v>29</v>
      </c>
    </row>
    <row r="122" spans="1:25" x14ac:dyDescent="0.35">
      <c r="A122" t="s">
        <v>25</v>
      </c>
      <c r="B122" s="1">
        <v>34389</v>
      </c>
      <c r="C122">
        <v>17.399999999999999</v>
      </c>
      <c r="D122">
        <v>79</v>
      </c>
      <c r="E122">
        <v>72</v>
      </c>
      <c r="F122">
        <v>12.6</v>
      </c>
      <c r="G122">
        <v>0</v>
      </c>
      <c r="H122">
        <v>79.534908491006703</v>
      </c>
      <c r="I122">
        <v>11.0332668388945</v>
      </c>
      <c r="J122">
        <v>151.49961116458601</v>
      </c>
      <c r="K122">
        <v>2.0444819042581002</v>
      </c>
      <c r="L122">
        <v>18.667742953192601</v>
      </c>
      <c r="M122">
        <v>3.0236068289503502</v>
      </c>
      <c r="N122">
        <v>0.19279630936232101</v>
      </c>
      <c r="O122">
        <v>4.0717691612628197</v>
      </c>
      <c r="P122">
        <v>3.04237075610521</v>
      </c>
      <c r="Q122" t="s">
        <v>26</v>
      </c>
      <c r="R122" t="s">
        <v>27</v>
      </c>
      <c r="S122">
        <v>90</v>
      </c>
      <c r="T122">
        <v>127.59414669892</v>
      </c>
      <c r="U122">
        <v>223.28975672310901</v>
      </c>
      <c r="V122" t="s">
        <v>28</v>
      </c>
      <c r="W122">
        <v>391.184053376934</v>
      </c>
      <c r="X122">
        <v>3911.8405337693398</v>
      </c>
      <c r="Y122" t="s">
        <v>29</v>
      </c>
    </row>
    <row r="123" spans="1:25" x14ac:dyDescent="0.35">
      <c r="A123" t="s">
        <v>25</v>
      </c>
      <c r="B123" s="1">
        <v>34390</v>
      </c>
      <c r="C123">
        <v>23.1</v>
      </c>
      <c r="D123">
        <v>47</v>
      </c>
      <c r="E123">
        <v>332</v>
      </c>
      <c r="F123">
        <v>23.9</v>
      </c>
      <c r="G123">
        <v>0</v>
      </c>
      <c r="H123">
        <v>87.129618182835898</v>
      </c>
      <c r="I123">
        <v>13.5839734588945</v>
      </c>
      <c r="J123">
        <v>158.66161116458599</v>
      </c>
      <c r="K123">
        <v>9.4657677801559998</v>
      </c>
      <c r="L123">
        <v>22.378131346737099</v>
      </c>
      <c r="M123">
        <v>14.240917734583901</v>
      </c>
      <c r="N123">
        <v>2.9945469357403498</v>
      </c>
      <c r="O123">
        <v>196.02264162332801</v>
      </c>
      <c r="P123">
        <v>215.14602496018</v>
      </c>
      <c r="Q123" t="s">
        <v>28</v>
      </c>
      <c r="R123" t="s">
        <v>27</v>
      </c>
      <c r="S123">
        <v>90</v>
      </c>
      <c r="T123">
        <v>1395.1956422957301</v>
      </c>
      <c r="U123">
        <v>2441.5923740175199</v>
      </c>
      <c r="V123" t="s">
        <v>29</v>
      </c>
      <c r="W123">
        <v>2355.1615867783098</v>
      </c>
      <c r="X123">
        <v>23551.615867783101</v>
      </c>
      <c r="Y123" t="s">
        <v>32</v>
      </c>
    </row>
    <row r="124" spans="1:25" x14ac:dyDescent="0.35">
      <c r="A124" t="s">
        <v>25</v>
      </c>
      <c r="B124" s="1">
        <v>34391</v>
      </c>
      <c r="C124">
        <v>15.2</v>
      </c>
      <c r="D124">
        <v>84</v>
      </c>
      <c r="E124">
        <v>173</v>
      </c>
      <c r="F124">
        <v>7.2</v>
      </c>
      <c r="G124">
        <v>0.6</v>
      </c>
      <c r="H124">
        <v>82.221025907118204</v>
      </c>
      <c r="I124">
        <v>14.1026264188945</v>
      </c>
      <c r="J124">
        <v>164.401611164586</v>
      </c>
      <c r="K124">
        <v>2.1026739873765501</v>
      </c>
      <c r="L124">
        <v>23.224638602793299</v>
      </c>
      <c r="M124">
        <v>3.6877224347795199</v>
      </c>
      <c r="N124">
        <v>0.27398763458687903</v>
      </c>
      <c r="O124">
        <v>4.9468584467333896</v>
      </c>
      <c r="P124">
        <v>5.8659507185469204</v>
      </c>
      <c r="Q124" t="s">
        <v>26</v>
      </c>
      <c r="R124" t="s">
        <v>27</v>
      </c>
      <c r="S124">
        <v>90</v>
      </c>
      <c r="T124">
        <v>133.600698661324</v>
      </c>
      <c r="U124">
        <v>233.80122265731799</v>
      </c>
      <c r="V124" t="s">
        <v>28</v>
      </c>
      <c r="W124">
        <v>406.28816357423102</v>
      </c>
      <c r="X124">
        <v>4062.8816357423102</v>
      </c>
      <c r="Y124" t="s">
        <v>30</v>
      </c>
    </row>
    <row r="125" spans="1:25" x14ac:dyDescent="0.35">
      <c r="A125" t="s">
        <v>25</v>
      </c>
      <c r="B125" s="1">
        <v>34392</v>
      </c>
      <c r="C125">
        <v>20.399999999999999</v>
      </c>
      <c r="D125">
        <v>72</v>
      </c>
      <c r="E125">
        <v>75</v>
      </c>
      <c r="F125">
        <v>13.1</v>
      </c>
      <c r="G125">
        <v>0</v>
      </c>
      <c r="H125">
        <v>83.124710782827194</v>
      </c>
      <c r="I125">
        <v>15.299823818894501</v>
      </c>
      <c r="J125">
        <v>171.07761116458599</v>
      </c>
      <c r="K125">
        <v>3.1714651137201701</v>
      </c>
      <c r="L125">
        <v>25.008290144798501</v>
      </c>
      <c r="M125">
        <v>5.9481454644355596</v>
      </c>
      <c r="N125">
        <v>0.63859321827909499</v>
      </c>
      <c r="O125">
        <v>15.5213848514656</v>
      </c>
      <c r="P125">
        <v>21.437666612395802</v>
      </c>
      <c r="Q125" t="s">
        <v>28</v>
      </c>
      <c r="R125" t="s">
        <v>27</v>
      </c>
      <c r="S125">
        <v>90</v>
      </c>
      <c r="T125">
        <v>260.40040496223997</v>
      </c>
      <c r="U125">
        <v>455.700708683919</v>
      </c>
      <c r="V125" t="s">
        <v>28</v>
      </c>
      <c r="W125">
        <v>697.07840121462004</v>
      </c>
      <c r="X125">
        <v>6970.7840121462004</v>
      </c>
      <c r="Y125" t="s">
        <v>30</v>
      </c>
    </row>
    <row r="126" spans="1:25" x14ac:dyDescent="0.35">
      <c r="A126" t="s">
        <v>25</v>
      </c>
      <c r="B126" s="1">
        <v>34393</v>
      </c>
      <c r="C126">
        <v>23.3</v>
      </c>
      <c r="D126">
        <v>47</v>
      </c>
      <c r="E126">
        <v>325</v>
      </c>
      <c r="F126">
        <v>24</v>
      </c>
      <c r="G126">
        <v>0</v>
      </c>
      <c r="H126">
        <v>87.696281453809206</v>
      </c>
      <c r="I126">
        <v>17.8716106588945</v>
      </c>
      <c r="J126">
        <v>178.275611164586</v>
      </c>
      <c r="K126">
        <v>10.315720226969599</v>
      </c>
      <c r="L126">
        <v>28.5804533512243</v>
      </c>
      <c r="M126">
        <v>17.169805646058901</v>
      </c>
      <c r="N126">
        <v>4.1696886279823699</v>
      </c>
      <c r="O126">
        <v>258.70963289074803</v>
      </c>
      <c r="P126">
        <v>467.844747437026</v>
      </c>
      <c r="Q126" t="s">
        <v>28</v>
      </c>
      <c r="R126" t="s">
        <v>27</v>
      </c>
      <c r="S126">
        <v>90</v>
      </c>
      <c r="T126">
        <v>1576.7765054961301</v>
      </c>
      <c r="U126">
        <v>2759.3588846182301</v>
      </c>
      <c r="V126" t="s">
        <v>29</v>
      </c>
      <c r="W126">
        <v>2540.0508628285702</v>
      </c>
      <c r="X126">
        <v>25400.508628285701</v>
      </c>
      <c r="Y126" t="s">
        <v>32</v>
      </c>
    </row>
    <row r="127" spans="1:25" x14ac:dyDescent="0.35">
      <c r="A127" t="s">
        <v>25</v>
      </c>
      <c r="B127" s="1">
        <v>34394</v>
      </c>
      <c r="C127">
        <v>16.2</v>
      </c>
      <c r="D127">
        <v>67</v>
      </c>
      <c r="E127">
        <v>336</v>
      </c>
      <c r="F127">
        <v>22.4</v>
      </c>
      <c r="G127">
        <v>0</v>
      </c>
      <c r="H127">
        <v>85.793213003818096</v>
      </c>
      <c r="I127">
        <v>18.866392490894501</v>
      </c>
      <c r="J127">
        <v>182.895611164586</v>
      </c>
      <c r="K127">
        <v>7.2657116905182697</v>
      </c>
      <c r="L127">
        <v>29.997013836332702</v>
      </c>
      <c r="M127">
        <v>13.467182921243699</v>
      </c>
      <c r="N127">
        <v>2.7126188015692398</v>
      </c>
      <c r="O127">
        <v>127.242547262836</v>
      </c>
      <c r="P127">
        <v>253.21020687568799</v>
      </c>
      <c r="Q127" t="s">
        <v>28</v>
      </c>
      <c r="R127" t="s">
        <v>27</v>
      </c>
      <c r="S127">
        <v>90</v>
      </c>
      <c r="T127">
        <v>947.072438665199</v>
      </c>
      <c r="U127">
        <v>1657.3767676641</v>
      </c>
      <c r="V127" t="s">
        <v>31</v>
      </c>
      <c r="W127">
        <v>1825.9530229110401</v>
      </c>
      <c r="X127">
        <v>18259.530229110402</v>
      </c>
      <c r="Y127" t="s">
        <v>32</v>
      </c>
    </row>
    <row r="128" spans="1:25" x14ac:dyDescent="0.35">
      <c r="A128" t="s">
        <v>25</v>
      </c>
      <c r="B128" s="1">
        <v>34395</v>
      </c>
      <c r="C128">
        <v>11.1</v>
      </c>
      <c r="D128">
        <v>78</v>
      </c>
      <c r="E128">
        <v>186</v>
      </c>
      <c r="F128">
        <v>13.1</v>
      </c>
      <c r="G128">
        <v>10.8</v>
      </c>
      <c r="H128">
        <v>41.783375161675103</v>
      </c>
      <c r="I128">
        <v>9.5488166232697207</v>
      </c>
      <c r="J128">
        <v>163.36018296798801</v>
      </c>
      <c r="K128">
        <v>9.2966869794388896E-2</v>
      </c>
      <c r="L128">
        <v>16.662691848615399</v>
      </c>
      <c r="M128">
        <v>7.5255697339439306E-2</v>
      </c>
      <c r="N128">
        <v>2.7928242989973999E-4</v>
      </c>
      <c r="O128">
        <v>4.48785626666672E-4</v>
      </c>
      <c r="P128">
        <v>2.62102914391228E-4</v>
      </c>
      <c r="Q128" t="s">
        <v>26</v>
      </c>
      <c r="R128" t="s">
        <v>27</v>
      </c>
      <c r="S128">
        <v>90</v>
      </c>
      <c r="T128">
        <v>0.70640545666499899</v>
      </c>
      <c r="U128">
        <v>1.2362095491637499</v>
      </c>
      <c r="V128" t="s">
        <v>26</v>
      </c>
      <c r="W128">
        <v>4.3795716571314003</v>
      </c>
      <c r="X128">
        <v>0</v>
      </c>
      <c r="Y128" t="s">
        <v>26</v>
      </c>
    </row>
    <row r="129" spans="1:25" x14ac:dyDescent="0.35">
      <c r="A129" t="s">
        <v>25</v>
      </c>
      <c r="B129" s="1">
        <v>34396</v>
      </c>
      <c r="C129">
        <v>13.8</v>
      </c>
      <c r="D129">
        <v>63</v>
      </c>
      <c r="E129">
        <v>182</v>
      </c>
      <c r="F129">
        <v>13.1</v>
      </c>
      <c r="G129">
        <v>0</v>
      </c>
      <c r="H129">
        <v>65.853086585444302</v>
      </c>
      <c r="I129">
        <v>10.509445847269699</v>
      </c>
      <c r="J129">
        <v>167.548182967988</v>
      </c>
      <c r="K129">
        <v>1.05405932773426</v>
      </c>
      <c r="L129">
        <v>18.1696648946591</v>
      </c>
      <c r="M129">
        <v>0.89986235478157905</v>
      </c>
      <c r="N129">
        <v>2.2566311162594801E-2</v>
      </c>
      <c r="O129">
        <v>0.61668503673628305</v>
      </c>
      <c r="P129">
        <v>0.43468942809896699</v>
      </c>
      <c r="Q129" t="s">
        <v>26</v>
      </c>
      <c r="R129" t="s">
        <v>27</v>
      </c>
      <c r="S129">
        <v>90</v>
      </c>
      <c r="T129">
        <v>42.598142596419599</v>
      </c>
      <c r="U129">
        <v>74.546749543734293</v>
      </c>
      <c r="V129" t="s">
        <v>28</v>
      </c>
      <c r="W129">
        <v>155.67946188133399</v>
      </c>
      <c r="X129">
        <v>1556.7946188133401</v>
      </c>
      <c r="Y129" t="s">
        <v>31</v>
      </c>
    </row>
    <row r="130" spans="1:25" x14ac:dyDescent="0.35">
      <c r="A130" t="s">
        <v>25</v>
      </c>
      <c r="B130" s="1">
        <v>34397</v>
      </c>
      <c r="C130">
        <v>18.2</v>
      </c>
      <c r="D130">
        <v>55</v>
      </c>
      <c r="E130">
        <v>333</v>
      </c>
      <c r="F130">
        <v>29.3</v>
      </c>
      <c r="G130">
        <v>0</v>
      </c>
      <c r="H130">
        <v>81.889030681140696</v>
      </c>
      <c r="I130">
        <v>12.0227897272697</v>
      </c>
      <c r="J130">
        <v>172.52818296798799</v>
      </c>
      <c r="K130">
        <v>6.15014251254191</v>
      </c>
      <c r="L130">
        <v>20.478006322269898</v>
      </c>
      <c r="M130">
        <v>9.6058516154253599</v>
      </c>
      <c r="N130">
        <v>1.4916172612052501</v>
      </c>
      <c r="O130">
        <v>73.338128460235893</v>
      </c>
      <c r="P130">
        <v>66.776550032268801</v>
      </c>
      <c r="Q130" t="s">
        <v>28</v>
      </c>
      <c r="R130" t="s">
        <v>27</v>
      </c>
      <c r="S130">
        <v>90</v>
      </c>
      <c r="T130">
        <v>736.48703133209403</v>
      </c>
      <c r="U130">
        <v>1288.8523048311599</v>
      </c>
      <c r="V130" t="s">
        <v>31</v>
      </c>
      <c r="W130">
        <v>1531.8086663143499</v>
      </c>
      <c r="X130">
        <v>15318.0866631435</v>
      </c>
      <c r="Y130" t="s">
        <v>32</v>
      </c>
    </row>
    <row r="131" spans="1:25" x14ac:dyDescent="0.35">
      <c r="A131" t="s">
        <v>25</v>
      </c>
      <c r="B131" s="1">
        <v>34398</v>
      </c>
      <c r="C131">
        <v>15.8</v>
      </c>
      <c r="D131">
        <v>71</v>
      </c>
      <c r="E131">
        <v>76</v>
      </c>
      <c r="F131">
        <v>16.2</v>
      </c>
      <c r="G131">
        <v>2.8</v>
      </c>
      <c r="H131">
        <v>66.878790920264706</v>
      </c>
      <c r="I131">
        <v>9.6692574302065601</v>
      </c>
      <c r="J131">
        <v>177.07618296798799</v>
      </c>
      <c r="K131">
        <v>1.27837608304992</v>
      </c>
      <c r="L131">
        <v>17.015661391599298</v>
      </c>
      <c r="M131">
        <v>1.24522805075637</v>
      </c>
      <c r="N131">
        <v>4.0101392055144902E-2</v>
      </c>
      <c r="O131">
        <v>1.0276595233046799</v>
      </c>
      <c r="P131">
        <v>0.62826858445132905</v>
      </c>
      <c r="Q131" t="s">
        <v>26</v>
      </c>
      <c r="R131" t="s">
        <v>27</v>
      </c>
      <c r="S131">
        <v>90</v>
      </c>
      <c r="T131">
        <v>58.743691675950203</v>
      </c>
      <c r="U131">
        <v>102.801460432913</v>
      </c>
      <c r="V131" t="s">
        <v>28</v>
      </c>
      <c r="W131">
        <v>204.53009104033299</v>
      </c>
      <c r="X131">
        <v>2045.3009104033299</v>
      </c>
      <c r="Y131" t="s">
        <v>29</v>
      </c>
    </row>
    <row r="132" spans="1:25" x14ac:dyDescent="0.35">
      <c r="A132" t="s">
        <v>25</v>
      </c>
      <c r="B132" s="1">
        <v>34399</v>
      </c>
      <c r="C132">
        <v>18.5</v>
      </c>
      <c r="D132">
        <v>65</v>
      </c>
      <c r="E132">
        <v>328</v>
      </c>
      <c r="F132">
        <v>35.200000000000003</v>
      </c>
      <c r="G132">
        <v>0</v>
      </c>
      <c r="H132">
        <v>80.684958024269903</v>
      </c>
      <c r="I132">
        <v>10.8645987102066</v>
      </c>
      <c r="J132">
        <v>182.11018296798801</v>
      </c>
      <c r="K132">
        <v>7.2046880486026996</v>
      </c>
      <c r="L132">
        <v>18.908951860228001</v>
      </c>
      <c r="M132">
        <v>10.514160485280501</v>
      </c>
      <c r="N132">
        <v>1.7502897480891499</v>
      </c>
      <c r="O132">
        <v>100.414638693811</v>
      </c>
      <c r="P132">
        <v>77.127336998152998</v>
      </c>
      <c r="Q132" t="s">
        <v>28</v>
      </c>
      <c r="R132" t="s">
        <v>27</v>
      </c>
      <c r="S132">
        <v>90</v>
      </c>
      <c r="T132">
        <v>935.21471941771404</v>
      </c>
      <c r="U132">
        <v>1636.625758981</v>
      </c>
      <c r="V132" t="s">
        <v>31</v>
      </c>
      <c r="W132">
        <v>1810.27760011482</v>
      </c>
      <c r="X132">
        <v>18102.776001148199</v>
      </c>
      <c r="Y132" t="s">
        <v>32</v>
      </c>
    </row>
    <row r="133" spans="1:25" x14ac:dyDescent="0.35">
      <c r="A133" t="s">
        <v>25</v>
      </c>
      <c r="B133" s="1">
        <v>34400</v>
      </c>
      <c r="C133">
        <v>14</v>
      </c>
      <c r="D133">
        <v>56</v>
      </c>
      <c r="E133">
        <v>324</v>
      </c>
      <c r="F133">
        <v>35.4</v>
      </c>
      <c r="G133">
        <v>0</v>
      </c>
      <c r="H133">
        <v>84.294838671389996</v>
      </c>
      <c r="I133">
        <v>12.0223024222066</v>
      </c>
      <c r="J133">
        <v>186.334182967988</v>
      </c>
      <c r="K133">
        <v>11.383354091128</v>
      </c>
      <c r="L133">
        <v>20.704898844604699</v>
      </c>
      <c r="M133">
        <v>15.7897608355157</v>
      </c>
      <c r="N133">
        <v>3.5949564271826402</v>
      </c>
      <c r="O133">
        <v>268.50116839568898</v>
      </c>
      <c r="P133">
        <v>250.25374569224499</v>
      </c>
      <c r="Q133" t="s">
        <v>28</v>
      </c>
      <c r="R133" t="s">
        <v>27</v>
      </c>
      <c r="S133">
        <v>90</v>
      </c>
      <c r="T133">
        <v>1809.49390376925</v>
      </c>
      <c r="U133">
        <v>3166.6143315961899</v>
      </c>
      <c r="V133" t="s">
        <v>29</v>
      </c>
      <c r="W133">
        <v>2756.7115618631601</v>
      </c>
      <c r="X133">
        <v>27567.1156186316</v>
      </c>
      <c r="Y133" t="s">
        <v>32</v>
      </c>
    </row>
    <row r="134" spans="1:25" x14ac:dyDescent="0.35">
      <c r="A134" t="s">
        <v>25</v>
      </c>
      <c r="B134" s="1">
        <v>34401</v>
      </c>
      <c r="C134">
        <v>13.7</v>
      </c>
      <c r="D134">
        <v>56</v>
      </c>
      <c r="E134">
        <v>316</v>
      </c>
      <c r="F134">
        <v>12.4</v>
      </c>
      <c r="G134">
        <v>5.8</v>
      </c>
      <c r="H134">
        <v>59.541460063141898</v>
      </c>
      <c r="I134">
        <v>7.8529623786101599</v>
      </c>
      <c r="J134">
        <v>179.540076559684</v>
      </c>
      <c r="K134">
        <v>0.74175987207975502</v>
      </c>
      <c r="L134">
        <v>14.1577937768791</v>
      </c>
      <c r="M134">
        <v>0.54462370739883703</v>
      </c>
      <c r="N134">
        <v>9.2781156950060197E-3</v>
      </c>
      <c r="O134">
        <v>0.18740022108861101</v>
      </c>
      <c r="P134">
        <v>7.6396755604361002E-2</v>
      </c>
      <c r="Q134" t="s">
        <v>26</v>
      </c>
      <c r="R134" t="s">
        <v>27</v>
      </c>
      <c r="S134">
        <v>90</v>
      </c>
      <c r="T134">
        <v>23.6581942848788</v>
      </c>
      <c r="U134">
        <v>41.401839998537902</v>
      </c>
      <c r="V134" t="s">
        <v>28</v>
      </c>
      <c r="W134">
        <v>94.047829520819406</v>
      </c>
      <c r="X134">
        <v>0</v>
      </c>
      <c r="Y134" t="s">
        <v>26</v>
      </c>
    </row>
    <row r="135" spans="1:25" x14ac:dyDescent="0.35">
      <c r="A135" t="s">
        <v>25</v>
      </c>
      <c r="B135" s="1">
        <v>34402</v>
      </c>
      <c r="C135">
        <v>10.6</v>
      </c>
      <c r="D135">
        <v>78</v>
      </c>
      <c r="E135">
        <v>152</v>
      </c>
      <c r="F135">
        <v>8.8000000000000007</v>
      </c>
      <c r="G135">
        <v>0.2</v>
      </c>
      <c r="H135">
        <v>68.683920594884796</v>
      </c>
      <c r="I135">
        <v>8.30147673061016</v>
      </c>
      <c r="J135">
        <v>183.15207655968399</v>
      </c>
      <c r="K135">
        <v>0.93436909650440203</v>
      </c>
      <c r="L135">
        <v>14.913091608505701</v>
      </c>
      <c r="M135">
        <v>0.70747968494820901</v>
      </c>
      <c r="N135">
        <v>1.47422115010223E-2</v>
      </c>
      <c r="O135">
        <v>0.38101629343924398</v>
      </c>
      <c r="P135">
        <v>0.174335264391867</v>
      </c>
      <c r="Q135" t="s">
        <v>26</v>
      </c>
      <c r="R135" t="s">
        <v>27</v>
      </c>
      <c r="S135">
        <v>90</v>
      </c>
      <c r="T135">
        <v>34.828832842788302</v>
      </c>
      <c r="U135">
        <v>60.950457474879499</v>
      </c>
      <c r="V135" t="s">
        <v>28</v>
      </c>
      <c r="W135">
        <v>131.08270904801799</v>
      </c>
      <c r="X135">
        <v>1310.82709048018</v>
      </c>
      <c r="Y135" t="s">
        <v>31</v>
      </c>
    </row>
    <row r="136" spans="1:25" x14ac:dyDescent="0.35">
      <c r="A136" t="s">
        <v>25</v>
      </c>
      <c r="B136" s="1">
        <v>34403</v>
      </c>
      <c r="C136">
        <v>9.4</v>
      </c>
      <c r="D136">
        <v>82</v>
      </c>
      <c r="E136">
        <v>73</v>
      </c>
      <c r="F136">
        <v>5.6</v>
      </c>
      <c r="G136">
        <v>2.6</v>
      </c>
      <c r="H136">
        <v>51.774116379936402</v>
      </c>
      <c r="I136">
        <v>6.2470659235985</v>
      </c>
      <c r="J136">
        <v>186.54807655968401</v>
      </c>
      <c r="K136">
        <v>0.26685273899583001</v>
      </c>
      <c r="L136">
        <v>11.5289378338697</v>
      </c>
      <c r="M136">
        <v>0.17410564597542799</v>
      </c>
      <c r="N136">
        <v>1.23255882941541E-3</v>
      </c>
      <c r="O136">
        <v>7.7150372074750902E-3</v>
      </c>
      <c r="P136">
        <v>1.9807647362116601E-3</v>
      </c>
      <c r="Q136" t="s">
        <v>26</v>
      </c>
      <c r="R136" t="s">
        <v>27</v>
      </c>
      <c r="S136">
        <v>90</v>
      </c>
      <c r="T136">
        <v>4.2200114381071101</v>
      </c>
      <c r="U136">
        <v>7.3850200166874398</v>
      </c>
      <c r="V136" t="s">
        <v>26</v>
      </c>
      <c r="W136">
        <v>21.023255981769299</v>
      </c>
      <c r="X136">
        <v>0</v>
      </c>
      <c r="Y136" t="s">
        <v>26</v>
      </c>
    </row>
    <row r="137" spans="1:25" x14ac:dyDescent="0.35">
      <c r="A137" t="s">
        <v>25</v>
      </c>
      <c r="B137" s="1">
        <v>34404</v>
      </c>
      <c r="C137">
        <v>13.8</v>
      </c>
      <c r="D137">
        <v>72</v>
      </c>
      <c r="E137">
        <v>63</v>
      </c>
      <c r="F137">
        <v>16.2</v>
      </c>
      <c r="G137">
        <v>0</v>
      </c>
      <c r="H137">
        <v>69.118287372543804</v>
      </c>
      <c r="I137">
        <v>6.9740285795985004</v>
      </c>
      <c r="J137">
        <v>190.73607655968399</v>
      </c>
      <c r="K137">
        <v>1.3754585622439399</v>
      </c>
      <c r="L137">
        <v>12.7798579372033</v>
      </c>
      <c r="M137">
        <v>0.95148828696579602</v>
      </c>
      <c r="N137">
        <v>2.4908237848962601E-2</v>
      </c>
      <c r="O137">
        <v>1.01826688441642</v>
      </c>
      <c r="P137">
        <v>0.330041811190106</v>
      </c>
      <c r="Q137" t="s">
        <v>26</v>
      </c>
      <c r="R137" t="s">
        <v>27</v>
      </c>
      <c r="S137">
        <v>90</v>
      </c>
      <c r="T137">
        <v>66.337286001911906</v>
      </c>
      <c r="U137">
        <v>116.090250503346</v>
      </c>
      <c r="V137" t="s">
        <v>28</v>
      </c>
      <c r="W137">
        <v>226.64610301076701</v>
      </c>
      <c r="X137">
        <v>2266.46103010767</v>
      </c>
      <c r="Y137" t="s">
        <v>29</v>
      </c>
    </row>
    <row r="138" spans="1:25" x14ac:dyDescent="0.35">
      <c r="A138" t="s">
        <v>25</v>
      </c>
      <c r="B138" s="1">
        <v>34405</v>
      </c>
      <c r="C138">
        <v>15.4</v>
      </c>
      <c r="D138">
        <v>73</v>
      </c>
      <c r="E138">
        <v>192</v>
      </c>
      <c r="F138">
        <v>6.1</v>
      </c>
      <c r="G138">
        <v>0</v>
      </c>
      <c r="H138">
        <v>76.080564504702096</v>
      </c>
      <c r="I138">
        <v>7.7503034195984997</v>
      </c>
      <c r="J138">
        <v>195.21207655968399</v>
      </c>
      <c r="K138">
        <v>1.1103562271081699</v>
      </c>
      <c r="L138">
        <v>14.1010120516962</v>
      </c>
      <c r="M138">
        <v>0.81333348668459504</v>
      </c>
      <c r="N138">
        <v>1.8868806062610301E-2</v>
      </c>
      <c r="O138">
        <v>0.59981395849487695</v>
      </c>
      <c r="P138">
        <v>0.24234423218967999</v>
      </c>
      <c r="Q138" t="s">
        <v>26</v>
      </c>
      <c r="R138" t="s">
        <v>27</v>
      </c>
      <c r="S138">
        <v>90</v>
      </c>
      <c r="T138">
        <v>46.460433154965202</v>
      </c>
      <c r="U138">
        <v>81.305758021189106</v>
      </c>
      <c r="V138" t="s">
        <v>28</v>
      </c>
      <c r="W138">
        <v>167.62029362452199</v>
      </c>
      <c r="X138">
        <v>1676.2029362452199</v>
      </c>
      <c r="Y138" t="s">
        <v>31</v>
      </c>
    </row>
    <row r="139" spans="1:25" x14ac:dyDescent="0.35">
      <c r="A139" t="s">
        <v>25</v>
      </c>
      <c r="B139" s="1">
        <v>34406</v>
      </c>
      <c r="C139">
        <v>20.9</v>
      </c>
      <c r="D139">
        <v>69</v>
      </c>
      <c r="E139">
        <v>204</v>
      </c>
      <c r="F139">
        <v>10.4</v>
      </c>
      <c r="G139">
        <v>0</v>
      </c>
      <c r="H139">
        <v>81.592826746357403</v>
      </c>
      <c r="I139">
        <v>8.9386747795985002</v>
      </c>
      <c r="J139">
        <v>200.678076559684</v>
      </c>
      <c r="K139">
        <v>2.29057370671361</v>
      </c>
      <c r="L139">
        <v>16.086070744270199</v>
      </c>
      <c r="M139">
        <v>3.1083160060774602</v>
      </c>
      <c r="N139">
        <v>0.20245963321744301</v>
      </c>
      <c r="O139">
        <v>5.0553764436309097</v>
      </c>
      <c r="P139">
        <v>2.7333371980237899</v>
      </c>
      <c r="Q139" t="s">
        <v>26</v>
      </c>
      <c r="R139" t="s">
        <v>27</v>
      </c>
      <c r="S139">
        <v>90</v>
      </c>
      <c r="T139">
        <v>153.67565763383499</v>
      </c>
      <c r="U139">
        <v>268.93240085921201</v>
      </c>
      <c r="V139" t="s">
        <v>28</v>
      </c>
      <c r="W139">
        <v>455.71808518066001</v>
      </c>
      <c r="X139">
        <v>4557.1808518066</v>
      </c>
      <c r="Y139" t="s">
        <v>30</v>
      </c>
    </row>
    <row r="140" spans="1:25" x14ac:dyDescent="0.35">
      <c r="A140" t="s">
        <v>25</v>
      </c>
      <c r="B140" s="1">
        <v>34407</v>
      </c>
      <c r="C140">
        <v>19.5</v>
      </c>
      <c r="D140">
        <v>69</v>
      </c>
      <c r="E140">
        <v>31</v>
      </c>
      <c r="F140">
        <v>9.1999999999999993</v>
      </c>
      <c r="G140">
        <v>0.4</v>
      </c>
      <c r="H140">
        <v>83.158895510447906</v>
      </c>
      <c r="I140">
        <v>10.051422507598501</v>
      </c>
      <c r="J140">
        <v>205.892076559684</v>
      </c>
      <c r="K140">
        <v>2.61711983583392</v>
      </c>
      <c r="L140">
        <v>17.916220097993602</v>
      </c>
      <c r="M140">
        <v>3.9219852276228999</v>
      </c>
      <c r="N140">
        <v>0.30554447977874599</v>
      </c>
      <c r="O140">
        <v>7.7929158003176502</v>
      </c>
      <c r="P140">
        <v>5.32879454645267</v>
      </c>
      <c r="Q140" t="s">
        <v>26</v>
      </c>
      <c r="R140" t="s">
        <v>27</v>
      </c>
      <c r="S140">
        <v>90</v>
      </c>
      <c r="T140">
        <v>190.91553912371</v>
      </c>
      <c r="U140">
        <v>334.102193466492</v>
      </c>
      <c r="V140" t="s">
        <v>28</v>
      </c>
      <c r="W140">
        <v>543.64267570954303</v>
      </c>
      <c r="X140">
        <v>5436.4267570954298</v>
      </c>
      <c r="Y140" t="s">
        <v>30</v>
      </c>
    </row>
    <row r="141" spans="1:25" x14ac:dyDescent="0.35">
      <c r="A141" t="s">
        <v>25</v>
      </c>
      <c r="B141" s="1">
        <v>34408</v>
      </c>
      <c r="C141">
        <v>15.8</v>
      </c>
      <c r="D141">
        <v>75</v>
      </c>
      <c r="E141">
        <v>20</v>
      </c>
      <c r="F141">
        <v>15.3</v>
      </c>
      <c r="G141">
        <v>3</v>
      </c>
      <c r="H141">
        <v>64.329953592894498</v>
      </c>
      <c r="I141">
        <v>7.6941800696165403</v>
      </c>
      <c r="J141">
        <v>206.44184987010999</v>
      </c>
      <c r="K141">
        <v>1.10837721675985</v>
      </c>
      <c r="L141">
        <v>14.0767437974011</v>
      </c>
      <c r="M141">
        <v>0.81106197615184406</v>
      </c>
      <c r="N141">
        <v>1.8775631692644599E-2</v>
      </c>
      <c r="O141">
        <v>0.59593863115726398</v>
      </c>
      <c r="P141">
        <v>0.23985586801213199</v>
      </c>
      <c r="Q141" t="s">
        <v>26</v>
      </c>
      <c r="R141" t="s">
        <v>27</v>
      </c>
      <c r="S141">
        <v>90</v>
      </c>
      <c r="T141">
        <v>46.322457991464702</v>
      </c>
      <c r="U141">
        <v>81.064301485063197</v>
      </c>
      <c r="V141" t="s">
        <v>28</v>
      </c>
      <c r="W141">
        <v>167.19671958820001</v>
      </c>
      <c r="X141">
        <v>1671.9671958819999</v>
      </c>
      <c r="Y141" t="s">
        <v>31</v>
      </c>
    </row>
    <row r="142" spans="1:25" x14ac:dyDescent="0.35">
      <c r="A142" t="s">
        <v>25</v>
      </c>
      <c r="B142" s="1">
        <v>34409</v>
      </c>
      <c r="C142">
        <v>16.5</v>
      </c>
      <c r="D142">
        <v>80</v>
      </c>
      <c r="E142">
        <v>326</v>
      </c>
      <c r="F142">
        <v>32</v>
      </c>
      <c r="G142">
        <v>0.8</v>
      </c>
      <c r="H142">
        <v>73.2814920748975</v>
      </c>
      <c r="I142">
        <v>8.3075330296165397</v>
      </c>
      <c r="J142">
        <v>211.11584987011</v>
      </c>
      <c r="K142">
        <v>3.5312578330415398</v>
      </c>
      <c r="L142">
        <v>15.1269318644531</v>
      </c>
      <c r="M142">
        <v>4.8391904977714804</v>
      </c>
      <c r="N142">
        <v>0.443217210599959</v>
      </c>
      <c r="O142">
        <v>15.3623655732579</v>
      </c>
      <c r="P142">
        <v>7.2540764799181296</v>
      </c>
      <c r="Q142" t="s">
        <v>26</v>
      </c>
      <c r="R142" t="s">
        <v>27</v>
      </c>
      <c r="S142">
        <v>90</v>
      </c>
      <c r="T142">
        <v>309.32999194599103</v>
      </c>
      <c r="U142">
        <v>541.32748590548499</v>
      </c>
      <c r="V142" t="s">
        <v>31</v>
      </c>
      <c r="W142">
        <v>798.39907357130005</v>
      </c>
      <c r="X142">
        <v>7983.9907357129996</v>
      </c>
      <c r="Y142" t="s">
        <v>30</v>
      </c>
    </row>
    <row r="143" spans="1:25" x14ac:dyDescent="0.35">
      <c r="A143" t="s">
        <v>25</v>
      </c>
      <c r="B143" s="1">
        <v>34410</v>
      </c>
      <c r="C143">
        <v>18.3</v>
      </c>
      <c r="D143">
        <v>76</v>
      </c>
      <c r="E143">
        <v>209</v>
      </c>
      <c r="F143">
        <v>11.6</v>
      </c>
      <c r="G143">
        <v>0</v>
      </c>
      <c r="H143">
        <v>78.753255285026</v>
      </c>
      <c r="I143">
        <v>9.1188317176165405</v>
      </c>
      <c r="J143">
        <v>216.11384987010999</v>
      </c>
      <c r="K143">
        <v>1.8040875802714</v>
      </c>
      <c r="L143">
        <v>16.497410442514699</v>
      </c>
      <c r="M143">
        <v>2.3090790532094299</v>
      </c>
      <c r="N143">
        <v>0.119634264205136</v>
      </c>
      <c r="O143">
        <v>2.65990257665693</v>
      </c>
      <c r="P143">
        <v>1.51996449116957</v>
      </c>
      <c r="Q143" t="s">
        <v>26</v>
      </c>
      <c r="R143" t="s">
        <v>27</v>
      </c>
      <c r="S143">
        <v>90</v>
      </c>
      <c r="T143">
        <v>103.883897571053</v>
      </c>
      <c r="U143">
        <v>181.796820749342</v>
      </c>
      <c r="V143" t="s">
        <v>28</v>
      </c>
      <c r="W143">
        <v>329.96800986258597</v>
      </c>
      <c r="X143">
        <v>3299.68009862586</v>
      </c>
      <c r="Y143" t="s">
        <v>29</v>
      </c>
    </row>
    <row r="144" spans="1:25" x14ac:dyDescent="0.35">
      <c r="A144" t="s">
        <v>25</v>
      </c>
      <c r="B144" s="1">
        <v>34411</v>
      </c>
      <c r="C144">
        <v>9.6</v>
      </c>
      <c r="D144">
        <v>76</v>
      </c>
      <c r="E144">
        <v>188</v>
      </c>
      <c r="F144">
        <v>11.2</v>
      </c>
      <c r="G144">
        <v>0.2</v>
      </c>
      <c r="H144">
        <v>79.894588069250005</v>
      </c>
      <c r="I144">
        <v>9.5663005816165398</v>
      </c>
      <c r="J144">
        <v>219.54584987011</v>
      </c>
      <c r="K144">
        <v>1.97588647858907</v>
      </c>
      <c r="L144">
        <v>17.253165015600199</v>
      </c>
      <c r="M144">
        <v>2.7190724091875702</v>
      </c>
      <c r="N144">
        <v>0.159769425049439</v>
      </c>
      <c r="O144">
        <v>3.5279040949966198</v>
      </c>
      <c r="P144">
        <v>2.22288801951423</v>
      </c>
      <c r="Q144" t="s">
        <v>26</v>
      </c>
      <c r="R144" t="s">
        <v>27</v>
      </c>
      <c r="S144">
        <v>90</v>
      </c>
      <c r="T144">
        <v>120.64531235302999</v>
      </c>
      <c r="U144">
        <v>211.12929661780299</v>
      </c>
      <c r="V144" t="s">
        <v>28</v>
      </c>
      <c r="W144">
        <v>373.51557046303498</v>
      </c>
      <c r="X144">
        <v>3735.1557046303501</v>
      </c>
      <c r="Y144" t="s">
        <v>29</v>
      </c>
    </row>
    <row r="145" spans="1:25" x14ac:dyDescent="0.35">
      <c r="A145" t="s">
        <v>25</v>
      </c>
      <c r="B145" s="1">
        <v>34412</v>
      </c>
      <c r="C145">
        <v>8.1</v>
      </c>
      <c r="D145">
        <v>95</v>
      </c>
      <c r="E145">
        <v>324</v>
      </c>
      <c r="F145">
        <v>25.5</v>
      </c>
      <c r="G145">
        <v>34.6</v>
      </c>
      <c r="H145">
        <v>18.766997351451501</v>
      </c>
      <c r="I145">
        <v>3.85744641642692</v>
      </c>
      <c r="J145">
        <v>138.64902629387299</v>
      </c>
      <c r="K145">
        <v>2.8781322474517699E-4</v>
      </c>
      <c r="L145">
        <v>7.2131857818055396</v>
      </c>
      <c r="M145">
        <v>1.4666925404119299E-4</v>
      </c>
      <c r="N145" s="2">
        <v>4.45645044133884E-9</v>
      </c>
      <c r="O145" s="2">
        <v>5.6008889767853399E-12</v>
      </c>
      <c r="P145" s="2">
        <v>4.8584050882093204E-13</v>
      </c>
      <c r="Q145" t="s">
        <v>26</v>
      </c>
      <c r="R145" t="s">
        <v>27</v>
      </c>
      <c r="S145">
        <v>90</v>
      </c>
      <c r="T145" s="2">
        <v>3.84221329236048E-5</v>
      </c>
      <c r="U145" s="2">
        <v>6.7238732616308502E-5</v>
      </c>
      <c r="V145" t="s">
        <v>26</v>
      </c>
      <c r="W145">
        <v>7.5966452542857701E-4</v>
      </c>
      <c r="X145">
        <v>0</v>
      </c>
      <c r="Y145" t="s">
        <v>26</v>
      </c>
    </row>
    <row r="146" spans="1:25" x14ac:dyDescent="0.35">
      <c r="A146" t="s">
        <v>25</v>
      </c>
      <c r="B146" s="1">
        <v>34413</v>
      </c>
      <c r="C146">
        <v>8.5</v>
      </c>
      <c r="D146">
        <v>77</v>
      </c>
      <c r="E146">
        <v>208</v>
      </c>
      <c r="F146">
        <v>17.5</v>
      </c>
      <c r="G146">
        <v>60.2</v>
      </c>
      <c r="H146">
        <v>25.671217595692202</v>
      </c>
      <c r="I146">
        <v>1.55533384323815</v>
      </c>
      <c r="J146">
        <v>25.135883413974099</v>
      </c>
      <c r="K146">
        <v>2.29404748887257E-3</v>
      </c>
      <c r="L146">
        <v>2.69393581068854</v>
      </c>
      <c r="M146">
        <v>7.7896429749336495E-4</v>
      </c>
      <c r="N146" s="2">
        <v>8.5616007722954601E-8</v>
      </c>
      <c r="O146" s="2">
        <v>2.1169650373367101E-10</v>
      </c>
      <c r="P146" s="2">
        <v>1.7336926191329999E-12</v>
      </c>
      <c r="Q146" t="s">
        <v>26</v>
      </c>
      <c r="R146" t="s">
        <v>27</v>
      </c>
      <c r="S146">
        <v>90</v>
      </c>
      <c r="T146">
        <v>1.3094573830672201E-3</v>
      </c>
      <c r="U146">
        <v>2.2915504203676299E-3</v>
      </c>
      <c r="V146" t="s">
        <v>26</v>
      </c>
      <c r="W146">
        <v>1.7092043451305401E-2</v>
      </c>
      <c r="X146">
        <v>0</v>
      </c>
      <c r="Y146" t="s">
        <v>26</v>
      </c>
    </row>
    <row r="147" spans="1:25" x14ac:dyDescent="0.35">
      <c r="A147" t="s">
        <v>25</v>
      </c>
      <c r="B147" s="1">
        <v>34414</v>
      </c>
      <c r="C147">
        <v>11.8</v>
      </c>
      <c r="D147">
        <v>63</v>
      </c>
      <c r="E147">
        <v>183</v>
      </c>
      <c r="F147">
        <v>6.8</v>
      </c>
      <c r="G147">
        <v>0.6</v>
      </c>
      <c r="H147">
        <v>50.732060895534403</v>
      </c>
      <c r="I147">
        <v>2.3870195472381499</v>
      </c>
      <c r="J147">
        <v>28.963883413974099</v>
      </c>
      <c r="K147">
        <v>0.25172399769368098</v>
      </c>
      <c r="L147">
        <v>3.95846098234979</v>
      </c>
      <c r="M147">
        <v>9.8306854856369794E-2</v>
      </c>
      <c r="N147">
        <v>4.4816943386128701E-4</v>
      </c>
      <c r="O147">
        <v>1.0192621371858601E-3</v>
      </c>
      <c r="P147" s="2">
        <v>2.1182955951784499E-5</v>
      </c>
      <c r="Q147" t="s">
        <v>26</v>
      </c>
      <c r="R147" t="s">
        <v>27</v>
      </c>
      <c r="S147">
        <v>90</v>
      </c>
      <c r="T147">
        <v>3.8231278716149699</v>
      </c>
      <c r="U147">
        <v>6.6904737753261996</v>
      </c>
      <c r="V147" t="s">
        <v>26</v>
      </c>
      <c r="W147">
        <v>19.282798222185502</v>
      </c>
      <c r="X147">
        <v>0</v>
      </c>
      <c r="Y147" t="s">
        <v>26</v>
      </c>
    </row>
    <row r="148" spans="1:25" x14ac:dyDescent="0.35">
      <c r="A148" t="s">
        <v>25</v>
      </c>
      <c r="B148" s="1">
        <v>34415</v>
      </c>
      <c r="C148">
        <v>15.9</v>
      </c>
      <c r="D148">
        <v>64</v>
      </c>
      <c r="E148">
        <v>204</v>
      </c>
      <c r="F148">
        <v>7.6</v>
      </c>
      <c r="G148">
        <v>0</v>
      </c>
      <c r="H148">
        <v>69.595515002533404</v>
      </c>
      <c r="I148">
        <v>3.45341730723815</v>
      </c>
      <c r="J148">
        <v>33.529883413974098</v>
      </c>
      <c r="K148">
        <v>0.90534389738453303</v>
      </c>
      <c r="L148">
        <v>5.4925649456635703</v>
      </c>
      <c r="M148">
        <v>0.40590488246525402</v>
      </c>
      <c r="N148">
        <v>5.5141664472766099E-3</v>
      </c>
      <c r="O148">
        <v>9.6393157403582605E-2</v>
      </c>
      <c r="P148">
        <v>4.3889308212303E-3</v>
      </c>
      <c r="Q148" t="s">
        <v>26</v>
      </c>
      <c r="R148" t="s">
        <v>27</v>
      </c>
      <c r="S148">
        <v>90</v>
      </c>
      <c r="T148">
        <v>33.037989667709297</v>
      </c>
      <c r="U148">
        <v>57.816481918491299</v>
      </c>
      <c r="V148" t="s">
        <v>28</v>
      </c>
      <c r="W148">
        <v>125.290746311072</v>
      </c>
      <c r="X148">
        <v>1252.9074631107201</v>
      </c>
      <c r="Y148" t="s">
        <v>31</v>
      </c>
    </row>
    <row r="149" spans="1:25" x14ac:dyDescent="0.35">
      <c r="A149" t="s">
        <v>25</v>
      </c>
      <c r="B149" s="1">
        <v>34416</v>
      </c>
      <c r="C149">
        <v>13</v>
      </c>
      <c r="D149">
        <v>66</v>
      </c>
      <c r="E149">
        <v>197</v>
      </c>
      <c r="F149">
        <v>12.6</v>
      </c>
      <c r="G149">
        <v>0</v>
      </c>
      <c r="H149">
        <v>77.902828404509293</v>
      </c>
      <c r="I149">
        <v>4.2887622192381496</v>
      </c>
      <c r="J149">
        <v>37.573883413974102</v>
      </c>
      <c r="K149">
        <v>1.76169676316863</v>
      </c>
      <c r="L149">
        <v>6.6732713174008298</v>
      </c>
      <c r="M149">
        <v>0.86448745114243897</v>
      </c>
      <c r="N149">
        <v>2.10199554602674E-2</v>
      </c>
      <c r="O149">
        <v>0.91970832448720596</v>
      </c>
      <c r="P149">
        <v>6.6427729106936201E-2</v>
      </c>
      <c r="Q149" t="s">
        <v>26</v>
      </c>
      <c r="R149" t="s">
        <v>27</v>
      </c>
      <c r="S149">
        <v>90</v>
      </c>
      <c r="T149">
        <v>99.893046284869897</v>
      </c>
      <c r="U149">
        <v>174.812830998522</v>
      </c>
      <c r="V149" t="s">
        <v>28</v>
      </c>
      <c r="W149">
        <v>319.39042841176098</v>
      </c>
      <c r="X149">
        <v>3193.9042841176101</v>
      </c>
      <c r="Y149" t="s">
        <v>29</v>
      </c>
    </row>
    <row r="150" spans="1:25" x14ac:dyDescent="0.35">
      <c r="A150" t="s">
        <v>25</v>
      </c>
      <c r="B150" s="1">
        <v>34417</v>
      </c>
      <c r="C150">
        <v>6</v>
      </c>
      <c r="D150">
        <v>77</v>
      </c>
      <c r="E150">
        <v>192</v>
      </c>
      <c r="F150">
        <v>24.2</v>
      </c>
      <c r="G150">
        <v>6.6</v>
      </c>
      <c r="H150">
        <v>46.107109667882398</v>
      </c>
      <c r="I150">
        <v>2.0544756456802502</v>
      </c>
      <c r="J150">
        <v>31.360567603892701</v>
      </c>
      <c r="K150">
        <v>0.32819492391804</v>
      </c>
      <c r="L150">
        <v>3.5306985151897301</v>
      </c>
      <c r="M150">
        <v>0.122645625088822</v>
      </c>
      <c r="N150">
        <v>6.6295347602341197E-4</v>
      </c>
      <c r="O150">
        <v>1.59086456852563E-3</v>
      </c>
      <c r="P150" s="2">
        <v>2.5093620286739001E-5</v>
      </c>
      <c r="Q150" t="s">
        <v>26</v>
      </c>
      <c r="R150" t="s">
        <v>27</v>
      </c>
      <c r="S150">
        <v>90</v>
      </c>
      <c r="T150">
        <v>5.9880411738896404</v>
      </c>
      <c r="U150">
        <v>10.479072054306901</v>
      </c>
      <c r="V150" t="s">
        <v>28</v>
      </c>
      <c r="W150">
        <v>28.543165480695901</v>
      </c>
      <c r="X150">
        <v>0</v>
      </c>
      <c r="Y150" t="s">
        <v>26</v>
      </c>
    </row>
    <row r="151" spans="1:25" x14ac:dyDescent="0.35">
      <c r="A151" t="s">
        <v>25</v>
      </c>
      <c r="B151" s="1">
        <v>34418</v>
      </c>
      <c r="C151">
        <v>13.7</v>
      </c>
      <c r="D151">
        <v>50</v>
      </c>
      <c r="E151">
        <v>242</v>
      </c>
      <c r="F151">
        <v>5.7</v>
      </c>
      <c r="G151">
        <v>0</v>
      </c>
      <c r="H151">
        <v>68.5857476524898</v>
      </c>
      <c r="I151">
        <v>3.34391084568025</v>
      </c>
      <c r="J151">
        <v>35.530567603892699</v>
      </c>
      <c r="K151">
        <v>0.79674503048115097</v>
      </c>
      <c r="L151">
        <v>5.4139948604620303</v>
      </c>
      <c r="M151">
        <v>0.35492233516525701</v>
      </c>
      <c r="N151">
        <v>4.3481538129992899E-3</v>
      </c>
      <c r="O151">
        <v>6.46184108026851E-2</v>
      </c>
      <c r="P151">
        <v>2.84297117890631E-3</v>
      </c>
      <c r="Q151" t="s">
        <v>26</v>
      </c>
      <c r="R151" t="s">
        <v>27</v>
      </c>
      <c r="S151">
        <v>90</v>
      </c>
      <c r="T151">
        <v>26.672861342517201</v>
      </c>
      <c r="U151">
        <v>46.677507349405097</v>
      </c>
      <c r="V151" t="s">
        <v>28</v>
      </c>
      <c r="W151">
        <v>104.271302357282</v>
      </c>
      <c r="X151">
        <v>1042.71302357282</v>
      </c>
      <c r="Y151" t="s">
        <v>31</v>
      </c>
    </row>
    <row r="152" spans="1:25" x14ac:dyDescent="0.35">
      <c r="A152" t="s">
        <v>25</v>
      </c>
      <c r="B152" s="1">
        <v>34419</v>
      </c>
      <c r="C152">
        <v>13.9</v>
      </c>
      <c r="D152">
        <v>87</v>
      </c>
      <c r="E152">
        <v>170</v>
      </c>
      <c r="F152">
        <v>13</v>
      </c>
      <c r="G152">
        <v>6.2</v>
      </c>
      <c r="H152">
        <v>39.430715136813397</v>
      </c>
      <c r="I152">
        <v>1.5717787653289399</v>
      </c>
      <c r="J152">
        <v>31.483639597049098</v>
      </c>
      <c r="K152">
        <v>5.9674456842535098E-2</v>
      </c>
      <c r="L152">
        <v>2.7947474253292399</v>
      </c>
      <c r="M152">
        <v>2.05142326234251E-2</v>
      </c>
      <c r="N152" s="2">
        <v>2.7983803492346001E-5</v>
      </c>
      <c r="O152" s="2">
        <v>4.29698675766668E-6</v>
      </c>
      <c r="P152" s="2">
        <v>3.84758501523085E-8</v>
      </c>
      <c r="Q152" t="s">
        <v>26</v>
      </c>
      <c r="R152" t="s">
        <v>27</v>
      </c>
      <c r="S152">
        <v>90</v>
      </c>
      <c r="T152">
        <v>0.33278707700730298</v>
      </c>
      <c r="U152">
        <v>0.58237738476278</v>
      </c>
      <c r="V152" t="s">
        <v>26</v>
      </c>
      <c r="W152">
        <v>2.25790185266872</v>
      </c>
      <c r="X152">
        <v>0</v>
      </c>
      <c r="Y152" t="s">
        <v>26</v>
      </c>
    </row>
    <row r="153" spans="1:25" x14ac:dyDescent="0.35">
      <c r="A153" t="s">
        <v>25</v>
      </c>
      <c r="B153" s="1">
        <v>34420</v>
      </c>
      <c r="C153">
        <v>24.1</v>
      </c>
      <c r="D153">
        <v>40</v>
      </c>
      <c r="E153">
        <v>106</v>
      </c>
      <c r="F153">
        <v>4.3</v>
      </c>
      <c r="G153">
        <v>0</v>
      </c>
      <c r="H153">
        <v>75.159953987216298</v>
      </c>
      <c r="I153">
        <v>4.2064085253289401</v>
      </c>
      <c r="J153">
        <v>37.5256395970491</v>
      </c>
      <c r="K153">
        <v>0.95921114543433805</v>
      </c>
      <c r="L153">
        <v>6.5713036280713499</v>
      </c>
      <c r="M153">
        <v>0.46724521262124702</v>
      </c>
      <c r="N153">
        <v>7.07397151636136E-3</v>
      </c>
      <c r="O153">
        <v>0.15899943427562399</v>
      </c>
      <c r="P153">
        <v>1.1074273121645399E-2</v>
      </c>
      <c r="Q153" t="s">
        <v>26</v>
      </c>
      <c r="R153" t="s">
        <v>27</v>
      </c>
      <c r="S153">
        <v>90</v>
      </c>
      <c r="T153">
        <v>36.3908754377943</v>
      </c>
      <c r="U153">
        <v>63.684032016140002</v>
      </c>
      <c r="V153" t="s">
        <v>28</v>
      </c>
      <c r="W153">
        <v>136.09514817179101</v>
      </c>
      <c r="X153">
        <v>1360.9514817179099</v>
      </c>
      <c r="Y153" t="s">
        <v>31</v>
      </c>
    </row>
    <row r="154" spans="1:25" x14ac:dyDescent="0.35">
      <c r="A154" t="s">
        <v>25</v>
      </c>
      <c r="B154" s="1">
        <v>34421</v>
      </c>
      <c r="C154">
        <v>12.4</v>
      </c>
      <c r="D154">
        <v>93</v>
      </c>
      <c r="E154">
        <v>249</v>
      </c>
      <c r="F154">
        <v>7.1</v>
      </c>
      <c r="G154">
        <v>0</v>
      </c>
      <c r="H154">
        <v>75.304778718631198</v>
      </c>
      <c r="I154">
        <v>4.3710728853289398</v>
      </c>
      <c r="J154">
        <v>41.4616395970491</v>
      </c>
      <c r="K154">
        <v>1.1137161835745699</v>
      </c>
      <c r="L154">
        <v>6.9186560299417303</v>
      </c>
      <c r="M154">
        <v>0.55611318760409301</v>
      </c>
      <c r="N154">
        <v>9.6273720936686201E-3</v>
      </c>
      <c r="O154">
        <v>0.26610659655628799</v>
      </c>
      <c r="P154">
        <v>2.0927286198960601E-2</v>
      </c>
      <c r="Q154" t="s">
        <v>26</v>
      </c>
      <c r="R154" t="s">
        <v>27</v>
      </c>
      <c r="S154">
        <v>90</v>
      </c>
      <c r="T154">
        <v>46.695051755904103</v>
      </c>
      <c r="U154">
        <v>81.716340572832095</v>
      </c>
      <c r="V154" t="s">
        <v>28</v>
      </c>
      <c r="W154">
        <v>168.34006138868699</v>
      </c>
      <c r="X154">
        <v>1683.4006138868699</v>
      </c>
      <c r="Y154" t="s">
        <v>31</v>
      </c>
    </row>
    <row r="155" spans="1:25" x14ac:dyDescent="0.35">
      <c r="A155" t="s">
        <v>25</v>
      </c>
      <c r="B155" s="1">
        <v>34422</v>
      </c>
      <c r="C155">
        <v>12.9</v>
      </c>
      <c r="D155">
        <v>86</v>
      </c>
      <c r="E155">
        <v>188</v>
      </c>
      <c r="F155">
        <v>16.2</v>
      </c>
      <c r="G155">
        <v>0</v>
      </c>
      <c r="H155">
        <v>76.929426086845893</v>
      </c>
      <c r="I155">
        <v>4.7125989653289402</v>
      </c>
      <c r="J155">
        <v>45.487639597049103</v>
      </c>
      <c r="K155">
        <v>1.9580189336941001</v>
      </c>
      <c r="L155">
        <v>7.4862313102950298</v>
      </c>
      <c r="M155">
        <v>1.11618622198115</v>
      </c>
      <c r="N155">
        <v>3.30417307229647E-2</v>
      </c>
      <c r="O155">
        <v>1.4797225231697599</v>
      </c>
      <c r="P155">
        <v>0.14005018496468399</v>
      </c>
      <c r="Q155" t="s">
        <v>26</v>
      </c>
      <c r="R155" t="s">
        <v>27</v>
      </c>
      <c r="S155">
        <v>90</v>
      </c>
      <c r="T155">
        <v>118.858975655778</v>
      </c>
      <c r="U155">
        <v>208.00320739761099</v>
      </c>
      <c r="V155" t="s">
        <v>28</v>
      </c>
      <c r="W155">
        <v>368.93849676027298</v>
      </c>
      <c r="X155">
        <v>3689.3849676027298</v>
      </c>
      <c r="Y155" t="s">
        <v>29</v>
      </c>
    </row>
    <row r="156" spans="1:25" x14ac:dyDescent="0.35">
      <c r="A156" t="s">
        <v>25</v>
      </c>
      <c r="B156" s="1">
        <v>34423</v>
      </c>
      <c r="C156">
        <v>18.5</v>
      </c>
      <c r="D156">
        <v>51</v>
      </c>
      <c r="E156">
        <v>328</v>
      </c>
      <c r="F156">
        <v>18.399999999999999</v>
      </c>
      <c r="G156">
        <v>0</v>
      </c>
      <c r="H156">
        <v>84.663952158117496</v>
      </c>
      <c r="I156">
        <v>6.3860767573289401</v>
      </c>
      <c r="J156">
        <v>50.521639597049102</v>
      </c>
      <c r="K156">
        <v>5.0811224328183497</v>
      </c>
      <c r="L156">
        <v>9.7052321832959798</v>
      </c>
      <c r="M156">
        <v>5.4181597772237504</v>
      </c>
      <c r="N156">
        <v>0.54136054911449405</v>
      </c>
      <c r="O156">
        <v>25.4367211819037</v>
      </c>
      <c r="P156">
        <v>4.4029225660882796</v>
      </c>
      <c r="Q156" t="s">
        <v>26</v>
      </c>
      <c r="R156" t="s">
        <v>27</v>
      </c>
      <c r="S156">
        <v>90</v>
      </c>
      <c r="T156">
        <v>548.97375182821304</v>
      </c>
      <c r="U156">
        <v>960.70406569937302</v>
      </c>
      <c r="V156" t="s">
        <v>31</v>
      </c>
      <c r="W156">
        <v>1237.0710690951601</v>
      </c>
      <c r="X156">
        <v>12370.710690951601</v>
      </c>
      <c r="Y156" t="s">
        <v>32</v>
      </c>
    </row>
    <row r="157" spans="1:25" x14ac:dyDescent="0.35">
      <c r="A157" t="s">
        <v>25</v>
      </c>
      <c r="B157" s="1">
        <v>34424</v>
      </c>
      <c r="C157">
        <v>15.5</v>
      </c>
      <c r="D157">
        <v>74</v>
      </c>
      <c r="E157">
        <v>88</v>
      </c>
      <c r="F157">
        <v>20.100000000000001</v>
      </c>
      <c r="G157">
        <v>0</v>
      </c>
      <c r="H157">
        <v>84.060744453267105</v>
      </c>
      <c r="I157">
        <v>7.1381311253289397</v>
      </c>
      <c r="J157">
        <v>55.015639597049102</v>
      </c>
      <c r="K157">
        <v>5.1027270267815101</v>
      </c>
      <c r="L157">
        <v>10.779677057422001</v>
      </c>
      <c r="M157">
        <v>5.7542778417197402</v>
      </c>
      <c r="N157">
        <v>0.60221652576519602</v>
      </c>
      <c r="O157">
        <v>28.8205976436596</v>
      </c>
      <c r="P157">
        <v>6.3484585155067297</v>
      </c>
      <c r="Q157" t="s">
        <v>26</v>
      </c>
      <c r="R157" t="s">
        <v>27</v>
      </c>
      <c r="S157">
        <v>90</v>
      </c>
      <c r="T157">
        <v>552.60305279291697</v>
      </c>
      <c r="U157">
        <v>967.05534238760504</v>
      </c>
      <c r="V157" t="s">
        <v>31</v>
      </c>
      <c r="W157">
        <v>1243.1239174156999</v>
      </c>
      <c r="X157">
        <v>12431.239174157001</v>
      </c>
      <c r="Y157" t="s">
        <v>32</v>
      </c>
    </row>
    <row r="158" spans="1:25" x14ac:dyDescent="0.35">
      <c r="A158" t="s">
        <v>25</v>
      </c>
      <c r="B158" s="1">
        <v>34425</v>
      </c>
      <c r="C158">
        <v>12.4</v>
      </c>
      <c r="D158">
        <v>84</v>
      </c>
      <c r="E158">
        <v>204</v>
      </c>
      <c r="F158">
        <v>12.1</v>
      </c>
      <c r="G158">
        <v>0</v>
      </c>
      <c r="H158">
        <v>81.774831780498999</v>
      </c>
      <c r="I158">
        <v>7.4613232853289402</v>
      </c>
      <c r="J158">
        <v>57.951639597049102</v>
      </c>
      <c r="K158">
        <v>2.5499573158194799</v>
      </c>
      <c r="L158">
        <v>11.288981464195</v>
      </c>
      <c r="M158">
        <v>2.7417771459201301</v>
      </c>
      <c r="N158">
        <v>0.16213837391192401</v>
      </c>
      <c r="O158">
        <v>5.0400748838837304</v>
      </c>
      <c r="P158">
        <v>1.23352824344627</v>
      </c>
      <c r="Q158" t="s">
        <v>26</v>
      </c>
      <c r="R158" t="s">
        <v>27</v>
      </c>
      <c r="S158">
        <v>70</v>
      </c>
      <c r="T158">
        <v>91.510678790711594</v>
      </c>
      <c r="U158">
        <v>160.143687883745</v>
      </c>
      <c r="V158" t="s">
        <v>28</v>
      </c>
      <c r="W158">
        <v>525.37696219329405</v>
      </c>
      <c r="X158">
        <v>5253.76962193294</v>
      </c>
      <c r="Y158" t="s">
        <v>30</v>
      </c>
    </row>
    <row r="159" spans="1:25" x14ac:dyDescent="0.35">
      <c r="A159" t="s">
        <v>25</v>
      </c>
      <c r="B159" s="1">
        <v>34426</v>
      </c>
      <c r="C159">
        <v>18.899999999999999</v>
      </c>
      <c r="D159">
        <v>35</v>
      </c>
      <c r="E159">
        <v>333</v>
      </c>
      <c r="F159">
        <v>50.3</v>
      </c>
      <c r="G159">
        <v>0</v>
      </c>
      <c r="H159">
        <v>89.007498533248594</v>
      </c>
      <c r="I159">
        <v>9.4064612853289393</v>
      </c>
      <c r="J159">
        <v>62.057639597049103</v>
      </c>
      <c r="K159">
        <v>37.388946593166899</v>
      </c>
      <c r="L159">
        <v>13.643027033337001</v>
      </c>
      <c r="M159">
        <v>30.735373987235299</v>
      </c>
      <c r="N159">
        <v>11.686623490069501</v>
      </c>
      <c r="O159">
        <v>814.92201997783297</v>
      </c>
      <c r="P159">
        <v>305.85703997071897</v>
      </c>
      <c r="Q159" t="s">
        <v>28</v>
      </c>
      <c r="R159" t="s">
        <v>27</v>
      </c>
      <c r="S159">
        <v>70</v>
      </c>
      <c r="T159">
        <v>3512.3950254787101</v>
      </c>
      <c r="U159">
        <v>6146.6912945877402</v>
      </c>
      <c r="V159" t="s">
        <v>30</v>
      </c>
      <c r="W159">
        <v>4745.5483711839297</v>
      </c>
      <c r="X159">
        <v>47455.483711839297</v>
      </c>
      <c r="Y159" t="s">
        <v>32</v>
      </c>
    </row>
    <row r="160" spans="1:25" x14ac:dyDescent="0.35">
      <c r="A160" t="s">
        <v>25</v>
      </c>
      <c r="B160" s="1">
        <v>34427</v>
      </c>
      <c r="C160">
        <v>7.6</v>
      </c>
      <c r="D160">
        <v>98</v>
      </c>
      <c r="E160">
        <v>194</v>
      </c>
      <c r="F160">
        <v>21.1</v>
      </c>
      <c r="G160">
        <v>5.8</v>
      </c>
      <c r="H160">
        <v>32.020386950967797</v>
      </c>
      <c r="I160">
        <v>5.0733257803734801</v>
      </c>
      <c r="J160">
        <v>56.0643197180896</v>
      </c>
      <c r="K160">
        <v>1.69684814331857E-2</v>
      </c>
      <c r="L160">
        <v>8.2746864535171607</v>
      </c>
      <c r="M160">
        <v>9.2642398045549492E-3</v>
      </c>
      <c r="N160" s="2">
        <v>6.8520769133175802E-6</v>
      </c>
      <c r="O160" s="2">
        <v>1.3968804455713699E-6</v>
      </c>
      <c r="P160" s="2">
        <v>1.6707475512570201E-7</v>
      </c>
      <c r="Q160" t="s">
        <v>26</v>
      </c>
      <c r="R160" t="s">
        <v>27</v>
      </c>
      <c r="S160">
        <v>70</v>
      </c>
      <c r="T160">
        <v>1.9644490132624998E-2</v>
      </c>
      <c r="U160">
        <v>3.43778577320938E-2</v>
      </c>
      <c r="V160" t="s">
        <v>26</v>
      </c>
      <c r="W160">
        <v>0.34346061912067599</v>
      </c>
      <c r="X160">
        <v>0</v>
      </c>
      <c r="Y160" t="s">
        <v>26</v>
      </c>
    </row>
    <row r="161" spans="1:25" x14ac:dyDescent="0.35">
      <c r="A161" t="s">
        <v>25</v>
      </c>
      <c r="B161" s="1">
        <v>34428</v>
      </c>
      <c r="C161">
        <v>17.3</v>
      </c>
      <c r="D161">
        <v>51</v>
      </c>
      <c r="E161">
        <v>58</v>
      </c>
      <c r="F161">
        <v>12.8</v>
      </c>
      <c r="G161">
        <v>6.8</v>
      </c>
      <c r="H161">
        <v>53.373923139814899</v>
      </c>
      <c r="I161">
        <v>3.5700986692597598</v>
      </c>
      <c r="J161">
        <v>50.097283292407703</v>
      </c>
      <c r="K161">
        <v>0.45432652140298901</v>
      </c>
      <c r="L161">
        <v>6.0604736706516604</v>
      </c>
      <c r="M161">
        <v>0.21304252369332299</v>
      </c>
      <c r="N161">
        <v>1.7617904506282899E-3</v>
      </c>
      <c r="O161">
        <v>1.55478102899508E-2</v>
      </c>
      <c r="P161">
        <v>8.9426040518621305E-4</v>
      </c>
      <c r="Q161" t="s">
        <v>26</v>
      </c>
      <c r="R161" t="s">
        <v>27</v>
      </c>
      <c r="S161">
        <v>70</v>
      </c>
      <c r="T161">
        <v>5.1847812676494103</v>
      </c>
      <c r="U161">
        <v>9.0733672183864709</v>
      </c>
      <c r="V161" t="s">
        <v>26</v>
      </c>
      <c r="W161">
        <v>46.054800035787103</v>
      </c>
      <c r="X161">
        <v>0</v>
      </c>
      <c r="Y161" t="s">
        <v>26</v>
      </c>
    </row>
    <row r="162" spans="1:25" x14ac:dyDescent="0.35">
      <c r="A162" t="s">
        <v>25</v>
      </c>
      <c r="B162" s="1">
        <v>34429</v>
      </c>
      <c r="C162">
        <v>21.7</v>
      </c>
      <c r="D162">
        <v>44</v>
      </c>
      <c r="E162">
        <v>203</v>
      </c>
      <c r="F162">
        <v>6.7</v>
      </c>
      <c r="G162">
        <v>0</v>
      </c>
      <c r="H162">
        <v>78.763634060363302</v>
      </c>
      <c r="I162">
        <v>5.4805234372597598</v>
      </c>
      <c r="J162">
        <v>54.707283292407702</v>
      </c>
      <c r="K162">
        <v>1.4107129012147099</v>
      </c>
      <c r="L162">
        <v>8.7656985769984992</v>
      </c>
      <c r="M162">
        <v>0.79350319590876395</v>
      </c>
      <c r="N162">
        <v>1.8062175929639799E-2</v>
      </c>
      <c r="O162">
        <v>0.73350562914927997</v>
      </c>
      <c r="P162">
        <v>0.100319476857664</v>
      </c>
      <c r="Q162" t="s">
        <v>26</v>
      </c>
      <c r="R162" t="s">
        <v>27</v>
      </c>
      <c r="S162">
        <v>70</v>
      </c>
      <c r="T162">
        <v>34.590817486142001</v>
      </c>
      <c r="U162">
        <v>60.533930600748498</v>
      </c>
      <c r="V162" t="s">
        <v>28</v>
      </c>
      <c r="W162">
        <v>234.80821767752701</v>
      </c>
      <c r="X162">
        <v>2348.08217677527</v>
      </c>
      <c r="Y162" t="s">
        <v>29</v>
      </c>
    </row>
    <row r="163" spans="1:25" x14ac:dyDescent="0.35">
      <c r="A163" t="s">
        <v>25</v>
      </c>
      <c r="B163" s="1">
        <v>34430</v>
      </c>
      <c r="C163">
        <v>22</v>
      </c>
      <c r="D163">
        <v>44</v>
      </c>
      <c r="E163">
        <v>53</v>
      </c>
      <c r="F163">
        <v>9.8000000000000007</v>
      </c>
      <c r="G163">
        <v>0</v>
      </c>
      <c r="H163">
        <v>86.611916391723099</v>
      </c>
      <c r="I163">
        <v>7.4160853732597598</v>
      </c>
      <c r="J163">
        <v>59.371283292407703</v>
      </c>
      <c r="K163">
        <v>4.3214639114713904</v>
      </c>
      <c r="L163">
        <v>11.302632451471201</v>
      </c>
      <c r="M163">
        <v>5.0077246564257001</v>
      </c>
      <c r="N163">
        <v>0.470904115344635</v>
      </c>
      <c r="O163">
        <v>20.051656365885599</v>
      </c>
      <c r="P163">
        <v>4.9210470027194297</v>
      </c>
      <c r="Q163" t="s">
        <v>26</v>
      </c>
      <c r="R163" t="s">
        <v>27</v>
      </c>
      <c r="S163">
        <v>70</v>
      </c>
      <c r="T163">
        <v>213.06328419928599</v>
      </c>
      <c r="U163">
        <v>372.86074734875098</v>
      </c>
      <c r="V163" t="s">
        <v>28</v>
      </c>
      <c r="W163">
        <v>1022.6182121853</v>
      </c>
      <c r="X163">
        <v>10226.182121853</v>
      </c>
      <c r="Y163" t="s">
        <v>32</v>
      </c>
    </row>
    <row r="164" spans="1:25" x14ac:dyDescent="0.35">
      <c r="A164" t="s">
        <v>25</v>
      </c>
      <c r="B164" s="1">
        <v>34431</v>
      </c>
      <c r="C164">
        <v>20.3</v>
      </c>
      <c r="D164">
        <v>51</v>
      </c>
      <c r="E164">
        <v>352</v>
      </c>
      <c r="F164">
        <v>13.9</v>
      </c>
      <c r="G164">
        <v>0</v>
      </c>
      <c r="H164">
        <v>87.094372316377104</v>
      </c>
      <c r="I164">
        <v>8.9850636092597593</v>
      </c>
      <c r="J164">
        <v>63.7292832924077</v>
      </c>
      <c r="K164">
        <v>5.69027927543255</v>
      </c>
      <c r="L164">
        <v>13.2868954747169</v>
      </c>
      <c r="M164">
        <v>7.1266051230591101</v>
      </c>
      <c r="N164">
        <v>0.87936925082241402</v>
      </c>
      <c r="O164">
        <v>45.508580701947899</v>
      </c>
      <c r="P164">
        <v>16.097911322798101</v>
      </c>
      <c r="Q164" t="s">
        <v>28</v>
      </c>
      <c r="R164" t="s">
        <v>27</v>
      </c>
      <c r="S164">
        <v>70</v>
      </c>
      <c r="T164">
        <v>326.95945675084101</v>
      </c>
      <c r="U164">
        <v>572.17904931397197</v>
      </c>
      <c r="V164" t="s">
        <v>31</v>
      </c>
      <c r="W164">
        <v>1406.3274502910699</v>
      </c>
      <c r="X164">
        <v>14063.274502910701</v>
      </c>
      <c r="Y164" t="s">
        <v>32</v>
      </c>
    </row>
    <row r="165" spans="1:25" x14ac:dyDescent="0.35">
      <c r="A165" t="s">
        <v>25</v>
      </c>
      <c r="B165" s="1">
        <v>34432</v>
      </c>
      <c r="C165">
        <v>15</v>
      </c>
      <c r="D165">
        <v>59</v>
      </c>
      <c r="E165">
        <v>317</v>
      </c>
      <c r="F165">
        <v>38.799999999999997</v>
      </c>
      <c r="G165">
        <v>0</v>
      </c>
      <c r="H165">
        <v>86.636150145613698</v>
      </c>
      <c r="I165">
        <v>9.9727448352597605</v>
      </c>
      <c r="J165">
        <v>67.133283292407697</v>
      </c>
      <c r="K165">
        <v>18.696554544441</v>
      </c>
      <c r="L165">
        <v>14.5441165918102</v>
      </c>
      <c r="M165">
        <v>19.4314765783421</v>
      </c>
      <c r="N165">
        <v>5.1906790467713302</v>
      </c>
      <c r="O165">
        <v>467.420021235923</v>
      </c>
      <c r="P165">
        <v>202.310410319357</v>
      </c>
      <c r="Q165" t="s">
        <v>28</v>
      </c>
      <c r="R165" t="s">
        <v>27</v>
      </c>
      <c r="S165">
        <v>70</v>
      </c>
      <c r="T165">
        <v>1724.3422022765201</v>
      </c>
      <c r="U165">
        <v>3017.5988539839</v>
      </c>
      <c r="V165" t="s">
        <v>29</v>
      </c>
      <c r="W165">
        <v>3827.2295652726302</v>
      </c>
      <c r="X165">
        <v>38272.295652726301</v>
      </c>
      <c r="Y165" t="s">
        <v>32</v>
      </c>
    </row>
    <row r="166" spans="1:25" x14ac:dyDescent="0.35">
      <c r="A166" t="s">
        <v>25</v>
      </c>
      <c r="B166" s="1">
        <v>34433</v>
      </c>
      <c r="C166">
        <v>10.4</v>
      </c>
      <c r="D166">
        <v>92</v>
      </c>
      <c r="E166">
        <v>172</v>
      </c>
      <c r="F166">
        <v>8.1</v>
      </c>
      <c r="G166">
        <v>0</v>
      </c>
      <c r="H166">
        <v>80.254089371938306</v>
      </c>
      <c r="I166">
        <v>10.1104007552598</v>
      </c>
      <c r="J166">
        <v>69.709283292407704</v>
      </c>
      <c r="K166">
        <v>1.75497578743649</v>
      </c>
      <c r="L166">
        <v>14.839957349360899</v>
      </c>
      <c r="M166">
        <v>2.00924306271747</v>
      </c>
      <c r="N166">
        <v>9.3526867608384495E-2</v>
      </c>
      <c r="O166">
        <v>2.2834982540721702</v>
      </c>
      <c r="P166">
        <v>1.03350520574119</v>
      </c>
      <c r="Q166" t="s">
        <v>26</v>
      </c>
      <c r="R166" t="s">
        <v>27</v>
      </c>
      <c r="S166">
        <v>70</v>
      </c>
      <c r="T166">
        <v>49.632844009018797</v>
      </c>
      <c r="U166">
        <v>86.857477015782806</v>
      </c>
      <c r="V166" t="s">
        <v>28</v>
      </c>
      <c r="W166">
        <v>317.71985816799503</v>
      </c>
      <c r="X166">
        <v>3177.1985816799502</v>
      </c>
      <c r="Y166" t="s">
        <v>29</v>
      </c>
    </row>
    <row r="167" spans="1:25" x14ac:dyDescent="0.35">
      <c r="A167" t="s">
        <v>25</v>
      </c>
      <c r="B167" s="1">
        <v>34434</v>
      </c>
      <c r="C167">
        <v>14.4</v>
      </c>
      <c r="D167">
        <v>85</v>
      </c>
      <c r="E167">
        <v>190</v>
      </c>
      <c r="F167">
        <v>8.1999999999999993</v>
      </c>
      <c r="G167">
        <v>0</v>
      </c>
      <c r="H167">
        <v>80.254088012117407</v>
      </c>
      <c r="I167">
        <v>10.4582812052598</v>
      </c>
      <c r="J167">
        <v>73.005283292407697</v>
      </c>
      <c r="K167">
        <v>1.7638411734074</v>
      </c>
      <c r="L167">
        <v>15.400951832969501</v>
      </c>
      <c r="M167">
        <v>2.09734971913764</v>
      </c>
      <c r="N167">
        <v>0.100908165884385</v>
      </c>
      <c r="O167">
        <v>2.38017143473897</v>
      </c>
      <c r="P167">
        <v>1.1693718854403801</v>
      </c>
      <c r="Q167" t="s">
        <v>26</v>
      </c>
      <c r="R167" t="s">
        <v>27</v>
      </c>
      <c r="S167">
        <v>70</v>
      </c>
      <c r="T167">
        <v>50.046761964413399</v>
      </c>
      <c r="U167">
        <v>87.581833437723503</v>
      </c>
      <c r="V167" t="s">
        <v>28</v>
      </c>
      <c r="W167">
        <v>319.92382212306399</v>
      </c>
      <c r="X167">
        <v>3199.2382212306402</v>
      </c>
      <c r="Y167" t="s">
        <v>29</v>
      </c>
    </row>
    <row r="168" spans="1:25" x14ac:dyDescent="0.35">
      <c r="A168" t="s">
        <v>25</v>
      </c>
      <c r="B168" s="1">
        <v>34435</v>
      </c>
      <c r="C168">
        <v>18.100000000000001</v>
      </c>
      <c r="D168">
        <v>53</v>
      </c>
      <c r="E168">
        <v>334</v>
      </c>
      <c r="F168">
        <v>37.1</v>
      </c>
      <c r="G168">
        <v>0</v>
      </c>
      <c r="H168">
        <v>85.465133141503202</v>
      </c>
      <c r="I168">
        <v>11.8085062292598</v>
      </c>
      <c r="J168">
        <v>76.9672832924077</v>
      </c>
      <c r="K168">
        <v>14.5579766194376</v>
      </c>
      <c r="L168">
        <v>17.069791144492999</v>
      </c>
      <c r="M168">
        <v>17.3518093636171</v>
      </c>
      <c r="N168">
        <v>4.24824096803325</v>
      </c>
      <c r="O168">
        <v>364.97207090501701</v>
      </c>
      <c r="P168">
        <v>224.678022810785</v>
      </c>
      <c r="Q168" t="s">
        <v>28</v>
      </c>
      <c r="R168" t="s">
        <v>27</v>
      </c>
      <c r="S168">
        <v>70</v>
      </c>
      <c r="T168">
        <v>1259.5492653051699</v>
      </c>
      <c r="U168">
        <v>2204.2112142840501</v>
      </c>
      <c r="V168" t="s">
        <v>29</v>
      </c>
      <c r="W168">
        <v>3303.5139208339801</v>
      </c>
      <c r="X168">
        <v>33035.139208339802</v>
      </c>
      <c r="Y168" t="s">
        <v>32</v>
      </c>
    </row>
    <row r="169" spans="1:25" x14ac:dyDescent="0.35">
      <c r="A169" t="s">
        <v>25</v>
      </c>
      <c r="B169" s="1">
        <v>34436</v>
      </c>
      <c r="C169">
        <v>20</v>
      </c>
      <c r="D169">
        <v>61</v>
      </c>
      <c r="E169">
        <v>321</v>
      </c>
      <c r="F169">
        <v>31.2</v>
      </c>
      <c r="G169">
        <v>0</v>
      </c>
      <c r="H169">
        <v>85.4693243060469</v>
      </c>
      <c r="I169">
        <v>13.0397785832598</v>
      </c>
      <c r="J169">
        <v>81.271283292407702</v>
      </c>
      <c r="K169">
        <v>10.8202643143575</v>
      </c>
      <c r="L169">
        <v>18.613379252629102</v>
      </c>
      <c r="M169">
        <v>14.431356489027801</v>
      </c>
      <c r="N169">
        <v>3.0657911645231901</v>
      </c>
      <c r="O169">
        <v>229.93767616318601</v>
      </c>
      <c r="P169">
        <v>170.731652096201</v>
      </c>
      <c r="Q169" t="s">
        <v>28</v>
      </c>
      <c r="R169" t="s">
        <v>27</v>
      </c>
      <c r="S169">
        <v>70</v>
      </c>
      <c r="T169">
        <v>843.09669885069195</v>
      </c>
      <c r="U169">
        <v>1475.4192229887101</v>
      </c>
      <c r="V169" t="s">
        <v>31</v>
      </c>
      <c r="W169">
        <v>2644.5872558411502</v>
      </c>
      <c r="X169">
        <v>26445.872558411502</v>
      </c>
      <c r="Y169" t="s">
        <v>32</v>
      </c>
    </row>
    <row r="170" spans="1:25" x14ac:dyDescent="0.35">
      <c r="A170" t="s">
        <v>25</v>
      </c>
      <c r="B170" s="1">
        <v>34437</v>
      </c>
      <c r="C170">
        <v>17.899999999999999</v>
      </c>
      <c r="D170">
        <v>56</v>
      </c>
      <c r="E170">
        <v>346</v>
      </c>
      <c r="F170">
        <v>32.200000000000003</v>
      </c>
      <c r="G170">
        <v>0</v>
      </c>
      <c r="H170">
        <v>85.889030186145206</v>
      </c>
      <c r="I170">
        <v>14.2906519432598</v>
      </c>
      <c r="J170">
        <v>85.197283292407704</v>
      </c>
      <c r="K170">
        <v>12.0661942608596</v>
      </c>
      <c r="L170">
        <v>20.137038081578002</v>
      </c>
      <c r="M170">
        <v>16.282299450471498</v>
      </c>
      <c r="N170">
        <v>3.79582131059539</v>
      </c>
      <c r="O170">
        <v>293.86218044439801</v>
      </c>
      <c r="P170">
        <v>258.19728024014199</v>
      </c>
      <c r="Q170" t="s">
        <v>28</v>
      </c>
      <c r="R170" t="s">
        <v>27</v>
      </c>
      <c r="S170">
        <v>70</v>
      </c>
      <c r="T170">
        <v>980.20404699692801</v>
      </c>
      <c r="U170">
        <v>1715.35708224462</v>
      </c>
      <c r="V170" t="s">
        <v>31</v>
      </c>
      <c r="W170">
        <v>2886.3545461178601</v>
      </c>
      <c r="X170">
        <v>28863.545461178601</v>
      </c>
      <c r="Y170" t="s">
        <v>32</v>
      </c>
    </row>
    <row r="171" spans="1:25" x14ac:dyDescent="0.35">
      <c r="A171" t="s">
        <v>25</v>
      </c>
      <c r="B171" s="1">
        <v>34438</v>
      </c>
      <c r="C171">
        <v>10.1</v>
      </c>
      <c r="D171">
        <v>87</v>
      </c>
      <c r="E171">
        <v>104</v>
      </c>
      <c r="F171">
        <v>11.6</v>
      </c>
      <c r="G171">
        <v>0</v>
      </c>
      <c r="H171">
        <v>81.408870241804905</v>
      </c>
      <c r="I171">
        <v>14.5085073992598</v>
      </c>
      <c r="J171">
        <v>87.719283292407695</v>
      </c>
      <c r="K171">
        <v>2.38141270331352</v>
      </c>
      <c r="L171">
        <v>20.5285943537931</v>
      </c>
      <c r="M171">
        <v>3.88192548494274</v>
      </c>
      <c r="N171">
        <v>0.30004226731952499</v>
      </c>
      <c r="O171">
        <v>6.5316766640377502</v>
      </c>
      <c r="P171">
        <v>5.9784825939637596</v>
      </c>
      <c r="Q171" t="s">
        <v>26</v>
      </c>
      <c r="R171" t="s">
        <v>27</v>
      </c>
      <c r="S171">
        <v>70</v>
      </c>
      <c r="T171">
        <v>81.871186349169506</v>
      </c>
      <c r="U171">
        <v>143.274576111047</v>
      </c>
      <c r="V171" t="s">
        <v>28</v>
      </c>
      <c r="W171">
        <v>479.94130938896001</v>
      </c>
      <c r="X171">
        <v>4799.4130938896096</v>
      </c>
      <c r="Y171" t="s">
        <v>30</v>
      </c>
    </row>
    <row r="172" spans="1:25" x14ac:dyDescent="0.35">
      <c r="A172" t="s">
        <v>25</v>
      </c>
      <c r="B172" s="1">
        <v>34439</v>
      </c>
      <c r="C172">
        <v>17.7</v>
      </c>
      <c r="D172">
        <v>45</v>
      </c>
      <c r="E172">
        <v>326</v>
      </c>
      <c r="F172">
        <v>4.4000000000000004</v>
      </c>
      <c r="G172">
        <v>0</v>
      </c>
      <c r="H172">
        <v>85.798016394911201</v>
      </c>
      <c r="I172">
        <v>16.055640239259802</v>
      </c>
      <c r="J172">
        <v>91.609283292407696</v>
      </c>
      <c r="K172">
        <v>2.9353256912250298</v>
      </c>
      <c r="L172">
        <v>22.3281022762473</v>
      </c>
      <c r="M172">
        <v>5.1271485375566304</v>
      </c>
      <c r="N172">
        <v>0.49096354500198902</v>
      </c>
      <c r="O172">
        <v>11.985819458475399</v>
      </c>
      <c r="P172">
        <v>13.093731716260701</v>
      </c>
      <c r="Q172" t="s">
        <v>28</v>
      </c>
      <c r="R172" t="s">
        <v>27</v>
      </c>
      <c r="S172">
        <v>70</v>
      </c>
      <c r="T172">
        <v>114.94289141016</v>
      </c>
      <c r="U172">
        <v>201.15005996777899</v>
      </c>
      <c r="V172" t="s">
        <v>28</v>
      </c>
      <c r="W172">
        <v>631.214404576839</v>
      </c>
      <c r="X172">
        <v>6312.1440457683902</v>
      </c>
      <c r="Y172" t="s">
        <v>30</v>
      </c>
    </row>
    <row r="173" spans="1:25" x14ac:dyDescent="0.35">
      <c r="A173" t="s">
        <v>25</v>
      </c>
      <c r="B173" s="1">
        <v>34440</v>
      </c>
      <c r="C173">
        <v>18.399999999999999</v>
      </c>
      <c r="D173">
        <v>50</v>
      </c>
      <c r="E173">
        <v>203</v>
      </c>
      <c r="F173">
        <v>9.6999999999999993</v>
      </c>
      <c r="G173">
        <v>0</v>
      </c>
      <c r="H173">
        <v>86.746706861143096</v>
      </c>
      <c r="I173">
        <v>17.514493739259802</v>
      </c>
      <c r="J173">
        <v>95.625283292407701</v>
      </c>
      <c r="K173">
        <v>4.3827403692250897</v>
      </c>
      <c r="L173">
        <v>24.027117040042601</v>
      </c>
      <c r="M173">
        <v>7.82843423394542</v>
      </c>
      <c r="N173">
        <v>1.0384210668025</v>
      </c>
      <c r="O173">
        <v>35.0367490011567</v>
      </c>
      <c r="P173">
        <v>44.571507801764596</v>
      </c>
      <c r="Q173" t="s">
        <v>28</v>
      </c>
      <c r="R173" t="s">
        <v>27</v>
      </c>
      <c r="S173">
        <v>70</v>
      </c>
      <c r="T173">
        <v>217.83730314341699</v>
      </c>
      <c r="U173">
        <v>381.21528050097999</v>
      </c>
      <c r="V173" t="s">
        <v>28</v>
      </c>
      <c r="W173">
        <v>1040.00210669594</v>
      </c>
      <c r="X173">
        <v>10400.0210669594</v>
      </c>
      <c r="Y173" t="s">
        <v>32</v>
      </c>
    </row>
    <row r="174" spans="1:25" x14ac:dyDescent="0.35">
      <c r="A174" t="s">
        <v>25</v>
      </c>
      <c r="B174" s="1">
        <v>34441</v>
      </c>
      <c r="C174">
        <v>13.4</v>
      </c>
      <c r="D174">
        <v>75</v>
      </c>
      <c r="E174">
        <v>193</v>
      </c>
      <c r="F174">
        <v>12.1</v>
      </c>
      <c r="G174">
        <v>15.8</v>
      </c>
      <c r="H174">
        <v>42.230023901558702</v>
      </c>
      <c r="I174">
        <v>8.2158748318244808</v>
      </c>
      <c r="J174">
        <v>70.174752424901101</v>
      </c>
      <c r="K174">
        <v>9.5629115018034297E-2</v>
      </c>
      <c r="L174">
        <v>12.711250500509299</v>
      </c>
      <c r="M174">
        <v>6.5948127651062102E-2</v>
      </c>
      <c r="N174">
        <v>2.21083980772065E-4</v>
      </c>
      <c r="O174">
        <v>3.9654068461771199E-4</v>
      </c>
      <c r="P174">
        <v>1.2697861061191601E-4</v>
      </c>
      <c r="Q174" t="s">
        <v>26</v>
      </c>
      <c r="R174" t="s">
        <v>27</v>
      </c>
      <c r="S174">
        <v>70</v>
      </c>
      <c r="T174">
        <v>0.37053987414829698</v>
      </c>
      <c r="U174">
        <v>0.64844477975952097</v>
      </c>
      <c r="V174" t="s">
        <v>26</v>
      </c>
      <c r="W174">
        <v>4.5681246955451797</v>
      </c>
      <c r="X174">
        <v>0</v>
      </c>
      <c r="Y174" t="s">
        <v>26</v>
      </c>
    </row>
    <row r="175" spans="1:25" x14ac:dyDescent="0.35">
      <c r="A175" t="s">
        <v>25</v>
      </c>
      <c r="B175" s="1">
        <v>34442</v>
      </c>
      <c r="C175">
        <v>17.899999999999999</v>
      </c>
      <c r="D175">
        <v>34</v>
      </c>
      <c r="E175">
        <v>337</v>
      </c>
      <c r="F175">
        <v>51</v>
      </c>
      <c r="G175">
        <v>0</v>
      </c>
      <c r="H175">
        <v>82.484203822048798</v>
      </c>
      <c r="I175">
        <v>10.0921848718245</v>
      </c>
      <c r="J175">
        <v>74.100752424901103</v>
      </c>
      <c r="K175">
        <v>15.3718704489057</v>
      </c>
      <c r="L175">
        <v>15.0574720261158</v>
      </c>
      <c r="M175">
        <v>17.077203497523499</v>
      </c>
      <c r="N175">
        <v>4.1299667764789003</v>
      </c>
      <c r="O175">
        <v>363.95847556056998</v>
      </c>
      <c r="P175">
        <v>170.11999424860599</v>
      </c>
      <c r="Q175" t="s">
        <v>28</v>
      </c>
      <c r="R175" t="s">
        <v>27</v>
      </c>
      <c r="S175">
        <v>70</v>
      </c>
      <c r="T175">
        <v>1351.3782536096301</v>
      </c>
      <c r="U175">
        <v>2364.91194381685</v>
      </c>
      <c r="V175" t="s">
        <v>29</v>
      </c>
      <c r="W175">
        <v>3422.01603315483</v>
      </c>
      <c r="X175">
        <v>34220.160331548301</v>
      </c>
      <c r="Y175" t="s">
        <v>32</v>
      </c>
    </row>
    <row r="176" spans="1:25" x14ac:dyDescent="0.35">
      <c r="A176" t="s">
        <v>25</v>
      </c>
      <c r="B176" s="1">
        <v>34443</v>
      </c>
      <c r="C176">
        <v>18.2</v>
      </c>
      <c r="D176">
        <v>47</v>
      </c>
      <c r="E176">
        <v>322</v>
      </c>
      <c r="F176">
        <v>36.9</v>
      </c>
      <c r="G176">
        <v>0</v>
      </c>
      <c r="H176">
        <v>86.785820829010802</v>
      </c>
      <c r="I176">
        <v>11.622709225824501</v>
      </c>
      <c r="J176">
        <v>78.080752424901107</v>
      </c>
      <c r="K176">
        <v>17.354223940106401</v>
      </c>
      <c r="L176">
        <v>16.941027477015499</v>
      </c>
      <c r="M176">
        <v>19.677453209434098</v>
      </c>
      <c r="N176">
        <v>5.30754685066651</v>
      </c>
      <c r="O176">
        <v>471.49183575703898</v>
      </c>
      <c r="P176">
        <v>285.50214380410898</v>
      </c>
      <c r="Q176" t="s">
        <v>28</v>
      </c>
      <c r="R176" t="s">
        <v>27</v>
      </c>
      <c r="S176">
        <v>70</v>
      </c>
      <c r="T176">
        <v>1574.52389496096</v>
      </c>
      <c r="U176">
        <v>2755.4168161816701</v>
      </c>
      <c r="V176" t="s">
        <v>29</v>
      </c>
      <c r="W176">
        <v>3677.8869133991402</v>
      </c>
      <c r="X176">
        <v>36778.869133991298</v>
      </c>
      <c r="Y176" t="s">
        <v>32</v>
      </c>
    </row>
    <row r="177" spans="1:25" x14ac:dyDescent="0.35">
      <c r="A177" t="s">
        <v>25</v>
      </c>
      <c r="B177" s="1">
        <v>34444</v>
      </c>
      <c r="C177">
        <v>13.1</v>
      </c>
      <c r="D177">
        <v>59</v>
      </c>
      <c r="E177">
        <v>329</v>
      </c>
      <c r="F177">
        <v>63.7</v>
      </c>
      <c r="G177">
        <v>0.2</v>
      </c>
      <c r="H177">
        <v>86.315761246394501</v>
      </c>
      <c r="I177">
        <v>12.4938317978245</v>
      </c>
      <c r="J177">
        <v>81.142752424901104</v>
      </c>
      <c r="K177">
        <v>28.713316592138298</v>
      </c>
      <c r="L177">
        <v>18.042498128284102</v>
      </c>
      <c r="M177">
        <v>28.803675961906301</v>
      </c>
      <c r="N177">
        <v>10.4181766315356</v>
      </c>
      <c r="O177">
        <v>844.87281904894405</v>
      </c>
      <c r="P177">
        <v>586.56609140169996</v>
      </c>
      <c r="Q177" t="s">
        <v>31</v>
      </c>
      <c r="R177" t="s">
        <v>27</v>
      </c>
      <c r="S177">
        <v>70</v>
      </c>
      <c r="T177">
        <v>2764.6270261641398</v>
      </c>
      <c r="U177">
        <v>4838.09729578725</v>
      </c>
      <c r="V177" t="s">
        <v>30</v>
      </c>
      <c r="W177">
        <v>4508.0912854634798</v>
      </c>
      <c r="X177">
        <v>45080.9128546348</v>
      </c>
      <c r="Y177" t="s">
        <v>32</v>
      </c>
    </row>
    <row r="178" spans="1:25" x14ac:dyDescent="0.35">
      <c r="A178" t="s">
        <v>25</v>
      </c>
      <c r="B178" s="1">
        <v>34445</v>
      </c>
      <c r="C178">
        <v>1.4</v>
      </c>
      <c r="D178">
        <v>92</v>
      </c>
      <c r="E178">
        <v>182</v>
      </c>
      <c r="F178">
        <v>13.7</v>
      </c>
      <c r="G178">
        <v>9.4</v>
      </c>
      <c r="H178">
        <v>28.346136740704299</v>
      </c>
      <c r="I178">
        <v>6.1435265845456701</v>
      </c>
      <c r="J178">
        <v>66.650900970929399</v>
      </c>
      <c r="K178">
        <v>4.2805125798983101E-3</v>
      </c>
      <c r="L178">
        <v>9.9859283709124202</v>
      </c>
      <c r="M178">
        <v>2.58025377723281E-3</v>
      </c>
      <c r="N178" s="2">
        <v>7.1320009415266798E-7</v>
      </c>
      <c r="O178" s="2">
        <v>2.8296133437063601E-8</v>
      </c>
      <c r="P178" s="2">
        <v>5.2302011324160203E-9</v>
      </c>
      <c r="Q178" t="s">
        <v>26</v>
      </c>
      <c r="R178" t="s">
        <v>27</v>
      </c>
      <c r="S178">
        <v>70</v>
      </c>
      <c r="T178">
        <v>1.8904031977526399E-3</v>
      </c>
      <c r="U178">
        <v>3.30820559606712E-3</v>
      </c>
      <c r="V178" t="s">
        <v>26</v>
      </c>
      <c r="W178">
        <v>4.3558142273988701E-2</v>
      </c>
      <c r="X178">
        <v>0</v>
      </c>
      <c r="Y178" t="s">
        <v>26</v>
      </c>
    </row>
    <row r="179" spans="1:25" x14ac:dyDescent="0.35">
      <c r="A179" t="s">
        <v>25</v>
      </c>
      <c r="B179" s="1">
        <v>34446</v>
      </c>
      <c r="C179">
        <v>10.8</v>
      </c>
      <c r="D179">
        <v>47</v>
      </c>
      <c r="E179">
        <v>324</v>
      </c>
      <c r="F179">
        <v>57.2</v>
      </c>
      <c r="G179">
        <v>6.6</v>
      </c>
      <c r="H179">
        <v>59.709906380352599</v>
      </c>
      <c r="I179">
        <v>3.8248011617484399</v>
      </c>
      <c r="J179">
        <v>59.631323591150398</v>
      </c>
      <c r="K179">
        <v>4.3754826925123202</v>
      </c>
      <c r="L179">
        <v>6.5924841975271002</v>
      </c>
      <c r="M179">
        <v>3.7629227641908298</v>
      </c>
      <c r="N179">
        <v>0.28395445884436699</v>
      </c>
      <c r="O179">
        <v>10.218447577639299</v>
      </c>
      <c r="P179">
        <v>0.71713901937219005</v>
      </c>
      <c r="Q179" t="s">
        <v>26</v>
      </c>
      <c r="R179" t="s">
        <v>27</v>
      </c>
      <c r="S179">
        <v>70</v>
      </c>
      <c r="T179">
        <v>217.27012436849901</v>
      </c>
      <c r="U179">
        <v>380.22271764487198</v>
      </c>
      <c r="V179" t="s">
        <v>28</v>
      </c>
      <c r="W179">
        <v>1037.94360484918</v>
      </c>
      <c r="X179">
        <v>0</v>
      </c>
      <c r="Y179" t="s">
        <v>26</v>
      </c>
    </row>
    <row r="180" spans="1:25" x14ac:dyDescent="0.35">
      <c r="A180" t="s">
        <v>25</v>
      </c>
      <c r="B180" s="1">
        <v>34447</v>
      </c>
      <c r="C180">
        <v>9.9</v>
      </c>
      <c r="D180">
        <v>52</v>
      </c>
      <c r="E180">
        <v>196</v>
      </c>
      <c r="F180">
        <v>18.2</v>
      </c>
      <c r="G180">
        <v>0</v>
      </c>
      <c r="H180">
        <v>75.794139524081103</v>
      </c>
      <c r="I180">
        <v>4.6148264417484404</v>
      </c>
      <c r="J180">
        <v>62.117323591150402</v>
      </c>
      <c r="K180">
        <v>2.0062685974983698</v>
      </c>
      <c r="L180">
        <v>7.7839397918876596</v>
      </c>
      <c r="M180">
        <v>1.2927898010032099</v>
      </c>
      <c r="N180">
        <v>4.2852219177049899E-2</v>
      </c>
      <c r="O180">
        <v>1.67572971606104</v>
      </c>
      <c r="P180">
        <v>0.173766349534968</v>
      </c>
      <c r="Q180" t="s">
        <v>26</v>
      </c>
      <c r="R180" t="s">
        <v>27</v>
      </c>
      <c r="S180">
        <v>70</v>
      </c>
      <c r="T180">
        <v>61.852679335438999</v>
      </c>
      <c r="U180">
        <v>108.24218883701801</v>
      </c>
      <c r="V180" t="s">
        <v>28</v>
      </c>
      <c r="W180">
        <v>381.32260319315299</v>
      </c>
      <c r="X180">
        <v>3813.2260319315301</v>
      </c>
      <c r="Y180" t="s">
        <v>29</v>
      </c>
    </row>
    <row r="181" spans="1:25" x14ac:dyDescent="0.35">
      <c r="A181" t="s">
        <v>25</v>
      </c>
      <c r="B181" s="1">
        <v>34448</v>
      </c>
      <c r="C181">
        <v>12.1</v>
      </c>
      <c r="D181">
        <v>43</v>
      </c>
      <c r="E181">
        <v>345</v>
      </c>
      <c r="F181">
        <v>29.7</v>
      </c>
      <c r="G181">
        <v>0</v>
      </c>
      <c r="H181">
        <v>84.4436723242802</v>
      </c>
      <c r="I181">
        <v>5.7406124657484403</v>
      </c>
      <c r="J181">
        <v>64.9993235911504</v>
      </c>
      <c r="K181">
        <v>8.7148248807505109</v>
      </c>
      <c r="L181">
        <v>9.4047109743732307</v>
      </c>
      <c r="M181">
        <v>8.7704874477682093</v>
      </c>
      <c r="N181">
        <v>1.2697578560190399</v>
      </c>
      <c r="O181">
        <v>83.244606557050503</v>
      </c>
      <c r="P181">
        <v>13.4002293880227</v>
      </c>
      <c r="Q181" t="s">
        <v>28</v>
      </c>
      <c r="R181" t="s">
        <v>27</v>
      </c>
      <c r="S181">
        <v>70</v>
      </c>
      <c r="T181">
        <v>619.11120970699903</v>
      </c>
      <c r="U181">
        <v>1083.4446169872499</v>
      </c>
      <c r="V181" t="s">
        <v>31</v>
      </c>
      <c r="W181">
        <v>2182.6247313108001</v>
      </c>
      <c r="X181">
        <v>21826.247313108001</v>
      </c>
      <c r="Y181" t="s">
        <v>32</v>
      </c>
    </row>
    <row r="182" spans="1:25" x14ac:dyDescent="0.35">
      <c r="A182" t="s">
        <v>25</v>
      </c>
      <c r="B182" s="1">
        <v>34449</v>
      </c>
      <c r="C182">
        <v>7.4</v>
      </c>
      <c r="D182">
        <v>82</v>
      </c>
      <c r="E182">
        <v>81</v>
      </c>
      <c r="F182">
        <v>15.4</v>
      </c>
      <c r="G182">
        <v>0.8</v>
      </c>
      <c r="H182">
        <v>78.290351815032096</v>
      </c>
      <c r="I182">
        <v>5.9695402457484397</v>
      </c>
      <c r="J182">
        <v>67.035323591150402</v>
      </c>
      <c r="K182">
        <v>2.09643725063018</v>
      </c>
      <c r="L182">
        <v>9.7651072242546704</v>
      </c>
      <c r="M182">
        <v>1.8195235543964701</v>
      </c>
      <c r="N182">
        <v>7.8468256179852897E-2</v>
      </c>
      <c r="O182">
        <v>2.5304970399034201</v>
      </c>
      <c r="P182">
        <v>0.44426409825866803</v>
      </c>
      <c r="Q182" t="s">
        <v>26</v>
      </c>
      <c r="R182" t="s">
        <v>27</v>
      </c>
      <c r="S182">
        <v>70</v>
      </c>
      <c r="T182">
        <v>66.4760492763088</v>
      </c>
      <c r="U182">
        <v>116.33308623354</v>
      </c>
      <c r="V182" t="s">
        <v>28</v>
      </c>
      <c r="W182">
        <v>404.66449303180201</v>
      </c>
      <c r="X182">
        <v>4046.6449303180202</v>
      </c>
      <c r="Y182" t="s">
        <v>30</v>
      </c>
    </row>
    <row r="183" spans="1:25" x14ac:dyDescent="0.35">
      <c r="A183" t="s">
        <v>25</v>
      </c>
      <c r="B183" s="1">
        <v>34450</v>
      </c>
      <c r="C183">
        <v>9.9</v>
      </c>
      <c r="D183">
        <v>52</v>
      </c>
      <c r="E183">
        <v>298</v>
      </c>
      <c r="F183">
        <v>3.3</v>
      </c>
      <c r="G183">
        <v>0.4</v>
      </c>
      <c r="H183">
        <v>82.063583273665202</v>
      </c>
      <c r="I183">
        <v>6.7595655257484397</v>
      </c>
      <c r="J183">
        <v>69.521323591150406</v>
      </c>
      <c r="K183">
        <v>1.6946073377386599</v>
      </c>
      <c r="L183">
        <v>10.8755531426281</v>
      </c>
      <c r="M183">
        <v>1.3207383654756</v>
      </c>
      <c r="N183">
        <v>4.4505596764521899E-2</v>
      </c>
      <c r="O183">
        <v>1.5741455131948801</v>
      </c>
      <c r="P183">
        <v>0.35383325169947699</v>
      </c>
      <c r="Q183" t="s">
        <v>26</v>
      </c>
      <c r="R183" t="s">
        <v>27</v>
      </c>
      <c r="S183">
        <v>70</v>
      </c>
      <c r="T183">
        <v>46.848728822372699</v>
      </c>
      <c r="U183">
        <v>81.985275439152304</v>
      </c>
      <c r="V183" t="s">
        <v>28</v>
      </c>
      <c r="W183">
        <v>302.79668733154102</v>
      </c>
      <c r="X183">
        <v>3027.9668733154099</v>
      </c>
      <c r="Y183" t="s">
        <v>29</v>
      </c>
    </row>
    <row r="184" spans="1:25" x14ac:dyDescent="0.35">
      <c r="A184" t="s">
        <v>25</v>
      </c>
      <c r="B184" s="1">
        <v>34451</v>
      </c>
      <c r="C184">
        <v>16.600000000000001</v>
      </c>
      <c r="D184">
        <v>56</v>
      </c>
      <c r="E184">
        <v>329</v>
      </c>
      <c r="F184">
        <v>21.5</v>
      </c>
      <c r="G184">
        <v>0.2</v>
      </c>
      <c r="H184">
        <v>84.872694748114895</v>
      </c>
      <c r="I184">
        <v>7.9248528137484398</v>
      </c>
      <c r="J184">
        <v>73.213323591150498</v>
      </c>
      <c r="K184">
        <v>6.1120642676912196</v>
      </c>
      <c r="L184">
        <v>12.474108502103901</v>
      </c>
      <c r="M184">
        <v>7.3577453813012097</v>
      </c>
      <c r="N184">
        <v>0.93048016550092505</v>
      </c>
      <c r="O184">
        <v>50.960772553058099</v>
      </c>
      <c r="P184">
        <v>15.6400760270562</v>
      </c>
      <c r="Q184" t="s">
        <v>28</v>
      </c>
      <c r="R184" t="s">
        <v>27</v>
      </c>
      <c r="S184">
        <v>70</v>
      </c>
      <c r="T184">
        <v>364.77423261629599</v>
      </c>
      <c r="U184">
        <v>638.35490707851795</v>
      </c>
      <c r="V184" t="s">
        <v>31</v>
      </c>
      <c r="W184">
        <v>1521.5035053511299</v>
      </c>
      <c r="X184">
        <v>15215.035053511299</v>
      </c>
      <c r="Y184" t="s">
        <v>32</v>
      </c>
    </row>
    <row r="185" spans="1:25" x14ac:dyDescent="0.35">
      <c r="A185" t="s">
        <v>25</v>
      </c>
      <c r="B185" s="1">
        <v>34452</v>
      </c>
      <c r="C185">
        <v>19.8</v>
      </c>
      <c r="D185">
        <v>39</v>
      </c>
      <c r="E185">
        <v>330</v>
      </c>
      <c r="F185">
        <v>15.2</v>
      </c>
      <c r="G185">
        <v>0</v>
      </c>
      <c r="H185">
        <v>88.445343241797403</v>
      </c>
      <c r="I185">
        <v>9.8324346877484405</v>
      </c>
      <c r="J185">
        <v>77.481323591150499</v>
      </c>
      <c r="K185">
        <v>7.3716087478274996</v>
      </c>
      <c r="L185">
        <v>14.928709823968401</v>
      </c>
      <c r="M185">
        <v>9.4997856096714894</v>
      </c>
      <c r="N185">
        <v>1.4625891171915799</v>
      </c>
      <c r="O185">
        <v>90.252266495833297</v>
      </c>
      <c r="P185">
        <v>41.391057104534902</v>
      </c>
      <c r="Q185" t="s">
        <v>28</v>
      </c>
      <c r="R185" t="s">
        <v>27</v>
      </c>
      <c r="S185">
        <v>70</v>
      </c>
      <c r="T185">
        <v>483.86736382476403</v>
      </c>
      <c r="U185">
        <v>846.767886693337</v>
      </c>
      <c r="V185" t="s">
        <v>31</v>
      </c>
      <c r="W185">
        <v>1853.03453474345</v>
      </c>
      <c r="X185">
        <v>18530.345347434501</v>
      </c>
      <c r="Y185" t="s">
        <v>32</v>
      </c>
    </row>
    <row r="186" spans="1:25" x14ac:dyDescent="0.35">
      <c r="A186" t="s">
        <v>25</v>
      </c>
      <c r="B186" s="1">
        <v>34453</v>
      </c>
      <c r="C186">
        <v>20.3</v>
      </c>
      <c r="D186">
        <v>31</v>
      </c>
      <c r="E186">
        <v>332</v>
      </c>
      <c r="F186">
        <v>37.200000000000003</v>
      </c>
      <c r="G186">
        <v>0</v>
      </c>
      <c r="H186">
        <v>90.663228940622702</v>
      </c>
      <c r="I186">
        <v>12.0418122037484</v>
      </c>
      <c r="J186">
        <v>81.839323591150503</v>
      </c>
      <c r="K186">
        <v>30.700978934150999</v>
      </c>
      <c r="L186">
        <v>17.606929357309699</v>
      </c>
      <c r="M186">
        <v>29.835216162204201</v>
      </c>
      <c r="N186">
        <v>11.0876515279587</v>
      </c>
      <c r="O186">
        <v>873.74966781241005</v>
      </c>
      <c r="P186">
        <v>575.350867367982</v>
      </c>
      <c r="Q186" t="s">
        <v>31</v>
      </c>
      <c r="R186" t="s">
        <v>27</v>
      </c>
      <c r="S186">
        <v>70</v>
      </c>
      <c r="T186">
        <v>2949.47397013512</v>
      </c>
      <c r="U186">
        <v>5161.5794477364598</v>
      </c>
      <c r="V186" t="s">
        <v>30</v>
      </c>
      <c r="W186">
        <v>4581.4517678396996</v>
      </c>
      <c r="X186">
        <v>45814.517678397002</v>
      </c>
      <c r="Y186" t="s">
        <v>32</v>
      </c>
    </row>
    <row r="187" spans="1:25" x14ac:dyDescent="0.35">
      <c r="A187" t="s">
        <v>25</v>
      </c>
      <c r="B187" s="1">
        <v>34454</v>
      </c>
      <c r="C187">
        <v>18.2</v>
      </c>
      <c r="D187">
        <v>37</v>
      </c>
      <c r="E187">
        <v>337</v>
      </c>
      <c r="F187">
        <v>46.7</v>
      </c>
      <c r="G187">
        <v>0</v>
      </c>
      <c r="H187">
        <v>90.663227479519804</v>
      </c>
      <c r="I187">
        <v>13.8611147377484</v>
      </c>
      <c r="J187">
        <v>85.819323591150507</v>
      </c>
      <c r="K187">
        <v>44.281600430060898</v>
      </c>
      <c r="L187">
        <v>19.748163898059399</v>
      </c>
      <c r="M187">
        <v>39.854524166747602</v>
      </c>
      <c r="N187">
        <v>18.510336172971499</v>
      </c>
      <c r="O187">
        <v>1121.4998567478499</v>
      </c>
      <c r="P187">
        <v>945.30167283531205</v>
      </c>
      <c r="Q187" t="s">
        <v>31</v>
      </c>
      <c r="R187" t="s">
        <v>27</v>
      </c>
      <c r="S187">
        <v>70</v>
      </c>
      <c r="T187">
        <v>3999.3075666054801</v>
      </c>
      <c r="U187">
        <v>6998.7882415595896</v>
      </c>
      <c r="V187" t="s">
        <v>30</v>
      </c>
      <c r="W187">
        <v>4832.1725298073397</v>
      </c>
      <c r="X187">
        <v>48321.725298073397</v>
      </c>
      <c r="Y187" t="s">
        <v>32</v>
      </c>
    </row>
    <row r="188" spans="1:25" x14ac:dyDescent="0.35">
      <c r="A188" t="s">
        <v>25</v>
      </c>
      <c r="B188" s="1">
        <v>34455</v>
      </c>
      <c r="C188">
        <v>18.399999999999999</v>
      </c>
      <c r="D188">
        <v>42</v>
      </c>
      <c r="E188">
        <v>334</v>
      </c>
      <c r="F188">
        <v>23.7</v>
      </c>
      <c r="G188">
        <v>0</v>
      </c>
      <c r="H188">
        <v>90.150971553207597</v>
      </c>
      <c r="I188">
        <v>15.317752257748401</v>
      </c>
      <c r="J188">
        <v>88.835323591150498</v>
      </c>
      <c r="K188">
        <v>14.450797465011201</v>
      </c>
      <c r="L188">
        <v>21.407388409953501</v>
      </c>
      <c r="M188">
        <v>19.155798512146099</v>
      </c>
      <c r="N188">
        <v>5.0610469341803697</v>
      </c>
      <c r="O188">
        <v>411.79202590231603</v>
      </c>
      <c r="P188">
        <v>411.81905298072502</v>
      </c>
      <c r="Q188" t="s">
        <v>28</v>
      </c>
      <c r="R188" t="s">
        <v>27</v>
      </c>
      <c r="S188">
        <v>55</v>
      </c>
      <c r="T188">
        <v>895.98148499220599</v>
      </c>
      <c r="U188">
        <v>1567.9675987363601</v>
      </c>
      <c r="V188" t="s">
        <v>31</v>
      </c>
      <c r="W188">
        <v>3287.2871507977602</v>
      </c>
      <c r="X188">
        <v>32872.871507977601</v>
      </c>
      <c r="Y188" t="s">
        <v>32</v>
      </c>
    </row>
    <row r="189" spans="1:25" x14ac:dyDescent="0.35">
      <c r="A189" t="s">
        <v>25</v>
      </c>
      <c r="B189" s="1">
        <v>34456</v>
      </c>
      <c r="C189">
        <v>15.4</v>
      </c>
      <c r="D189">
        <v>50</v>
      </c>
      <c r="E189">
        <v>320</v>
      </c>
      <c r="F189">
        <v>38.5</v>
      </c>
      <c r="G189">
        <v>0.4</v>
      </c>
      <c r="H189">
        <v>88.490463497581402</v>
      </c>
      <c r="I189">
        <v>16.380286257748399</v>
      </c>
      <c r="J189">
        <v>91.311323591150497</v>
      </c>
      <c r="K189">
        <v>24.003521839066099</v>
      </c>
      <c r="L189">
        <v>22.617307696783801</v>
      </c>
      <c r="M189">
        <v>28.096641732812799</v>
      </c>
      <c r="N189">
        <v>9.9698176787468</v>
      </c>
      <c r="O189">
        <v>817.89483567816706</v>
      </c>
      <c r="P189">
        <v>917.83115969457594</v>
      </c>
      <c r="Q189" t="s">
        <v>31</v>
      </c>
      <c r="R189" t="s">
        <v>27</v>
      </c>
      <c r="S189">
        <v>55</v>
      </c>
      <c r="T189">
        <v>1649.14987103467</v>
      </c>
      <c r="U189">
        <v>2886.0122743106699</v>
      </c>
      <c r="V189" t="s">
        <v>29</v>
      </c>
      <c r="W189">
        <v>4266.1479470179502</v>
      </c>
      <c r="X189">
        <v>42661.479470179504</v>
      </c>
      <c r="Y189" t="s">
        <v>32</v>
      </c>
    </row>
    <row r="190" spans="1:25" x14ac:dyDescent="0.35">
      <c r="A190" t="s">
        <v>25</v>
      </c>
      <c r="B190" s="1">
        <v>34457</v>
      </c>
      <c r="C190">
        <v>13.6</v>
      </c>
      <c r="D190">
        <v>70</v>
      </c>
      <c r="E190">
        <v>331</v>
      </c>
      <c r="F190">
        <v>58.7</v>
      </c>
      <c r="G190">
        <v>4.4000000000000004</v>
      </c>
      <c r="H190">
        <v>68.708621834722706</v>
      </c>
      <c r="I190">
        <v>11.0691845385654</v>
      </c>
      <c r="J190">
        <v>87.614905682782407</v>
      </c>
      <c r="K190">
        <v>6.61756355476275</v>
      </c>
      <c r="L190">
        <v>16.824416728711299</v>
      </c>
      <c r="M190">
        <v>9.2148330616512109</v>
      </c>
      <c r="N190">
        <v>1.3858356500212801</v>
      </c>
      <c r="O190">
        <v>77.106146206982501</v>
      </c>
      <c r="P190">
        <v>45.991901318364803</v>
      </c>
      <c r="Q190" t="s">
        <v>28</v>
      </c>
      <c r="R190" t="s">
        <v>27</v>
      </c>
      <c r="S190">
        <v>55</v>
      </c>
      <c r="T190">
        <v>295.57930156899903</v>
      </c>
      <c r="U190">
        <v>517.26377774574803</v>
      </c>
      <c r="V190" t="s">
        <v>31</v>
      </c>
      <c r="W190">
        <v>1656.9447772298299</v>
      </c>
      <c r="X190">
        <v>16569.447772298299</v>
      </c>
      <c r="Y190" t="s">
        <v>32</v>
      </c>
    </row>
    <row r="191" spans="1:25" x14ac:dyDescent="0.35">
      <c r="A191" t="s">
        <v>25</v>
      </c>
      <c r="B191" s="1">
        <v>34458</v>
      </c>
      <c r="C191">
        <v>8</v>
      </c>
      <c r="D191">
        <v>74</v>
      </c>
      <c r="E191">
        <v>70</v>
      </c>
      <c r="F191">
        <v>11.5</v>
      </c>
      <c r="G191">
        <v>0</v>
      </c>
      <c r="H191">
        <v>74.648060635472604</v>
      </c>
      <c r="I191">
        <v>11.3739064105654</v>
      </c>
      <c r="J191">
        <v>88.758905682782398</v>
      </c>
      <c r="K191">
        <v>1.34095019900375</v>
      </c>
      <c r="L191">
        <v>17.228498290338202</v>
      </c>
      <c r="M191">
        <v>1.43748839740872</v>
      </c>
      <c r="N191">
        <v>5.1704530630161297E-2</v>
      </c>
      <c r="O191">
        <v>1.1869299776404501</v>
      </c>
      <c r="P191">
        <v>0.74554596165544995</v>
      </c>
      <c r="Q191" t="s">
        <v>26</v>
      </c>
      <c r="R191" t="s">
        <v>27</v>
      </c>
      <c r="S191">
        <v>55</v>
      </c>
      <c r="T191">
        <v>22.839267300728199</v>
      </c>
      <c r="U191">
        <v>39.968717776274303</v>
      </c>
      <c r="V191" t="s">
        <v>28</v>
      </c>
      <c r="W191">
        <v>218.723041429869</v>
      </c>
      <c r="X191">
        <v>2187.23041429869</v>
      </c>
      <c r="Y191" t="s">
        <v>29</v>
      </c>
    </row>
    <row r="192" spans="1:25" x14ac:dyDescent="0.35">
      <c r="A192" t="s">
        <v>25</v>
      </c>
      <c r="B192" s="1">
        <v>34459</v>
      </c>
      <c r="C192">
        <v>11.8</v>
      </c>
      <c r="D192">
        <v>58</v>
      </c>
      <c r="E192">
        <v>63</v>
      </c>
      <c r="F192">
        <v>16.7</v>
      </c>
      <c r="G192">
        <v>0</v>
      </c>
      <c r="H192">
        <v>81.185556238829193</v>
      </c>
      <c r="I192">
        <v>12.071701466565401</v>
      </c>
      <c r="J192">
        <v>90.586905682782401</v>
      </c>
      <c r="K192">
        <v>3.0007462896228998</v>
      </c>
      <c r="L192">
        <v>18.110008434076299</v>
      </c>
      <c r="M192">
        <v>4.5785486524786299</v>
      </c>
      <c r="N192">
        <v>0.40184370486476001</v>
      </c>
      <c r="O192">
        <v>11.312701645232201</v>
      </c>
      <c r="P192">
        <v>7.9176636939395904</v>
      </c>
      <c r="Q192" t="s">
        <v>26</v>
      </c>
      <c r="R192" t="s">
        <v>27</v>
      </c>
      <c r="S192">
        <v>55</v>
      </c>
      <c r="T192">
        <v>85.545461153130802</v>
      </c>
      <c r="U192">
        <v>149.704557017979</v>
      </c>
      <c r="V192" t="s">
        <v>28</v>
      </c>
      <c r="W192">
        <v>649.39769594855795</v>
      </c>
      <c r="X192">
        <v>6493.9769594855798</v>
      </c>
      <c r="Y192" t="s">
        <v>30</v>
      </c>
    </row>
    <row r="193" spans="1:25" x14ac:dyDescent="0.35">
      <c r="A193" t="s">
        <v>25</v>
      </c>
      <c r="B193" s="1">
        <v>34460</v>
      </c>
      <c r="C193">
        <v>13.1</v>
      </c>
      <c r="D193">
        <v>52</v>
      </c>
      <c r="E193">
        <v>333</v>
      </c>
      <c r="F193">
        <v>13.4</v>
      </c>
      <c r="G193">
        <v>0</v>
      </c>
      <c r="H193">
        <v>84.380752845992205</v>
      </c>
      <c r="I193">
        <v>12.9495477385654</v>
      </c>
      <c r="J193">
        <v>92.648905682782399</v>
      </c>
      <c r="K193">
        <v>3.8006084502685198</v>
      </c>
      <c r="L193">
        <v>19.192685921182999</v>
      </c>
      <c r="M193">
        <v>6.0139839912742401</v>
      </c>
      <c r="N193">
        <v>0.65115760611713802</v>
      </c>
      <c r="O193">
        <v>21.713699019017302</v>
      </c>
      <c r="P193">
        <v>17.2193748463798</v>
      </c>
      <c r="Q193" t="s">
        <v>28</v>
      </c>
      <c r="R193" t="s">
        <v>27</v>
      </c>
      <c r="S193">
        <v>55</v>
      </c>
      <c r="T193">
        <v>124.89011058253401</v>
      </c>
      <c r="U193">
        <v>218.557693519434</v>
      </c>
      <c r="V193" t="s">
        <v>28</v>
      </c>
      <c r="W193">
        <v>874.71607064966895</v>
      </c>
      <c r="X193">
        <v>8747.1607064966902</v>
      </c>
      <c r="Y193" t="s">
        <v>30</v>
      </c>
    </row>
    <row r="194" spans="1:25" x14ac:dyDescent="0.35">
      <c r="A194" t="s">
        <v>25</v>
      </c>
      <c r="B194" s="1">
        <v>34461</v>
      </c>
      <c r="C194">
        <v>13.6</v>
      </c>
      <c r="D194">
        <v>47</v>
      </c>
      <c r="E194">
        <v>328</v>
      </c>
      <c r="F194">
        <v>14.4</v>
      </c>
      <c r="G194">
        <v>0</v>
      </c>
      <c r="H194">
        <v>86.119285258849999</v>
      </c>
      <c r="I194">
        <v>13.9529662105654</v>
      </c>
      <c r="J194">
        <v>94.8009056827824</v>
      </c>
      <c r="K194">
        <v>5.0825148609708197</v>
      </c>
      <c r="L194">
        <v>20.3997525879074</v>
      </c>
      <c r="M194">
        <v>8.1329347351007399</v>
      </c>
      <c r="N194">
        <v>1.1109809250048599</v>
      </c>
      <c r="O194">
        <v>46.503954088203102</v>
      </c>
      <c r="P194">
        <v>42.000692285948503</v>
      </c>
      <c r="Q194" t="s">
        <v>28</v>
      </c>
      <c r="R194" t="s">
        <v>27</v>
      </c>
      <c r="S194">
        <v>55</v>
      </c>
      <c r="T194">
        <v>197.23220350828799</v>
      </c>
      <c r="U194">
        <v>345.15635613950502</v>
      </c>
      <c r="V194" t="s">
        <v>28</v>
      </c>
      <c r="W194">
        <v>1237.4612756757799</v>
      </c>
      <c r="X194">
        <v>12374.612756757801</v>
      </c>
      <c r="Y194" t="s">
        <v>32</v>
      </c>
    </row>
    <row r="195" spans="1:25" x14ac:dyDescent="0.35">
      <c r="A195" t="s">
        <v>25</v>
      </c>
      <c r="B195" s="1">
        <v>34462</v>
      </c>
      <c r="C195">
        <v>14.3</v>
      </c>
      <c r="D195">
        <v>54</v>
      </c>
      <c r="E195">
        <v>343</v>
      </c>
      <c r="F195">
        <v>24</v>
      </c>
      <c r="G195">
        <v>0</v>
      </c>
      <c r="H195">
        <v>86.119283841960197</v>
      </c>
      <c r="I195">
        <v>14.865328738565401</v>
      </c>
      <c r="J195">
        <v>97.078905682782406</v>
      </c>
      <c r="K195">
        <v>8.2445303374455801</v>
      </c>
      <c r="L195">
        <v>21.500087909981801</v>
      </c>
      <c r="M195">
        <v>12.5245727299175</v>
      </c>
      <c r="N195">
        <v>2.3856639652770801</v>
      </c>
      <c r="O195">
        <v>144.439754349602</v>
      </c>
      <c r="P195">
        <v>145.768880480088</v>
      </c>
      <c r="Q195" t="s">
        <v>28</v>
      </c>
      <c r="R195" t="s">
        <v>27</v>
      </c>
      <c r="S195">
        <v>55</v>
      </c>
      <c r="T195">
        <v>410.07057861240401</v>
      </c>
      <c r="U195">
        <v>717.62351257170701</v>
      </c>
      <c r="V195" t="s">
        <v>31</v>
      </c>
      <c r="W195">
        <v>2070.2320537191699</v>
      </c>
      <c r="X195">
        <v>20702.320537191699</v>
      </c>
      <c r="Y195" t="s">
        <v>32</v>
      </c>
    </row>
    <row r="196" spans="1:25" x14ac:dyDescent="0.35">
      <c r="A196" t="s">
        <v>25</v>
      </c>
      <c r="B196" s="1">
        <v>34463</v>
      </c>
      <c r="C196">
        <v>7.3</v>
      </c>
      <c r="D196">
        <v>86</v>
      </c>
      <c r="E196">
        <v>164</v>
      </c>
      <c r="F196">
        <v>8.1999999999999993</v>
      </c>
      <c r="G196">
        <v>0</v>
      </c>
      <c r="H196">
        <v>81.800118380204907</v>
      </c>
      <c r="I196">
        <v>15.0167881305654</v>
      </c>
      <c r="J196">
        <v>98.096905682782406</v>
      </c>
      <c r="K196">
        <v>2.1013468474366199</v>
      </c>
      <c r="L196">
        <v>21.720917958691</v>
      </c>
      <c r="M196">
        <v>3.5066603894052499</v>
      </c>
      <c r="N196">
        <v>0.25062867989575999</v>
      </c>
      <c r="O196">
        <v>4.7767268248929398</v>
      </c>
      <c r="P196">
        <v>4.9253552050211402</v>
      </c>
      <c r="Q196" t="s">
        <v>26</v>
      </c>
      <c r="R196" t="s">
        <v>27</v>
      </c>
      <c r="S196">
        <v>55</v>
      </c>
      <c r="T196">
        <v>47.929283409310003</v>
      </c>
      <c r="U196">
        <v>83.876245966292501</v>
      </c>
      <c r="V196" t="s">
        <v>28</v>
      </c>
      <c r="W196">
        <v>405.94255962649299</v>
      </c>
      <c r="X196">
        <v>4059.4255962649299</v>
      </c>
      <c r="Y196" t="s">
        <v>30</v>
      </c>
    </row>
    <row r="197" spans="1:25" x14ac:dyDescent="0.35">
      <c r="A197" t="s">
        <v>25</v>
      </c>
      <c r="B197" s="1">
        <v>34464</v>
      </c>
      <c r="C197">
        <v>8.4</v>
      </c>
      <c r="D197">
        <v>87</v>
      </c>
      <c r="E197">
        <v>333</v>
      </c>
      <c r="F197">
        <v>7.1</v>
      </c>
      <c r="G197">
        <v>0</v>
      </c>
      <c r="H197">
        <v>80.230517835026404</v>
      </c>
      <c r="I197">
        <v>15.175846250565399</v>
      </c>
      <c r="J197">
        <v>99.3129056827824</v>
      </c>
      <c r="K197">
        <v>1.66455731499126</v>
      </c>
      <c r="L197">
        <v>21.961817137676601</v>
      </c>
      <c r="M197">
        <v>2.64752885439185</v>
      </c>
      <c r="N197">
        <v>0.15240420386453801</v>
      </c>
      <c r="O197">
        <v>2.5128846590563798</v>
      </c>
      <c r="P197">
        <v>2.65173928069333</v>
      </c>
      <c r="Q197" t="s">
        <v>26</v>
      </c>
      <c r="R197" t="s">
        <v>27</v>
      </c>
      <c r="S197">
        <v>55</v>
      </c>
      <c r="T197">
        <v>32.669621786576002</v>
      </c>
      <c r="U197">
        <v>57.1718381265079</v>
      </c>
      <c r="V197" t="s">
        <v>28</v>
      </c>
      <c r="W197">
        <v>295.42485535467301</v>
      </c>
      <c r="X197">
        <v>2954.2485535467299</v>
      </c>
      <c r="Y197" t="s">
        <v>29</v>
      </c>
    </row>
    <row r="198" spans="1:25" x14ac:dyDescent="0.35">
      <c r="A198" t="s">
        <v>25</v>
      </c>
      <c r="B198" s="1">
        <v>34465</v>
      </c>
      <c r="C198">
        <v>8.8000000000000007</v>
      </c>
      <c r="D198">
        <v>89</v>
      </c>
      <c r="E198">
        <v>192</v>
      </c>
      <c r="F198">
        <v>9</v>
      </c>
      <c r="G198">
        <v>0.4</v>
      </c>
      <c r="H198">
        <v>79.222041084029001</v>
      </c>
      <c r="I198">
        <v>15.3161007385654</v>
      </c>
      <c r="J198">
        <v>100.600905682782</v>
      </c>
      <c r="K198">
        <v>1.6538419676846501</v>
      </c>
      <c r="L198">
        <v>22.187353511032899</v>
      </c>
      <c r="M198">
        <v>2.64786446451274</v>
      </c>
      <c r="N198">
        <v>0.152438400687085</v>
      </c>
      <c r="O198">
        <v>2.48054526134431</v>
      </c>
      <c r="P198">
        <v>2.6742319653731998</v>
      </c>
      <c r="Q198" t="s">
        <v>26</v>
      </c>
      <c r="R198" t="s">
        <v>27</v>
      </c>
      <c r="S198">
        <v>55</v>
      </c>
      <c r="T198">
        <v>32.3231103518239</v>
      </c>
      <c r="U198">
        <v>56.565443115691899</v>
      </c>
      <c r="V198" t="s">
        <v>28</v>
      </c>
      <c r="W198">
        <v>292.80553877042098</v>
      </c>
      <c r="X198">
        <v>2928.0553877042098</v>
      </c>
      <c r="Y198" t="s">
        <v>29</v>
      </c>
    </row>
    <row r="199" spans="1:25" x14ac:dyDescent="0.35">
      <c r="A199" t="s">
        <v>25</v>
      </c>
      <c r="B199" s="1">
        <v>34466</v>
      </c>
      <c r="C199">
        <v>5.8</v>
      </c>
      <c r="D199">
        <v>91</v>
      </c>
      <c r="E199">
        <v>211</v>
      </c>
      <c r="F199">
        <v>16.600000000000001</v>
      </c>
      <c r="G199">
        <v>7</v>
      </c>
      <c r="H199">
        <v>33.622314203569502</v>
      </c>
      <c r="I199">
        <v>8.3833622479345102</v>
      </c>
      <c r="J199">
        <v>90.018334789815896</v>
      </c>
      <c r="K199">
        <v>2.015929487968E-2</v>
      </c>
      <c r="L199">
        <v>13.600260860306101</v>
      </c>
      <c r="M199">
        <v>1.4457178792274599E-2</v>
      </c>
      <c r="N199" s="2">
        <v>1.50631843440819E-5</v>
      </c>
      <c r="O199" s="2">
        <v>3.9700069674093902E-6</v>
      </c>
      <c r="P199" s="2">
        <v>1.47959812022992E-6</v>
      </c>
      <c r="Q199" t="s">
        <v>26</v>
      </c>
      <c r="R199" t="s">
        <v>27</v>
      </c>
      <c r="S199">
        <v>55</v>
      </c>
      <c r="T199">
        <v>1.89097573372412E-2</v>
      </c>
      <c r="U199">
        <v>3.3092075340172201E-2</v>
      </c>
      <c r="V199" t="s">
        <v>26</v>
      </c>
      <c r="W199">
        <v>0.44465337095713497</v>
      </c>
      <c r="X199">
        <v>0</v>
      </c>
      <c r="Y199" t="s">
        <v>26</v>
      </c>
    </row>
    <row r="200" spans="1:25" x14ac:dyDescent="0.35">
      <c r="A200" t="s">
        <v>25</v>
      </c>
      <c r="B200" s="1">
        <v>34467</v>
      </c>
      <c r="C200">
        <v>5.7</v>
      </c>
      <c r="D200">
        <v>81</v>
      </c>
      <c r="E200">
        <v>182</v>
      </c>
      <c r="F200">
        <v>11.1</v>
      </c>
      <c r="G200">
        <v>8.4</v>
      </c>
      <c r="H200">
        <v>25.452983415602599</v>
      </c>
      <c r="I200">
        <v>4.1511752175228196</v>
      </c>
      <c r="J200">
        <v>76.932503050587499</v>
      </c>
      <c r="K200">
        <v>1.5495777522428901E-3</v>
      </c>
      <c r="L200">
        <v>7.3155122361671596</v>
      </c>
      <c r="M200">
        <v>7.9516125671421495E-4</v>
      </c>
      <c r="N200" s="2">
        <v>8.8792161489127904E-8</v>
      </c>
      <c r="O200" s="2">
        <v>8.9309023718632602E-10</v>
      </c>
      <c r="P200" s="2">
        <v>8.0075110233410598E-11</v>
      </c>
      <c r="Q200" t="s">
        <v>26</v>
      </c>
      <c r="R200" t="s">
        <v>27</v>
      </c>
      <c r="S200">
        <v>55</v>
      </c>
      <c r="T200">
        <v>2.4136875052887901E-4</v>
      </c>
      <c r="U200">
        <v>4.2239531342553899E-4</v>
      </c>
      <c r="V200" t="s">
        <v>26</v>
      </c>
      <c r="W200">
        <v>9.4893111925741305E-3</v>
      </c>
      <c r="X200">
        <v>0</v>
      </c>
      <c r="Y200" t="s">
        <v>26</v>
      </c>
    </row>
    <row r="201" spans="1:25" x14ac:dyDescent="0.35">
      <c r="A201" t="s">
        <v>25</v>
      </c>
      <c r="B201" s="1">
        <v>34468</v>
      </c>
      <c r="C201">
        <v>6.9</v>
      </c>
      <c r="D201">
        <v>68</v>
      </c>
      <c r="E201">
        <v>63</v>
      </c>
      <c r="F201">
        <v>11.1</v>
      </c>
      <c r="G201">
        <v>0</v>
      </c>
      <c r="H201">
        <v>47.710927760075599</v>
      </c>
      <c r="I201">
        <v>4.48088273752282</v>
      </c>
      <c r="J201">
        <v>77.878503050587497</v>
      </c>
      <c r="K201">
        <v>0.21302205507372199</v>
      </c>
      <c r="L201">
        <v>7.8347925237056204</v>
      </c>
      <c r="M201">
        <v>0.11311707958999601</v>
      </c>
      <c r="N201">
        <v>5.7453142742332197E-4</v>
      </c>
      <c r="O201">
        <v>2.5027883089510498E-3</v>
      </c>
      <c r="P201">
        <v>2.6351128075147601E-4</v>
      </c>
      <c r="Q201" t="s">
        <v>26</v>
      </c>
      <c r="R201" t="s">
        <v>27</v>
      </c>
      <c r="S201">
        <v>55</v>
      </c>
      <c r="T201">
        <v>1.03492650277567</v>
      </c>
      <c r="U201">
        <v>1.8111213798574299</v>
      </c>
      <c r="V201" t="s">
        <v>26</v>
      </c>
      <c r="W201">
        <v>15.054824682416999</v>
      </c>
      <c r="X201">
        <v>0</v>
      </c>
      <c r="Y201" t="s">
        <v>26</v>
      </c>
    </row>
    <row r="202" spans="1:25" x14ac:dyDescent="0.35">
      <c r="A202" t="s">
        <v>25</v>
      </c>
      <c r="B202" s="1">
        <v>34469</v>
      </c>
      <c r="C202">
        <v>9.4</v>
      </c>
      <c r="D202">
        <v>60</v>
      </c>
      <c r="E202">
        <v>338</v>
      </c>
      <c r="F202">
        <v>25.1</v>
      </c>
      <c r="G202">
        <v>0</v>
      </c>
      <c r="H202">
        <v>69.559002931889196</v>
      </c>
      <c r="I202">
        <v>5.02180913752282</v>
      </c>
      <c r="J202">
        <v>79.274503050587498</v>
      </c>
      <c r="K202">
        <v>2.1841466909683498</v>
      </c>
      <c r="L202">
        <v>8.6704921437334299</v>
      </c>
      <c r="M202">
        <v>1.7502454199069799</v>
      </c>
      <c r="N202">
        <v>7.3257829184444803E-2</v>
      </c>
      <c r="O202">
        <v>2.4520032157059002</v>
      </c>
      <c r="P202">
        <v>0.32695512100373098</v>
      </c>
      <c r="Q202" t="s">
        <v>26</v>
      </c>
      <c r="R202" t="s">
        <v>27</v>
      </c>
      <c r="S202">
        <v>55</v>
      </c>
      <c r="T202">
        <v>51.059600575544899</v>
      </c>
      <c r="U202">
        <v>89.354301007203603</v>
      </c>
      <c r="V202" t="s">
        <v>28</v>
      </c>
      <c r="W202">
        <v>427.602222600743</v>
      </c>
      <c r="X202">
        <v>4276.0222260074297</v>
      </c>
      <c r="Y202" t="s">
        <v>30</v>
      </c>
    </row>
    <row r="203" spans="1:25" x14ac:dyDescent="0.35">
      <c r="A203" t="s">
        <v>25</v>
      </c>
      <c r="B203" s="1">
        <v>34470</v>
      </c>
      <c r="C203">
        <v>8.3000000000000007</v>
      </c>
      <c r="D203">
        <v>44</v>
      </c>
      <c r="E203">
        <v>316</v>
      </c>
      <c r="F203">
        <v>35</v>
      </c>
      <c r="G203">
        <v>2.8</v>
      </c>
      <c r="H203">
        <v>69.545150178678099</v>
      </c>
      <c r="I203">
        <v>3.7422061606255301</v>
      </c>
      <c r="J203">
        <v>80.472503050587505</v>
      </c>
      <c r="K203">
        <v>3.5953685558719402</v>
      </c>
      <c r="L203">
        <v>6.70491683699505</v>
      </c>
      <c r="M203">
        <v>3.0094468830993999</v>
      </c>
      <c r="N203">
        <v>0.191201075964676</v>
      </c>
      <c r="O203">
        <v>6.3732578234649804</v>
      </c>
      <c r="P203">
        <v>0.465485877781528</v>
      </c>
      <c r="Q203" t="s">
        <v>26</v>
      </c>
      <c r="R203" t="s">
        <v>27</v>
      </c>
      <c r="S203">
        <v>55</v>
      </c>
      <c r="T203">
        <v>114.323655656987</v>
      </c>
      <c r="U203">
        <v>200.06639739972701</v>
      </c>
      <c r="V203" t="s">
        <v>28</v>
      </c>
      <c r="W203">
        <v>816.53826204783104</v>
      </c>
      <c r="X203">
        <v>8165.3826204783099</v>
      </c>
      <c r="Y203" t="s">
        <v>30</v>
      </c>
    </row>
    <row r="204" spans="1:25" x14ac:dyDescent="0.35">
      <c r="A204" t="s">
        <v>25</v>
      </c>
      <c r="B204" s="1">
        <v>34471</v>
      </c>
      <c r="C204">
        <v>8.6</v>
      </c>
      <c r="D204">
        <v>36</v>
      </c>
      <c r="E204">
        <v>334</v>
      </c>
      <c r="F204">
        <v>23</v>
      </c>
      <c r="G204">
        <v>0</v>
      </c>
      <c r="H204">
        <v>82.196703535712004</v>
      </c>
      <c r="I204">
        <v>4.5417468966255301</v>
      </c>
      <c r="J204">
        <v>81.724503050587501</v>
      </c>
      <c r="K204">
        <v>4.6477733672607799</v>
      </c>
      <c r="L204">
        <v>7.9754300185048104</v>
      </c>
      <c r="M204">
        <v>4.4536203191615504</v>
      </c>
      <c r="N204">
        <v>0.38264077708231797</v>
      </c>
      <c r="O204">
        <v>15.927709598616399</v>
      </c>
      <c r="P204">
        <v>1.74817168260747</v>
      </c>
      <c r="Q204" t="s">
        <v>26</v>
      </c>
      <c r="R204" t="s">
        <v>27</v>
      </c>
      <c r="S204">
        <v>55</v>
      </c>
      <c r="T204">
        <v>171.56083589567001</v>
      </c>
      <c r="U204">
        <v>300.23146281742203</v>
      </c>
      <c r="V204" t="s">
        <v>28</v>
      </c>
      <c r="W204">
        <v>1115.0588451825399</v>
      </c>
      <c r="X204">
        <v>11150.588451825401</v>
      </c>
      <c r="Y204" t="s">
        <v>32</v>
      </c>
    </row>
    <row r="205" spans="1:25" x14ac:dyDescent="0.35">
      <c r="A205" t="s">
        <v>25</v>
      </c>
      <c r="B205" s="1">
        <v>34472</v>
      </c>
      <c r="C205">
        <v>14.8</v>
      </c>
      <c r="D205">
        <v>48</v>
      </c>
      <c r="E205">
        <v>322</v>
      </c>
      <c r="F205">
        <v>34.200000000000003</v>
      </c>
      <c r="G205">
        <v>0</v>
      </c>
      <c r="H205">
        <v>85.907670127669604</v>
      </c>
      <c r="I205">
        <v>5.6065991526255301</v>
      </c>
      <c r="J205">
        <v>84.092503050587496</v>
      </c>
      <c r="K205">
        <v>13.3805339912295</v>
      </c>
      <c r="L205">
        <v>9.6112069609522894</v>
      </c>
      <c r="M205">
        <v>12.622209135838199</v>
      </c>
      <c r="N205">
        <v>2.4186805482283602</v>
      </c>
      <c r="O205">
        <v>191.537976949577</v>
      </c>
      <c r="P205">
        <v>32.417964639095104</v>
      </c>
      <c r="Q205" t="s">
        <v>28</v>
      </c>
      <c r="R205" t="s">
        <v>27</v>
      </c>
      <c r="S205">
        <v>55</v>
      </c>
      <c r="T205">
        <v>809.46452525419295</v>
      </c>
      <c r="U205">
        <v>1416.5629191948401</v>
      </c>
      <c r="V205" t="s">
        <v>31</v>
      </c>
      <c r="W205">
        <v>3116.9901893609699</v>
      </c>
      <c r="X205">
        <v>31169.901893609702</v>
      </c>
      <c r="Y205" t="s">
        <v>32</v>
      </c>
    </row>
    <row r="206" spans="1:25" x14ac:dyDescent="0.35">
      <c r="A206" t="s">
        <v>25</v>
      </c>
      <c r="B206" s="1">
        <v>34473</v>
      </c>
      <c r="C206">
        <v>8.6</v>
      </c>
      <c r="D206">
        <v>97</v>
      </c>
      <c r="E206">
        <v>359</v>
      </c>
      <c r="F206">
        <v>17.5</v>
      </c>
      <c r="G206">
        <v>16.2</v>
      </c>
      <c r="H206">
        <v>19.7135528291406</v>
      </c>
      <c r="I206">
        <v>2.2061077301691498</v>
      </c>
      <c r="J206">
        <v>56.810667959345302</v>
      </c>
      <c r="K206">
        <v>2.7980571757479998E-4</v>
      </c>
      <c r="L206">
        <v>4.0217751774368899</v>
      </c>
      <c r="M206">
        <v>1.09962529868413E-4</v>
      </c>
      <c r="N206" s="2">
        <v>2.6765296800774902E-9</v>
      </c>
      <c r="O206" s="2">
        <v>1.5081150858674599E-12</v>
      </c>
      <c r="P206" s="2">
        <v>3.2562885209143901E-14</v>
      </c>
      <c r="Q206" t="s">
        <v>26</v>
      </c>
      <c r="R206" t="s">
        <v>27</v>
      </c>
      <c r="S206">
        <v>55</v>
      </c>
      <c r="T206" s="2">
        <v>1.3151973002445801E-5</v>
      </c>
      <c r="U206" s="2">
        <v>2.3015952754280098E-5</v>
      </c>
      <c r="V206" t="s">
        <v>26</v>
      </c>
      <c r="W206">
        <v>7.28183553558814E-4</v>
      </c>
      <c r="X206">
        <v>0</v>
      </c>
      <c r="Y206" t="s">
        <v>26</v>
      </c>
    </row>
    <row r="207" spans="1:25" x14ac:dyDescent="0.35">
      <c r="A207" t="s">
        <v>25</v>
      </c>
      <c r="B207" s="1">
        <v>34474</v>
      </c>
      <c r="C207">
        <v>10.4</v>
      </c>
      <c r="D207">
        <v>61</v>
      </c>
      <c r="E207">
        <v>331</v>
      </c>
      <c r="F207">
        <v>44.5</v>
      </c>
      <c r="G207">
        <v>22.2</v>
      </c>
      <c r="H207">
        <v>46.548862809767101</v>
      </c>
      <c r="I207">
        <v>0.97830110279431404</v>
      </c>
      <c r="J207">
        <v>21.240718668521598</v>
      </c>
      <c r="K207">
        <v>0.91908256193555404</v>
      </c>
      <c r="L207">
        <v>1.7545727368392401</v>
      </c>
      <c r="M207">
        <v>0.27448648890470401</v>
      </c>
      <c r="N207">
        <v>2.7589957050163801E-3</v>
      </c>
      <c r="O207">
        <v>1.3289636013452E-3</v>
      </c>
      <c r="P207" s="2">
        <v>3.8234198601943002E-6</v>
      </c>
      <c r="Q207" t="s">
        <v>26</v>
      </c>
      <c r="R207" t="s">
        <v>27</v>
      </c>
      <c r="S207">
        <v>55</v>
      </c>
      <c r="T207">
        <v>12.167407966655</v>
      </c>
      <c r="U207">
        <v>21.2929639416462</v>
      </c>
      <c r="V207" t="s">
        <v>28</v>
      </c>
      <c r="W207">
        <v>128.02350802461899</v>
      </c>
      <c r="X207">
        <v>0</v>
      </c>
      <c r="Y207" t="s">
        <v>26</v>
      </c>
    </row>
    <row r="208" spans="1:25" x14ac:dyDescent="0.35">
      <c r="A208" t="s">
        <v>25</v>
      </c>
      <c r="B208" s="1">
        <v>34475</v>
      </c>
      <c r="C208">
        <v>6.8</v>
      </c>
      <c r="D208">
        <v>86</v>
      </c>
      <c r="E208">
        <v>230</v>
      </c>
      <c r="F208">
        <v>2.4</v>
      </c>
      <c r="G208">
        <v>1.2</v>
      </c>
      <c r="H208">
        <v>46.749801250541999</v>
      </c>
      <c r="I208">
        <v>1.1207450547943101</v>
      </c>
      <c r="J208">
        <v>22.168718668521599</v>
      </c>
      <c r="K208">
        <v>0.12011959878087</v>
      </c>
      <c r="L208">
        <v>1.98998025035101</v>
      </c>
      <c r="M208">
        <v>3.7144615297106803E-2</v>
      </c>
      <c r="N208" s="2">
        <v>8.0035854248998594E-5</v>
      </c>
      <c r="O208" s="2">
        <v>6.9236187475200499E-6</v>
      </c>
      <c r="P208" s="2">
        <v>2.7101407287331098E-8</v>
      </c>
      <c r="Q208" t="s">
        <v>26</v>
      </c>
      <c r="R208" t="s">
        <v>27</v>
      </c>
      <c r="S208">
        <v>55</v>
      </c>
      <c r="T208">
        <v>0.39185959120987901</v>
      </c>
      <c r="U208">
        <v>0.68575428461728705</v>
      </c>
      <c r="V208" t="s">
        <v>26</v>
      </c>
      <c r="W208">
        <v>6.4191464296978298</v>
      </c>
      <c r="X208">
        <v>0</v>
      </c>
      <c r="Y208" t="s">
        <v>26</v>
      </c>
    </row>
    <row r="209" spans="1:25" x14ac:dyDescent="0.35">
      <c r="A209" t="s">
        <v>25</v>
      </c>
      <c r="B209" s="1">
        <v>34476</v>
      </c>
      <c r="C209">
        <v>9.6999999999999993</v>
      </c>
      <c r="D209">
        <v>54</v>
      </c>
      <c r="E209">
        <v>319</v>
      </c>
      <c r="F209">
        <v>8.9</v>
      </c>
      <c r="G209">
        <v>0</v>
      </c>
      <c r="H209">
        <v>66.818975529394905</v>
      </c>
      <c r="I209">
        <v>1.7605837107943101</v>
      </c>
      <c r="J209">
        <v>23.618718668521598</v>
      </c>
      <c r="K209">
        <v>0.88309323268425499</v>
      </c>
      <c r="L209">
        <v>2.9680561942541002</v>
      </c>
      <c r="M209">
        <v>0.30991271820112898</v>
      </c>
      <c r="N209">
        <v>3.4202877157765402E-3</v>
      </c>
      <c r="O209">
        <v>1.5937251860480499E-2</v>
      </c>
      <c r="P209">
        <v>1.65142272617927E-4</v>
      </c>
      <c r="Q209" t="s">
        <v>26</v>
      </c>
      <c r="R209" t="s">
        <v>27</v>
      </c>
      <c r="S209">
        <v>55</v>
      </c>
      <c r="T209">
        <v>11.380702462063001</v>
      </c>
      <c r="U209">
        <v>19.916229308610198</v>
      </c>
      <c r="V209" t="s">
        <v>28</v>
      </c>
      <c r="W209">
        <v>120.89891798343299</v>
      </c>
      <c r="X209">
        <v>1208.9891798343299</v>
      </c>
      <c r="Y209" t="s">
        <v>31</v>
      </c>
    </row>
    <row r="210" spans="1:25" x14ac:dyDescent="0.35">
      <c r="A210" t="s">
        <v>25</v>
      </c>
      <c r="B210" s="1">
        <v>34477</v>
      </c>
      <c r="C210">
        <v>15</v>
      </c>
      <c r="D210">
        <v>54</v>
      </c>
      <c r="E210">
        <v>318</v>
      </c>
      <c r="F210">
        <v>24.2</v>
      </c>
      <c r="G210">
        <v>0</v>
      </c>
      <c r="H210">
        <v>80.750805164819297</v>
      </c>
      <c r="I210">
        <v>2.7144172627943099</v>
      </c>
      <c r="J210">
        <v>26.022718668521598</v>
      </c>
      <c r="K210">
        <v>4.1692165914097199</v>
      </c>
      <c r="L210">
        <v>4.3059544370710201</v>
      </c>
      <c r="M210">
        <v>2.8287819705468999</v>
      </c>
      <c r="N210">
        <v>0.17135626025234099</v>
      </c>
      <c r="O210">
        <v>3.68392056031088</v>
      </c>
      <c r="P210">
        <v>9.3729874428200993E-2</v>
      </c>
      <c r="Q210" t="s">
        <v>26</v>
      </c>
      <c r="R210" t="s">
        <v>27</v>
      </c>
      <c r="S210">
        <v>55</v>
      </c>
      <c r="T210">
        <v>144.61670566921001</v>
      </c>
      <c r="U210">
        <v>253.079234921118</v>
      </c>
      <c r="V210" t="s">
        <v>28</v>
      </c>
      <c r="W210">
        <v>979.39539467676298</v>
      </c>
      <c r="X210">
        <v>9793.9539467676295</v>
      </c>
      <c r="Y210" t="s">
        <v>30</v>
      </c>
    </row>
    <row r="211" spans="1:25" x14ac:dyDescent="0.35">
      <c r="A211" t="s">
        <v>25</v>
      </c>
      <c r="B211" s="1">
        <v>34478</v>
      </c>
      <c r="C211">
        <v>10.199999999999999</v>
      </c>
      <c r="D211">
        <v>60</v>
      </c>
      <c r="E211">
        <v>312</v>
      </c>
      <c r="F211">
        <v>20.3</v>
      </c>
      <c r="G211">
        <v>0</v>
      </c>
      <c r="H211">
        <v>82.930745234760906</v>
      </c>
      <c r="I211">
        <v>3.2965571027943099</v>
      </c>
      <c r="J211">
        <v>27.562718668521601</v>
      </c>
      <c r="K211">
        <v>4.4466849683643197</v>
      </c>
      <c r="L211">
        <v>5.0755107378145903</v>
      </c>
      <c r="M211">
        <v>3.3384327330044798</v>
      </c>
      <c r="N211">
        <v>0.229741450667516</v>
      </c>
      <c r="O211">
        <v>6.4157072719098398</v>
      </c>
      <c r="P211">
        <v>0.241995282322025</v>
      </c>
      <c r="Q211" t="s">
        <v>26</v>
      </c>
      <c r="R211" t="s">
        <v>27</v>
      </c>
      <c r="S211">
        <v>55</v>
      </c>
      <c r="T211">
        <v>160.06367864215801</v>
      </c>
      <c r="U211">
        <v>280.111437623776</v>
      </c>
      <c r="V211" t="s">
        <v>28</v>
      </c>
      <c r="W211">
        <v>1058.13259312983</v>
      </c>
      <c r="X211">
        <v>10581.325931298299</v>
      </c>
      <c r="Y211" t="s">
        <v>32</v>
      </c>
    </row>
    <row r="212" spans="1:25" x14ac:dyDescent="0.35">
      <c r="A212" t="s">
        <v>25</v>
      </c>
      <c r="B212" s="1">
        <v>34479</v>
      </c>
      <c r="C212">
        <v>10.9</v>
      </c>
      <c r="D212">
        <v>54</v>
      </c>
      <c r="E212">
        <v>307</v>
      </c>
      <c r="F212">
        <v>18.3</v>
      </c>
      <c r="G212">
        <v>1.2</v>
      </c>
      <c r="H212">
        <v>79.212272382809303</v>
      </c>
      <c r="I212">
        <v>4.0074889427943097</v>
      </c>
      <c r="J212">
        <v>29.228718668521601</v>
      </c>
      <c r="K212">
        <v>2.6400217964900801</v>
      </c>
      <c r="L212">
        <v>5.9689887450251504</v>
      </c>
      <c r="M212">
        <v>1.77012717786427</v>
      </c>
      <c r="N212">
        <v>7.4737198797060797E-2</v>
      </c>
      <c r="O212">
        <v>2.29389789475553</v>
      </c>
      <c r="P212">
        <v>0.12726516953936501</v>
      </c>
      <c r="Q212" t="s">
        <v>26</v>
      </c>
      <c r="R212" t="s">
        <v>27</v>
      </c>
      <c r="S212">
        <v>55</v>
      </c>
      <c r="T212">
        <v>69.538282448428106</v>
      </c>
      <c r="U212">
        <v>121.691994284749</v>
      </c>
      <c r="V212" t="s">
        <v>28</v>
      </c>
      <c r="W212">
        <v>549.89031990738204</v>
      </c>
      <c r="X212">
        <v>5498.9031990738204</v>
      </c>
      <c r="Y212" t="s">
        <v>30</v>
      </c>
    </row>
    <row r="213" spans="1:25" x14ac:dyDescent="0.35">
      <c r="A213" t="s">
        <v>25</v>
      </c>
      <c r="B213" s="1">
        <v>34480</v>
      </c>
      <c r="C213">
        <v>9.4</v>
      </c>
      <c r="D213">
        <v>65</v>
      </c>
      <c r="E213">
        <v>56</v>
      </c>
      <c r="F213">
        <v>11.4</v>
      </c>
      <c r="G213">
        <v>0</v>
      </c>
      <c r="H213">
        <v>81.407986519111404</v>
      </c>
      <c r="I213">
        <v>4.4807995427943101</v>
      </c>
      <c r="J213">
        <v>30.624718668521599</v>
      </c>
      <c r="K213">
        <v>2.3572905575398702</v>
      </c>
      <c r="L213">
        <v>6.5615106097882299</v>
      </c>
      <c r="M213">
        <v>1.5513651479101001</v>
      </c>
      <c r="N213">
        <v>5.9174246730366302E-2</v>
      </c>
      <c r="O213">
        <v>1.9977483647265399</v>
      </c>
      <c r="P213">
        <v>0.138653692550115</v>
      </c>
      <c r="Q213" t="s">
        <v>26</v>
      </c>
      <c r="R213" t="s">
        <v>27</v>
      </c>
      <c r="S213">
        <v>55</v>
      </c>
      <c r="T213">
        <v>57.835329082640797</v>
      </c>
      <c r="U213">
        <v>101.211825894621</v>
      </c>
      <c r="V213" t="s">
        <v>28</v>
      </c>
      <c r="W213">
        <v>473.48968086942801</v>
      </c>
      <c r="X213">
        <v>4734.8968086942796</v>
      </c>
      <c r="Y213" t="s">
        <v>30</v>
      </c>
    </row>
    <row r="214" spans="1:25" x14ac:dyDescent="0.35">
      <c r="A214" t="s">
        <v>25</v>
      </c>
      <c r="B214" s="1">
        <v>34481</v>
      </c>
      <c r="C214">
        <v>9.9</v>
      </c>
      <c r="D214">
        <v>63</v>
      </c>
      <c r="E214">
        <v>324</v>
      </c>
      <c r="F214">
        <v>43.7</v>
      </c>
      <c r="G214">
        <v>3.4</v>
      </c>
      <c r="H214">
        <v>67.810727611036299</v>
      </c>
      <c r="I214">
        <v>2.9146424139345202</v>
      </c>
      <c r="J214">
        <v>28.8260381599843</v>
      </c>
      <c r="K214">
        <v>5.0597119157592498</v>
      </c>
      <c r="L214">
        <v>4.6530845536276297</v>
      </c>
      <c r="M214">
        <v>3.7151314050528899</v>
      </c>
      <c r="N214">
        <v>0.27760239054723401</v>
      </c>
      <c r="O214">
        <v>7.2262765522064099</v>
      </c>
      <c r="P214">
        <v>0.22142839610933401</v>
      </c>
      <c r="Q214" t="s">
        <v>26</v>
      </c>
      <c r="R214" t="s">
        <v>27</v>
      </c>
      <c r="S214">
        <v>55</v>
      </c>
      <c r="T214">
        <v>195.85914852674199</v>
      </c>
      <c r="U214">
        <v>342.75350992179801</v>
      </c>
      <c r="V214" t="s">
        <v>28</v>
      </c>
      <c r="W214">
        <v>1231.06943403796</v>
      </c>
      <c r="X214">
        <v>12310.694340379599</v>
      </c>
      <c r="Y214" t="s">
        <v>32</v>
      </c>
    </row>
    <row r="215" spans="1:25" x14ac:dyDescent="0.35">
      <c r="A215" t="s">
        <v>25</v>
      </c>
      <c r="B215" s="1">
        <v>34482</v>
      </c>
      <c r="C215">
        <v>9.1</v>
      </c>
      <c r="D215">
        <v>59</v>
      </c>
      <c r="E215">
        <v>323</v>
      </c>
      <c r="F215">
        <v>41.4</v>
      </c>
      <c r="G215">
        <v>14.8</v>
      </c>
      <c r="H215">
        <v>52.728734807253602</v>
      </c>
      <c r="I215">
        <v>1.3403704443429201</v>
      </c>
      <c r="J215">
        <v>7.5202804227600399</v>
      </c>
      <c r="K215">
        <v>1.78224822605814</v>
      </c>
      <c r="L215">
        <v>1.85443291518153</v>
      </c>
      <c r="M215">
        <v>0.54032576316146896</v>
      </c>
      <c r="N215">
        <v>9.1489119882177498E-3</v>
      </c>
      <c r="O215">
        <v>1.23280020801502E-2</v>
      </c>
      <c r="P215" s="2">
        <v>4.0611823986400102E-5</v>
      </c>
      <c r="Q215" t="s">
        <v>26</v>
      </c>
      <c r="R215" t="s">
        <v>27</v>
      </c>
      <c r="S215">
        <v>55</v>
      </c>
      <c r="T215">
        <v>36.565948148929898</v>
      </c>
      <c r="U215">
        <v>63.990409260627303</v>
      </c>
      <c r="V215" t="s">
        <v>28</v>
      </c>
      <c r="W215">
        <v>324.50979052041203</v>
      </c>
      <c r="X215">
        <v>0</v>
      </c>
      <c r="Y215" t="s">
        <v>26</v>
      </c>
    </row>
    <row r="216" spans="1:25" x14ac:dyDescent="0.35">
      <c r="A216" t="s">
        <v>25</v>
      </c>
      <c r="B216" s="1">
        <v>34483</v>
      </c>
      <c r="C216">
        <v>10.3</v>
      </c>
      <c r="D216">
        <v>43</v>
      </c>
      <c r="E216">
        <v>328</v>
      </c>
      <c r="F216">
        <v>34.5</v>
      </c>
      <c r="G216">
        <v>6.2</v>
      </c>
      <c r="H216">
        <v>60.278856169550103</v>
      </c>
      <c r="I216">
        <v>0.88288785349006904</v>
      </c>
      <c r="J216">
        <v>1.5580000000000001</v>
      </c>
      <c r="K216">
        <v>2.3669423669812502</v>
      </c>
      <c r="L216">
        <v>0.724187050044797</v>
      </c>
      <c r="M216">
        <v>0.58751360121228502</v>
      </c>
      <c r="N216">
        <v>1.06103725143568E-2</v>
      </c>
      <c r="O216" s="2">
        <v>2.2537142090986102E-6</v>
      </c>
      <c r="P216" s="2">
        <v>7.3614776606610704E-10</v>
      </c>
      <c r="Q216" t="s">
        <v>26</v>
      </c>
      <c r="R216" t="s">
        <v>27</v>
      </c>
      <c r="S216">
        <v>55</v>
      </c>
      <c r="T216">
        <v>58.221982420099899</v>
      </c>
      <c r="U216">
        <v>101.88846923517499</v>
      </c>
      <c r="V216" t="s">
        <v>28</v>
      </c>
      <c r="W216">
        <v>476.06949516178702</v>
      </c>
      <c r="X216">
        <v>4760.6949516178702</v>
      </c>
      <c r="Y216" t="s">
        <v>30</v>
      </c>
    </row>
    <row r="217" spans="1:25" x14ac:dyDescent="0.35">
      <c r="A217" t="s">
        <v>25</v>
      </c>
      <c r="B217" s="1">
        <v>34484</v>
      </c>
      <c r="C217">
        <v>8.5</v>
      </c>
      <c r="D217">
        <v>56</v>
      </c>
      <c r="E217">
        <v>329</v>
      </c>
      <c r="F217">
        <v>27.5</v>
      </c>
      <c r="G217">
        <v>3.2</v>
      </c>
      <c r="H217">
        <v>61.534511712575402</v>
      </c>
      <c r="I217">
        <v>0.44741749886690002</v>
      </c>
      <c r="J217">
        <v>1.234</v>
      </c>
      <c r="K217">
        <v>1.7894797851401401</v>
      </c>
      <c r="L217">
        <v>0.46937549558138197</v>
      </c>
      <c r="M217">
        <v>0.41864803595054201</v>
      </c>
      <c r="N217">
        <v>5.8242731808050502E-3</v>
      </c>
      <c r="O217" s="2">
        <v>2.4290495881952499E-10</v>
      </c>
      <c r="P217" s="2">
        <v>2.7194737653159501E-14</v>
      </c>
      <c r="Q217" t="s">
        <v>26</v>
      </c>
      <c r="R217" t="s">
        <v>27</v>
      </c>
      <c r="S217">
        <v>55</v>
      </c>
      <c r="T217">
        <v>36.810694249694698</v>
      </c>
      <c r="U217">
        <v>64.418714936965699</v>
      </c>
      <c r="V217" t="s">
        <v>28</v>
      </c>
      <c r="W217">
        <v>326.31510137346697</v>
      </c>
      <c r="X217">
        <v>3263.15101373466</v>
      </c>
      <c r="Y217" t="s">
        <v>29</v>
      </c>
    </row>
    <row r="218" spans="1:25" x14ac:dyDescent="0.35">
      <c r="A218" t="s">
        <v>25</v>
      </c>
      <c r="B218" s="1">
        <v>34485</v>
      </c>
      <c r="C218">
        <v>7.2</v>
      </c>
      <c r="D218">
        <v>60</v>
      </c>
      <c r="E218">
        <v>207</v>
      </c>
      <c r="F218">
        <v>19.2</v>
      </c>
      <c r="G218">
        <v>0</v>
      </c>
      <c r="H218">
        <v>74.170890930568305</v>
      </c>
      <c r="I218">
        <v>0.87500693886689995</v>
      </c>
      <c r="J218">
        <v>2.234</v>
      </c>
      <c r="K218">
        <v>1.92960874127172</v>
      </c>
      <c r="L218">
        <v>0.88420573660353097</v>
      </c>
      <c r="M218">
        <v>0.49526833563240902</v>
      </c>
      <c r="N218">
        <v>7.8421780826656295E-3</v>
      </c>
      <c r="O218" s="2">
        <v>2.0882114043092299E-5</v>
      </c>
      <c r="P218" s="2">
        <v>1.1157877065137701E-8</v>
      </c>
      <c r="Q218" t="s">
        <v>26</v>
      </c>
      <c r="R218" t="s">
        <v>27</v>
      </c>
      <c r="S218">
        <v>55</v>
      </c>
      <c r="T218">
        <v>41.672094308837401</v>
      </c>
      <c r="U218">
        <v>72.926165040465406</v>
      </c>
      <c r="V218" t="s">
        <v>28</v>
      </c>
      <c r="W218">
        <v>361.68287714450003</v>
      </c>
      <c r="X218">
        <v>3616.8287714449998</v>
      </c>
      <c r="Y218" t="s">
        <v>29</v>
      </c>
    </row>
    <row r="219" spans="1:25" x14ac:dyDescent="0.35">
      <c r="A219" t="s">
        <v>25</v>
      </c>
      <c r="B219" s="1">
        <v>34486</v>
      </c>
      <c r="C219">
        <v>6.4</v>
      </c>
      <c r="D219">
        <v>64</v>
      </c>
      <c r="E219">
        <v>286</v>
      </c>
      <c r="F219">
        <v>4.3</v>
      </c>
      <c r="G219">
        <v>0</v>
      </c>
      <c r="H219">
        <v>78.021520789887603</v>
      </c>
      <c r="I219">
        <v>1.1920625388668999</v>
      </c>
      <c r="J219">
        <v>3.09</v>
      </c>
      <c r="K219">
        <v>1.1710993036398401</v>
      </c>
      <c r="L219">
        <v>1.21363373014854</v>
      </c>
      <c r="M219">
        <v>0.31996212640010202</v>
      </c>
      <c r="N219">
        <v>3.61903997833499E-3</v>
      </c>
      <c r="O219">
        <v>1.5680686881209901E-4</v>
      </c>
      <c r="P219" s="2">
        <v>1.8265048395141201E-7</v>
      </c>
      <c r="Q219" t="s">
        <v>26</v>
      </c>
      <c r="R219" t="s">
        <v>27</v>
      </c>
      <c r="S219">
        <v>25</v>
      </c>
      <c r="T219">
        <v>8.1148363747583598</v>
      </c>
      <c r="U219">
        <v>14.200963655827101</v>
      </c>
      <c r="V219" t="s">
        <v>28</v>
      </c>
      <c r="W219">
        <v>180.75185439494001</v>
      </c>
      <c r="X219">
        <v>1807.5185439494001</v>
      </c>
      <c r="Y219" t="s">
        <v>31</v>
      </c>
    </row>
    <row r="220" spans="1:25" x14ac:dyDescent="0.35">
      <c r="A220" t="s">
        <v>25</v>
      </c>
      <c r="B220" s="1">
        <v>34487</v>
      </c>
      <c r="C220">
        <v>10</v>
      </c>
      <c r="D220">
        <v>59</v>
      </c>
      <c r="E220">
        <v>335</v>
      </c>
      <c r="F220">
        <v>18.8</v>
      </c>
      <c r="G220">
        <v>0</v>
      </c>
      <c r="H220">
        <v>82.002403561135495</v>
      </c>
      <c r="I220">
        <v>1.7264773668669</v>
      </c>
      <c r="J220">
        <v>4.5940000000000003</v>
      </c>
      <c r="K220">
        <v>3.67322237594442</v>
      </c>
      <c r="L220">
        <v>1.78030636419296</v>
      </c>
      <c r="M220">
        <v>1.41786965232365</v>
      </c>
      <c r="N220">
        <v>5.0462082304057097E-2</v>
      </c>
      <c r="O220">
        <v>6.7509927342897097E-2</v>
      </c>
      <c r="P220">
        <v>2.0127179342084101E-4</v>
      </c>
      <c r="Q220" t="s">
        <v>26</v>
      </c>
      <c r="R220" t="s">
        <v>27</v>
      </c>
      <c r="S220">
        <v>25</v>
      </c>
      <c r="T220">
        <v>52.647691736224402</v>
      </c>
      <c r="U220">
        <v>92.133460538392796</v>
      </c>
      <c r="V220" t="s">
        <v>28</v>
      </c>
      <c r="W220">
        <v>838.58994511908202</v>
      </c>
      <c r="X220">
        <v>8385.8994511908204</v>
      </c>
      <c r="Y220" t="s">
        <v>30</v>
      </c>
    </row>
    <row r="221" spans="1:25" x14ac:dyDescent="0.35">
      <c r="A221" t="s">
        <v>25</v>
      </c>
      <c r="B221" s="1">
        <v>34488</v>
      </c>
      <c r="C221">
        <v>3.2</v>
      </c>
      <c r="D221">
        <v>86</v>
      </c>
      <c r="E221">
        <v>179</v>
      </c>
      <c r="F221">
        <v>15.2</v>
      </c>
      <c r="G221">
        <v>10.8</v>
      </c>
      <c r="H221">
        <v>31.5742201420085</v>
      </c>
      <c r="I221">
        <v>0.26901006432258701</v>
      </c>
      <c r="J221">
        <v>0.28000000000000003</v>
      </c>
      <c r="K221">
        <v>1.1232717797419399E-2</v>
      </c>
      <c r="L221">
        <v>0</v>
      </c>
      <c r="M221">
        <v>2.2465435594838799E-3</v>
      </c>
      <c r="N221" s="2">
        <v>5.5814903413342399E-7</v>
      </c>
      <c r="O221">
        <v>0</v>
      </c>
      <c r="P221">
        <v>0</v>
      </c>
      <c r="Q221" t="s">
        <v>26</v>
      </c>
      <c r="R221" t="s">
        <v>27</v>
      </c>
      <c r="S221">
        <v>25</v>
      </c>
      <c r="T221">
        <v>3.11479007355407E-3</v>
      </c>
      <c r="U221">
        <v>5.45088262871963E-3</v>
      </c>
      <c r="V221" t="s">
        <v>26</v>
      </c>
      <c r="W221">
        <v>0.185065956486554</v>
      </c>
      <c r="X221">
        <v>0</v>
      </c>
      <c r="Y221" t="s">
        <v>26</v>
      </c>
    </row>
    <row r="222" spans="1:25" x14ac:dyDescent="0.35">
      <c r="A222" t="s">
        <v>25</v>
      </c>
      <c r="B222" s="1">
        <v>34489</v>
      </c>
      <c r="C222">
        <v>9</v>
      </c>
      <c r="D222">
        <v>24</v>
      </c>
      <c r="E222">
        <v>224</v>
      </c>
      <c r="F222">
        <v>5.6</v>
      </c>
      <c r="G222">
        <v>0</v>
      </c>
      <c r="H222">
        <v>62.245926618000098</v>
      </c>
      <c r="I222">
        <v>1.17038739232259</v>
      </c>
      <c r="J222">
        <v>1.6040000000000001</v>
      </c>
      <c r="K222">
        <v>0.616498449421508</v>
      </c>
      <c r="L222">
        <v>0.90171659298543405</v>
      </c>
      <c r="M222">
        <v>0.158793939692564</v>
      </c>
      <c r="N222">
        <v>1.04723693040355E-3</v>
      </c>
      <c r="O222" s="2">
        <v>1.01590795358758E-6</v>
      </c>
      <c r="P222" s="2">
        <v>5.6969547740793105E-10</v>
      </c>
      <c r="Q222" t="s">
        <v>26</v>
      </c>
      <c r="R222" t="s">
        <v>27</v>
      </c>
      <c r="S222">
        <v>25</v>
      </c>
      <c r="T222">
        <v>2.7712968460085001</v>
      </c>
      <c r="U222">
        <v>4.8497694805148699</v>
      </c>
      <c r="V222" t="s">
        <v>26</v>
      </c>
      <c r="W222">
        <v>71.925949849319395</v>
      </c>
      <c r="X222">
        <v>719.25949849319397</v>
      </c>
      <c r="Y222" t="s">
        <v>31</v>
      </c>
    </row>
    <row r="223" spans="1:25" x14ac:dyDescent="0.35">
      <c r="A223" t="s">
        <v>25</v>
      </c>
      <c r="B223" s="1">
        <v>34490</v>
      </c>
      <c r="C223">
        <v>6.1</v>
      </c>
      <c r="D223">
        <v>64</v>
      </c>
      <c r="E223">
        <v>252</v>
      </c>
      <c r="F223">
        <v>2.9</v>
      </c>
      <c r="G223">
        <v>0</v>
      </c>
      <c r="H223">
        <v>70.375694387683893</v>
      </c>
      <c r="I223">
        <v>1.4747607683225901</v>
      </c>
      <c r="J223">
        <v>2.4060000000000001</v>
      </c>
      <c r="K223">
        <v>0.732528774131876</v>
      </c>
      <c r="L223">
        <v>1.2811480831429201</v>
      </c>
      <c r="M223">
        <v>0.202539142614759</v>
      </c>
      <c r="N223">
        <v>1.6109786171474101E-3</v>
      </c>
      <c r="O223" s="2">
        <v>6.5618333243501296E-5</v>
      </c>
      <c r="P223" s="2">
        <v>8.7307163577551703E-8</v>
      </c>
      <c r="Q223" t="s">
        <v>26</v>
      </c>
      <c r="R223" t="s">
        <v>27</v>
      </c>
      <c r="S223">
        <v>25</v>
      </c>
      <c r="T223">
        <v>3.7026050924270102</v>
      </c>
      <c r="U223">
        <v>6.4795589117472598</v>
      </c>
      <c r="V223" t="s">
        <v>26</v>
      </c>
      <c r="W223">
        <v>92.360822127726095</v>
      </c>
      <c r="X223">
        <v>923.60822127726101</v>
      </c>
      <c r="Y223" t="s">
        <v>31</v>
      </c>
    </row>
    <row r="224" spans="1:25" x14ac:dyDescent="0.35">
      <c r="A224" t="s">
        <v>25</v>
      </c>
      <c r="B224" s="1">
        <v>34491</v>
      </c>
      <c r="C224">
        <v>4</v>
      </c>
      <c r="D224">
        <v>79</v>
      </c>
      <c r="E224">
        <v>21</v>
      </c>
      <c r="F224">
        <v>11.2</v>
      </c>
      <c r="G224">
        <v>0</v>
      </c>
      <c r="H224">
        <v>73.952205281661605</v>
      </c>
      <c r="I224">
        <v>1.6005261563225901</v>
      </c>
      <c r="J224">
        <v>2.83</v>
      </c>
      <c r="K224">
        <v>1.2759856670443901</v>
      </c>
      <c r="L224">
        <v>1.44259078686286</v>
      </c>
      <c r="M224">
        <v>0.36263736629468302</v>
      </c>
      <c r="N224">
        <v>4.5168463873078704E-3</v>
      </c>
      <c r="O224">
        <v>8.6181183146956603E-4</v>
      </c>
      <c r="P224" s="2">
        <v>1.53452786305407E-6</v>
      </c>
      <c r="Q224" t="s">
        <v>26</v>
      </c>
      <c r="R224" t="s">
        <v>27</v>
      </c>
      <c r="S224">
        <v>25</v>
      </c>
      <c r="T224">
        <v>9.3597188752725096</v>
      </c>
      <c r="U224">
        <v>16.3795080317269</v>
      </c>
      <c r="V224" t="s">
        <v>28</v>
      </c>
      <c r="W224">
        <v>203.992478339717</v>
      </c>
      <c r="X224">
        <v>2039.9247833971699</v>
      </c>
      <c r="Y224" t="s">
        <v>29</v>
      </c>
    </row>
    <row r="225" spans="1:25" x14ac:dyDescent="0.35">
      <c r="A225" t="s">
        <v>25</v>
      </c>
      <c r="B225" s="1">
        <v>34492</v>
      </c>
      <c r="C225">
        <v>8.6</v>
      </c>
      <c r="D225">
        <v>37</v>
      </c>
      <c r="E225">
        <v>6</v>
      </c>
      <c r="F225">
        <v>6.5</v>
      </c>
      <c r="G225">
        <v>0</v>
      </c>
      <c r="H225">
        <v>82.167578067519202</v>
      </c>
      <c r="I225">
        <v>2.31812866432259</v>
      </c>
      <c r="J225">
        <v>4.0819999999999999</v>
      </c>
      <c r="K225">
        <v>2.0165457852562398</v>
      </c>
      <c r="L225">
        <v>2.1581850234548701</v>
      </c>
      <c r="M225">
        <v>0.63852152704370102</v>
      </c>
      <c r="N225">
        <v>1.2295030663901699E-2</v>
      </c>
      <c r="O225">
        <v>4.0519645828959401E-2</v>
      </c>
      <c r="P225">
        <v>1.9336442813442601E-4</v>
      </c>
      <c r="Q225" t="s">
        <v>26</v>
      </c>
      <c r="R225" t="s">
        <v>27</v>
      </c>
      <c r="S225">
        <v>25</v>
      </c>
      <c r="T225">
        <v>19.938034807586501</v>
      </c>
      <c r="U225">
        <v>34.891560913276301</v>
      </c>
      <c r="V225" t="s">
        <v>28</v>
      </c>
      <c r="W225">
        <v>383.970210034064</v>
      </c>
      <c r="X225">
        <v>3839.7021003406398</v>
      </c>
      <c r="Y225" t="s">
        <v>29</v>
      </c>
    </row>
    <row r="226" spans="1:25" x14ac:dyDescent="0.35">
      <c r="A226" t="s">
        <v>25</v>
      </c>
      <c r="B226" s="1">
        <v>34493</v>
      </c>
      <c r="C226">
        <v>4.4000000000000004</v>
      </c>
      <c r="D226">
        <v>78</v>
      </c>
      <c r="E226">
        <v>356</v>
      </c>
      <c r="F226">
        <v>2.1</v>
      </c>
      <c r="G226">
        <v>1.8</v>
      </c>
      <c r="H226">
        <v>63.315382997620503</v>
      </c>
      <c r="I226">
        <v>1.6859399150399701</v>
      </c>
      <c r="J226">
        <v>4.5780000000000003</v>
      </c>
      <c r="K226">
        <v>0.544702639786668</v>
      </c>
      <c r="L226">
        <v>1.7555702912012801</v>
      </c>
      <c r="M226">
        <v>0.16270162910857899</v>
      </c>
      <c r="N226">
        <v>1.0932829359874901E-3</v>
      </c>
      <c r="O226">
        <v>2.9028040691413999E-4</v>
      </c>
      <c r="P226" s="2">
        <v>8.3629757433864105E-7</v>
      </c>
      <c r="Q226" t="s">
        <v>26</v>
      </c>
      <c r="R226" t="s">
        <v>27</v>
      </c>
      <c r="S226">
        <v>25</v>
      </c>
      <c r="T226">
        <v>2.25006084241938</v>
      </c>
      <c r="U226">
        <v>3.9376064742339199</v>
      </c>
      <c r="V226" t="s">
        <v>26</v>
      </c>
      <c r="W226">
        <v>60.054112639085702</v>
      </c>
      <c r="X226">
        <v>600.54112639085702</v>
      </c>
      <c r="Y226" t="s">
        <v>31</v>
      </c>
    </row>
    <row r="227" spans="1:25" x14ac:dyDescent="0.35">
      <c r="A227" t="s">
        <v>25</v>
      </c>
      <c r="B227" s="1">
        <v>34494</v>
      </c>
      <c r="C227">
        <v>5</v>
      </c>
      <c r="D227">
        <v>86</v>
      </c>
      <c r="E227">
        <v>205</v>
      </c>
      <c r="F227">
        <v>4.3</v>
      </c>
      <c r="G227">
        <v>0</v>
      </c>
      <c r="H227">
        <v>66.907203619216403</v>
      </c>
      <c r="I227">
        <v>1.7862234270399699</v>
      </c>
      <c r="J227">
        <v>5.1820000000000004</v>
      </c>
      <c r="K227">
        <v>0.70252735710833003</v>
      </c>
      <c r="L227">
        <v>1.9188709213970201</v>
      </c>
      <c r="M227">
        <v>0.2150166778307</v>
      </c>
      <c r="N227">
        <v>1.7907897706047899E-3</v>
      </c>
      <c r="O227">
        <v>1.0496904002218099E-3</v>
      </c>
      <c r="P227" s="2">
        <v>3.7592073865327899E-6</v>
      </c>
      <c r="Q227" t="s">
        <v>26</v>
      </c>
      <c r="R227" t="s">
        <v>27</v>
      </c>
      <c r="S227">
        <v>25</v>
      </c>
      <c r="T227">
        <v>3.4515878881313902</v>
      </c>
      <c r="U227">
        <v>6.0402788042299296</v>
      </c>
      <c r="V227" t="s">
        <v>26</v>
      </c>
      <c r="W227">
        <v>86.938299587695596</v>
      </c>
      <c r="X227">
        <v>869.38299587695599</v>
      </c>
      <c r="Y227" t="s">
        <v>31</v>
      </c>
    </row>
    <row r="228" spans="1:25" x14ac:dyDescent="0.35">
      <c r="A228" t="s">
        <v>25</v>
      </c>
      <c r="B228" s="1">
        <v>34495</v>
      </c>
      <c r="C228">
        <v>3</v>
      </c>
      <c r="D228">
        <v>100</v>
      </c>
      <c r="E228">
        <v>332</v>
      </c>
      <c r="F228">
        <v>2.8</v>
      </c>
      <c r="G228">
        <v>2.8</v>
      </c>
      <c r="H228">
        <v>37.021566549283897</v>
      </c>
      <c r="I228">
        <v>0.59402684216639301</v>
      </c>
      <c r="J228">
        <v>5.4260000000000002</v>
      </c>
      <c r="K228">
        <v>2.1813751015138098E-2</v>
      </c>
      <c r="L228">
        <v>0.93276178524411602</v>
      </c>
      <c r="M228">
        <v>5.6535212570000297E-3</v>
      </c>
      <c r="N228" s="2">
        <v>2.85873294161565E-6</v>
      </c>
      <c r="O228" s="2">
        <v>7.2939218184224196E-11</v>
      </c>
      <c r="P228" s="2">
        <v>4.4458895618858803E-14</v>
      </c>
      <c r="Q228" t="s">
        <v>26</v>
      </c>
      <c r="R228" t="s">
        <v>27</v>
      </c>
      <c r="S228">
        <v>25</v>
      </c>
      <c r="T228">
        <v>9.6229768628529992E-3</v>
      </c>
      <c r="U228">
        <v>1.68402095099928E-2</v>
      </c>
      <c r="V228" t="s">
        <v>26</v>
      </c>
      <c r="W228">
        <v>0.50043795435559602</v>
      </c>
      <c r="X228">
        <v>0</v>
      </c>
      <c r="Y228" t="s">
        <v>26</v>
      </c>
    </row>
    <row r="229" spans="1:25" x14ac:dyDescent="0.35">
      <c r="A229" t="s">
        <v>25</v>
      </c>
      <c r="B229" s="1">
        <v>34496</v>
      </c>
      <c r="C229">
        <v>6.5</v>
      </c>
      <c r="D229">
        <v>91</v>
      </c>
      <c r="E229">
        <v>172</v>
      </c>
      <c r="F229">
        <v>9.8000000000000007</v>
      </c>
      <c r="G229">
        <v>1.2</v>
      </c>
      <c r="H229">
        <v>39.805934869475401</v>
      </c>
      <c r="I229">
        <v>0.67434759416639301</v>
      </c>
      <c r="J229">
        <v>6.3</v>
      </c>
      <c r="K229">
        <v>5.4615835119912498E-2</v>
      </c>
      <c r="L229">
        <v>1.0639768448510201</v>
      </c>
      <c r="M229">
        <v>1.4518019252674401E-2</v>
      </c>
      <c r="N229" s="2">
        <v>1.5175567661321699E-5</v>
      </c>
      <c r="O229" s="2">
        <v>4.9849990373397701E-9</v>
      </c>
      <c r="P229" s="2">
        <v>4.20119396689988E-12</v>
      </c>
      <c r="Q229" t="s">
        <v>26</v>
      </c>
      <c r="R229" t="s">
        <v>27</v>
      </c>
      <c r="S229">
        <v>25</v>
      </c>
      <c r="T229">
        <v>4.5759967834437802E-2</v>
      </c>
      <c r="U229">
        <v>8.0079943710266097E-2</v>
      </c>
      <c r="V229" t="s">
        <v>26</v>
      </c>
      <c r="W229">
        <v>1.9777201067236101</v>
      </c>
      <c r="X229">
        <v>0</v>
      </c>
      <c r="Y229" t="s">
        <v>26</v>
      </c>
    </row>
    <row r="230" spans="1:25" x14ac:dyDescent="0.35">
      <c r="A230" t="s">
        <v>25</v>
      </c>
      <c r="B230" s="1">
        <v>34497</v>
      </c>
      <c r="C230">
        <v>3.8</v>
      </c>
      <c r="D230">
        <v>99</v>
      </c>
      <c r="E230">
        <v>179</v>
      </c>
      <c r="F230">
        <v>13.2</v>
      </c>
      <c r="G230">
        <v>20.8</v>
      </c>
      <c r="H230">
        <v>5.4240376636018199</v>
      </c>
      <c r="I230">
        <v>0</v>
      </c>
      <c r="J230">
        <v>0.38800000000000001</v>
      </c>
      <c r="K230" s="2">
        <v>1.7041745014752699E-7</v>
      </c>
      <c r="L230">
        <v>0</v>
      </c>
      <c r="M230" s="2">
        <v>3.4083490029505399E-8</v>
      </c>
      <c r="N230" s="2">
        <v>1.6488148405315999E-15</v>
      </c>
      <c r="O230">
        <v>0</v>
      </c>
      <c r="P230">
        <v>0</v>
      </c>
      <c r="Q230" t="s">
        <v>26</v>
      </c>
      <c r="R230" t="s">
        <v>27</v>
      </c>
      <c r="S230">
        <v>25</v>
      </c>
      <c r="T230" s="2">
        <v>2.0013523915363399E-11</v>
      </c>
      <c r="U230" s="2">
        <v>3.5023666851885999E-11</v>
      </c>
      <c r="V230" t="s">
        <v>26</v>
      </c>
      <c r="W230" s="2">
        <v>1.09455148100968E-8</v>
      </c>
      <c r="X230">
        <v>0</v>
      </c>
      <c r="Y230" t="s">
        <v>26</v>
      </c>
    </row>
    <row r="231" spans="1:25" x14ac:dyDescent="0.35">
      <c r="A231" t="s">
        <v>25</v>
      </c>
      <c r="B231" s="1">
        <v>34498</v>
      </c>
      <c r="C231">
        <v>5.4</v>
      </c>
      <c r="D231">
        <v>81</v>
      </c>
      <c r="E231">
        <v>328</v>
      </c>
      <c r="F231">
        <v>1.5</v>
      </c>
      <c r="G231">
        <v>10.8</v>
      </c>
      <c r="H231">
        <v>14.5374964355911</v>
      </c>
      <c r="I231">
        <v>0</v>
      </c>
      <c r="J231">
        <v>0.67600000000000005</v>
      </c>
      <c r="K231" s="2">
        <v>1.37759151357747E-5</v>
      </c>
      <c r="L231">
        <v>0</v>
      </c>
      <c r="M231" s="2">
        <v>2.75518302715494E-6</v>
      </c>
      <c r="N231" s="2">
        <v>3.9231526628395898E-12</v>
      </c>
      <c r="O231">
        <v>0</v>
      </c>
      <c r="P231">
        <v>0</v>
      </c>
      <c r="Q231" t="s">
        <v>26</v>
      </c>
      <c r="R231" t="s">
        <v>27</v>
      </c>
      <c r="S231">
        <v>25</v>
      </c>
      <c r="T231" s="2">
        <v>3.5015010981079798E-8</v>
      </c>
      <c r="U231" s="2">
        <v>6.1276269216889703E-8</v>
      </c>
      <c r="V231" t="s">
        <v>26</v>
      </c>
      <c r="W231" s="2">
        <v>7.9550944830825508E-6</v>
      </c>
      <c r="X231">
        <v>0</v>
      </c>
      <c r="Y231" t="s">
        <v>26</v>
      </c>
    </row>
    <row r="232" spans="1:25" x14ac:dyDescent="0.35">
      <c r="A232" t="s">
        <v>25</v>
      </c>
      <c r="B232" s="1">
        <v>34499</v>
      </c>
      <c r="C232">
        <v>4</v>
      </c>
      <c r="D232">
        <v>70</v>
      </c>
      <c r="E232">
        <v>331</v>
      </c>
      <c r="F232">
        <v>13.6</v>
      </c>
      <c r="G232">
        <v>0</v>
      </c>
      <c r="H232">
        <v>36.922405256647998</v>
      </c>
      <c r="I232">
        <v>0.17966483999999999</v>
      </c>
      <c r="J232">
        <v>1.1000000000000001</v>
      </c>
      <c r="K232">
        <v>3.68004080295041E-2</v>
      </c>
      <c r="L232">
        <v>0.25514608703634001</v>
      </c>
      <c r="M232">
        <v>8.1230722230470793E-3</v>
      </c>
      <c r="N232" s="2">
        <v>5.4296753220891103E-6</v>
      </c>
      <c r="O232" s="2">
        <v>5.5879522013473603E-24</v>
      </c>
      <c r="P232" s="2">
        <v>1.3851107167408E-28</v>
      </c>
      <c r="Q232" t="s">
        <v>26</v>
      </c>
      <c r="R232" t="s">
        <v>27</v>
      </c>
      <c r="S232">
        <v>25</v>
      </c>
      <c r="T232">
        <v>2.3400423806987199E-2</v>
      </c>
      <c r="U232">
        <v>4.0950741662227702E-2</v>
      </c>
      <c r="V232" t="s">
        <v>26</v>
      </c>
      <c r="W232">
        <v>1.09533194850329</v>
      </c>
      <c r="X232">
        <v>0</v>
      </c>
      <c r="Y232" t="s">
        <v>26</v>
      </c>
    </row>
    <row r="233" spans="1:25" x14ac:dyDescent="0.35">
      <c r="A233" t="s">
        <v>25</v>
      </c>
      <c r="B233" s="1">
        <v>34500</v>
      </c>
      <c r="C233">
        <v>5.4</v>
      </c>
      <c r="D233">
        <v>68</v>
      </c>
      <c r="E233">
        <v>16</v>
      </c>
      <c r="F233">
        <v>7.2</v>
      </c>
      <c r="G233">
        <v>0</v>
      </c>
      <c r="H233">
        <v>53.597117051185499</v>
      </c>
      <c r="I233">
        <v>0.42391508</v>
      </c>
      <c r="J233">
        <v>1.776</v>
      </c>
      <c r="K233">
        <v>0.35037572496048902</v>
      </c>
      <c r="L233">
        <v>0.53097993342731498</v>
      </c>
      <c r="M233">
        <v>8.3218206263331804E-2</v>
      </c>
      <c r="N233">
        <v>3.3369936822548002E-4</v>
      </c>
      <c r="O233" s="2">
        <v>3.4079949794074799E-11</v>
      </c>
      <c r="P233" s="2">
        <v>5.1746004635368603E-15</v>
      </c>
      <c r="Q233" t="s">
        <v>26</v>
      </c>
      <c r="R233" t="s">
        <v>27</v>
      </c>
      <c r="S233">
        <v>25</v>
      </c>
      <c r="T233">
        <v>1.0688952851928699</v>
      </c>
      <c r="U233">
        <v>1.87056674908753</v>
      </c>
      <c r="V233" t="s">
        <v>26</v>
      </c>
      <c r="W233">
        <v>31.433082346528099</v>
      </c>
      <c r="X233">
        <v>0</v>
      </c>
      <c r="Y233" t="s">
        <v>26</v>
      </c>
    </row>
    <row r="234" spans="1:25" x14ac:dyDescent="0.35">
      <c r="A234" t="s">
        <v>25</v>
      </c>
      <c r="B234" s="1">
        <v>34501</v>
      </c>
      <c r="C234">
        <v>6.1</v>
      </c>
      <c r="D234">
        <v>93</v>
      </c>
      <c r="E234">
        <v>36</v>
      </c>
      <c r="F234">
        <v>4.2</v>
      </c>
      <c r="G234">
        <v>0.4</v>
      </c>
      <c r="H234">
        <v>56.737785037711902</v>
      </c>
      <c r="I234">
        <v>0.483098792</v>
      </c>
      <c r="J234">
        <v>2.5779999999999998</v>
      </c>
      <c r="K234">
        <v>0.39983828068339</v>
      </c>
      <c r="L234">
        <v>0.65795664229837103</v>
      </c>
      <c r="M234">
        <v>9.78070584791772E-2</v>
      </c>
      <c r="N234">
        <v>4.4414436266392802E-4</v>
      </c>
      <c r="O234" s="2">
        <v>2.9046822714092299E-9</v>
      </c>
      <c r="P234" s="2">
        <v>7.4884974219644499E-13</v>
      </c>
      <c r="Q234" t="s">
        <v>26</v>
      </c>
      <c r="R234" t="s">
        <v>27</v>
      </c>
      <c r="S234">
        <v>25</v>
      </c>
      <c r="T234">
        <v>1.33595892598914</v>
      </c>
      <c r="U234">
        <v>2.3379281204810001</v>
      </c>
      <c r="V234" t="s">
        <v>26</v>
      </c>
      <c r="W234">
        <v>38.177851694657697</v>
      </c>
      <c r="X234">
        <v>0</v>
      </c>
      <c r="Y234" t="s">
        <v>26</v>
      </c>
    </row>
    <row r="235" spans="1:25" x14ac:dyDescent="0.35">
      <c r="A235" t="s">
        <v>25</v>
      </c>
      <c r="B235" s="1">
        <v>34502</v>
      </c>
      <c r="C235">
        <v>8.5</v>
      </c>
      <c r="D235">
        <v>56</v>
      </c>
      <c r="E235">
        <v>331</v>
      </c>
      <c r="F235">
        <v>12.3</v>
      </c>
      <c r="G235">
        <v>0</v>
      </c>
      <c r="H235">
        <v>72.0318618409555</v>
      </c>
      <c r="I235">
        <v>0.97911466400000002</v>
      </c>
      <c r="J235">
        <v>3.8119999999999998</v>
      </c>
      <c r="K235">
        <v>1.24525456116591</v>
      </c>
      <c r="L235">
        <v>1.1924959433579201</v>
      </c>
      <c r="M235">
        <v>0.338935682926433</v>
      </c>
      <c r="N235">
        <v>4.0075275211843503E-3</v>
      </c>
      <c r="O235">
        <v>1.5877613877069701E-4</v>
      </c>
      <c r="P235" s="2">
        <v>1.7712745358164101E-7</v>
      </c>
      <c r="Q235" t="s">
        <v>26</v>
      </c>
      <c r="R235" t="s">
        <v>27</v>
      </c>
      <c r="S235">
        <v>25</v>
      </c>
      <c r="T235">
        <v>8.9878936622479593</v>
      </c>
      <c r="U235">
        <v>15.728813908933899</v>
      </c>
      <c r="V235" t="s">
        <v>28</v>
      </c>
      <c r="W235">
        <v>197.11179956607899</v>
      </c>
      <c r="X235">
        <v>1971.11799566079</v>
      </c>
      <c r="Y235" t="s">
        <v>31</v>
      </c>
    </row>
    <row r="236" spans="1:25" x14ac:dyDescent="0.35">
      <c r="A236" t="s">
        <v>25</v>
      </c>
      <c r="B236" s="1">
        <v>34503</v>
      </c>
      <c r="C236">
        <v>7.6</v>
      </c>
      <c r="D236">
        <v>59</v>
      </c>
      <c r="E236">
        <v>334</v>
      </c>
      <c r="F236">
        <v>37.299999999999997</v>
      </c>
      <c r="G236">
        <v>0</v>
      </c>
      <c r="H236">
        <v>79.999515938416096</v>
      </c>
      <c r="I236">
        <v>1.3979803399999999</v>
      </c>
      <c r="J236">
        <v>4.8840000000000003</v>
      </c>
      <c r="K236">
        <v>7.4413851943539697</v>
      </c>
      <c r="L236">
        <v>1.62973529807971</v>
      </c>
      <c r="M236">
        <v>3.85270841338704</v>
      </c>
      <c r="N236">
        <v>0.29605675466994003</v>
      </c>
      <c r="O236">
        <v>0.20694103467691199</v>
      </c>
      <c r="P236">
        <v>4.9692212620252099E-4</v>
      </c>
      <c r="Q236" t="s">
        <v>26</v>
      </c>
      <c r="R236" t="s">
        <v>27</v>
      </c>
      <c r="S236">
        <v>25</v>
      </c>
      <c r="T236">
        <v>156.85631647763699</v>
      </c>
      <c r="U236">
        <v>274.49855383586498</v>
      </c>
      <c r="V236" t="s">
        <v>28</v>
      </c>
      <c r="W236">
        <v>1870.7942835943199</v>
      </c>
      <c r="X236">
        <v>18707.942835943199</v>
      </c>
      <c r="Y236" t="s">
        <v>32</v>
      </c>
    </row>
    <row r="237" spans="1:25" x14ac:dyDescent="0.35">
      <c r="A237" t="s">
        <v>25</v>
      </c>
      <c r="B237" s="1">
        <v>34504</v>
      </c>
      <c r="C237">
        <v>8.4</v>
      </c>
      <c r="D237">
        <v>63</v>
      </c>
      <c r="E237">
        <v>351</v>
      </c>
      <c r="F237">
        <v>31.7</v>
      </c>
      <c r="G237">
        <v>1.8</v>
      </c>
      <c r="H237">
        <v>72.925647003894696</v>
      </c>
      <c r="I237">
        <v>1.13366181410066</v>
      </c>
      <c r="J237">
        <v>6.1</v>
      </c>
      <c r="K237">
        <v>3.42675494632301</v>
      </c>
      <c r="L237">
        <v>1.54806748388514</v>
      </c>
      <c r="M237">
        <v>0.99084127273192402</v>
      </c>
      <c r="N237">
        <v>2.6760618124285901E-2</v>
      </c>
      <c r="O237">
        <v>2.2019309226201E-2</v>
      </c>
      <c r="P237" s="2">
        <v>4.66151100134523E-5</v>
      </c>
      <c r="Q237" t="s">
        <v>26</v>
      </c>
      <c r="R237" t="s">
        <v>27</v>
      </c>
      <c r="S237">
        <v>25</v>
      </c>
      <c r="T237">
        <v>47.121459945645697</v>
      </c>
      <c r="U237">
        <v>82.462554904879894</v>
      </c>
      <c r="V237" t="s">
        <v>28</v>
      </c>
      <c r="W237">
        <v>768.87786741770901</v>
      </c>
      <c r="X237">
        <v>7688.7786741770897</v>
      </c>
      <c r="Y237" t="s">
        <v>30</v>
      </c>
    </row>
    <row r="238" spans="1:25" x14ac:dyDescent="0.35">
      <c r="A238" t="s">
        <v>25</v>
      </c>
      <c r="B238" s="1">
        <v>34505</v>
      </c>
      <c r="C238">
        <v>9.5</v>
      </c>
      <c r="D238">
        <v>43</v>
      </c>
      <c r="E238">
        <v>333</v>
      </c>
      <c r="F238">
        <v>35.299999999999997</v>
      </c>
      <c r="G238">
        <v>0</v>
      </c>
      <c r="H238">
        <v>83.129137115266602</v>
      </c>
      <c r="I238">
        <v>1.8431617901006601</v>
      </c>
      <c r="J238">
        <v>7.5140000000000002</v>
      </c>
      <c r="K238">
        <v>9.7125729164815908</v>
      </c>
      <c r="L238">
        <v>2.2850398993147998</v>
      </c>
      <c r="M238">
        <v>5.6175856795081396</v>
      </c>
      <c r="N238">
        <v>0.57712765024278201</v>
      </c>
      <c r="O238">
        <v>2.57397340746977</v>
      </c>
      <c r="P238">
        <v>1.41195029335486E-2</v>
      </c>
      <c r="Q238" t="s">
        <v>26</v>
      </c>
      <c r="R238" t="s">
        <v>27</v>
      </c>
      <c r="S238">
        <v>25</v>
      </c>
      <c r="T238">
        <v>231.35583827821699</v>
      </c>
      <c r="U238">
        <v>404.87271698687999</v>
      </c>
      <c r="V238" t="s">
        <v>28</v>
      </c>
      <c r="W238">
        <v>2409.9882856325999</v>
      </c>
      <c r="X238">
        <v>24099.882856325999</v>
      </c>
      <c r="Y238" t="s">
        <v>32</v>
      </c>
    </row>
    <row r="239" spans="1:25" x14ac:dyDescent="0.35">
      <c r="A239" t="s">
        <v>25</v>
      </c>
      <c r="B239" s="1">
        <v>34506</v>
      </c>
      <c r="C239">
        <v>1.8</v>
      </c>
      <c r="D239">
        <v>96</v>
      </c>
      <c r="E239">
        <v>21</v>
      </c>
      <c r="F239">
        <v>0.7</v>
      </c>
      <c r="G239">
        <v>6.4</v>
      </c>
      <c r="H239">
        <v>27.305314496563199</v>
      </c>
      <c r="I239">
        <v>0.34823144576982601</v>
      </c>
      <c r="J239">
        <v>2.79999999999999E-2</v>
      </c>
      <c r="K239">
        <v>1.63327937630739E-3</v>
      </c>
      <c r="L239">
        <v>0</v>
      </c>
      <c r="M239">
        <v>3.2665587526147698E-4</v>
      </c>
      <c r="N239" s="2">
        <v>1.83869223819852E-8</v>
      </c>
      <c r="O239">
        <v>0</v>
      </c>
      <c r="P239">
        <v>0</v>
      </c>
      <c r="Q239" t="s">
        <v>26</v>
      </c>
      <c r="R239" t="s">
        <v>27</v>
      </c>
      <c r="S239">
        <v>25</v>
      </c>
      <c r="T239">
        <v>1.1747119201550501E-4</v>
      </c>
      <c r="U239">
        <v>2.05574586027133E-4</v>
      </c>
      <c r="V239" t="s">
        <v>26</v>
      </c>
      <c r="W239">
        <v>1.0268396297951199E-2</v>
      </c>
      <c r="X239">
        <v>0</v>
      </c>
      <c r="Y239" t="s">
        <v>26</v>
      </c>
    </row>
    <row r="240" spans="1:25" x14ac:dyDescent="0.35">
      <c r="A240" t="s">
        <v>25</v>
      </c>
      <c r="B240" s="1">
        <v>34507</v>
      </c>
      <c r="C240">
        <v>4</v>
      </c>
      <c r="D240">
        <v>81</v>
      </c>
      <c r="E240">
        <v>346</v>
      </c>
      <c r="F240">
        <v>27.3</v>
      </c>
      <c r="G240">
        <v>0.2</v>
      </c>
      <c r="H240">
        <v>46.289940381006303</v>
      </c>
      <c r="I240">
        <v>0.46201917776982598</v>
      </c>
      <c r="J240">
        <v>0.45200000000000001</v>
      </c>
      <c r="K240">
        <v>0.39412331882142998</v>
      </c>
      <c r="L240">
        <v>5.9480956581987703E-2</v>
      </c>
      <c r="M240">
        <v>8.1340475979027105E-2</v>
      </c>
      <c r="N240">
        <v>3.2048800502791701E-4</v>
      </c>
      <c r="O240" s="2">
        <v>2.2184396282145001E-83</v>
      </c>
      <c r="P240" s="2">
        <v>1.4909724862713399E-89</v>
      </c>
      <c r="Q240" t="s">
        <v>26</v>
      </c>
      <c r="R240" t="s">
        <v>27</v>
      </c>
      <c r="S240">
        <v>25</v>
      </c>
      <c r="T240">
        <v>1.3038810263065299</v>
      </c>
      <c r="U240">
        <v>2.2817917960364298</v>
      </c>
      <c r="V240" t="s">
        <v>26</v>
      </c>
      <c r="W240">
        <v>37.378170703392399</v>
      </c>
      <c r="X240">
        <v>0</v>
      </c>
      <c r="Y240" t="s">
        <v>26</v>
      </c>
    </row>
    <row r="241" spans="1:25" x14ac:dyDescent="0.35">
      <c r="A241" t="s">
        <v>25</v>
      </c>
      <c r="B241" s="1">
        <v>34508</v>
      </c>
      <c r="C241">
        <v>8.9</v>
      </c>
      <c r="D241">
        <v>45</v>
      </c>
      <c r="E241">
        <v>320</v>
      </c>
      <c r="F241">
        <v>53.5</v>
      </c>
      <c r="G241">
        <v>0</v>
      </c>
      <c r="H241">
        <v>75.250683255818799</v>
      </c>
      <c r="I241">
        <v>1.1078731777698301</v>
      </c>
      <c r="J241">
        <v>1.758</v>
      </c>
      <c r="K241">
        <v>8.1590172170271593</v>
      </c>
      <c r="L241">
        <v>0.90217253462824798</v>
      </c>
      <c r="M241">
        <v>3.6971935613173099</v>
      </c>
      <c r="N241">
        <v>0.275234377110322</v>
      </c>
      <c r="O241">
        <v>1.01046620479671E-3</v>
      </c>
      <c r="P241" s="2">
        <v>5.6734994013563301E-7</v>
      </c>
      <c r="Q241" t="s">
        <v>26</v>
      </c>
      <c r="R241" t="s">
        <v>27</v>
      </c>
      <c r="S241">
        <v>25</v>
      </c>
      <c r="T241">
        <v>179.73153763654599</v>
      </c>
      <c r="U241">
        <v>314.53019086395602</v>
      </c>
      <c r="V241" t="s">
        <v>28</v>
      </c>
      <c r="W241">
        <v>2049.4424101049899</v>
      </c>
      <c r="X241">
        <v>20494.424101049899</v>
      </c>
      <c r="Y241" t="s">
        <v>32</v>
      </c>
    </row>
    <row r="242" spans="1:25" x14ac:dyDescent="0.35">
      <c r="A242" t="s">
        <v>25</v>
      </c>
      <c r="B242" s="1">
        <v>34509</v>
      </c>
      <c r="C242">
        <v>11.7</v>
      </c>
      <c r="D242">
        <v>59</v>
      </c>
      <c r="E242">
        <v>340</v>
      </c>
      <c r="F242">
        <v>37.1</v>
      </c>
      <c r="G242">
        <v>0</v>
      </c>
      <c r="H242">
        <v>82.022694787030701</v>
      </c>
      <c r="I242">
        <v>1.7241353217698301</v>
      </c>
      <c r="J242">
        <v>3.5680000000000001</v>
      </c>
      <c r="K242">
        <v>9.2596518187400605</v>
      </c>
      <c r="L242">
        <v>1.63732977742667</v>
      </c>
      <c r="M242">
        <v>4.8744843927386601</v>
      </c>
      <c r="N242">
        <v>0.44895485776077698</v>
      </c>
      <c r="O242">
        <v>0.338978586576828</v>
      </c>
      <c r="P242">
        <v>8.2330476882596705E-4</v>
      </c>
      <c r="Q242" t="s">
        <v>26</v>
      </c>
      <c r="R242" t="s">
        <v>27</v>
      </c>
      <c r="S242">
        <v>25</v>
      </c>
      <c r="T242">
        <v>216.04873056828899</v>
      </c>
      <c r="U242">
        <v>378.08527849450701</v>
      </c>
      <c r="V242" t="s">
        <v>28</v>
      </c>
      <c r="W242">
        <v>2308.6596806155599</v>
      </c>
      <c r="X242">
        <v>23086.596806155601</v>
      </c>
      <c r="Y242" t="s">
        <v>32</v>
      </c>
    </row>
    <row r="243" spans="1:25" x14ac:dyDescent="0.35">
      <c r="A243" t="s">
        <v>25</v>
      </c>
      <c r="B243" s="1">
        <v>34510</v>
      </c>
      <c r="C243">
        <v>5.5</v>
      </c>
      <c r="D243">
        <v>100</v>
      </c>
      <c r="E243">
        <v>217</v>
      </c>
      <c r="F243">
        <v>18.100000000000001</v>
      </c>
      <c r="G243">
        <v>12.8</v>
      </c>
      <c r="H243">
        <v>15.9858637500186</v>
      </c>
      <c r="I243">
        <v>0.18268844330713599</v>
      </c>
      <c r="J243">
        <v>0.69399999999999995</v>
      </c>
      <c r="K243" s="2">
        <v>6.1306501589087795E-5</v>
      </c>
      <c r="L243">
        <v>0.22035883194321701</v>
      </c>
      <c r="M243" s="2">
        <v>1.33902469460213E-5</v>
      </c>
      <c r="N243" s="2">
        <v>6.4414657514835398E-11</v>
      </c>
      <c r="O243" s="2">
        <v>2.60660143706886E-35</v>
      </c>
      <c r="P243" s="2">
        <v>4.49482149027614E-40</v>
      </c>
      <c r="Q243" t="s">
        <v>26</v>
      </c>
      <c r="R243" t="s">
        <v>27</v>
      </c>
      <c r="S243">
        <v>25</v>
      </c>
      <c r="T243" s="2">
        <v>4.4310839794608102E-7</v>
      </c>
      <c r="U243" s="2">
        <v>7.7543969640564198E-7</v>
      </c>
      <c r="V243" t="s">
        <v>26</v>
      </c>
      <c r="W243" s="2">
        <v>7.4683198094770001E-5</v>
      </c>
      <c r="X243">
        <v>0</v>
      </c>
      <c r="Y243" t="s">
        <v>26</v>
      </c>
    </row>
    <row r="244" spans="1:25" x14ac:dyDescent="0.35">
      <c r="A244" t="s">
        <v>25</v>
      </c>
      <c r="B244" s="1">
        <v>34511</v>
      </c>
      <c r="C244">
        <v>9.8000000000000007</v>
      </c>
      <c r="D244">
        <v>55</v>
      </c>
      <c r="E244">
        <v>335</v>
      </c>
      <c r="F244">
        <v>26.3</v>
      </c>
      <c r="G244">
        <v>3.2</v>
      </c>
      <c r="H244">
        <v>48.4370893570538</v>
      </c>
      <c r="I244">
        <v>2.1298046293015498E-2</v>
      </c>
      <c r="J244">
        <v>1.468</v>
      </c>
      <c r="K244">
        <v>0.50518159367998305</v>
      </c>
      <c r="L244">
        <v>4.1105186317184801E-2</v>
      </c>
      <c r="M244">
        <v>0.103427784777249</v>
      </c>
      <c r="N244">
        <v>4.9031681674673597E-4</v>
      </c>
      <c r="O244" s="2">
        <v>1.7631178467408201E-119</v>
      </c>
      <c r="P244" s="2">
        <v>4.7408597086502798E-126</v>
      </c>
      <c r="Q244" t="s">
        <v>26</v>
      </c>
      <c r="R244" t="s">
        <v>27</v>
      </c>
      <c r="S244">
        <v>25</v>
      </c>
      <c r="T244">
        <v>1.9819513325610301</v>
      </c>
      <c r="U244">
        <v>3.4684148319818102</v>
      </c>
      <c r="V244" t="s">
        <v>26</v>
      </c>
      <c r="W244">
        <v>53.796105066074801</v>
      </c>
      <c r="X244">
        <v>0</v>
      </c>
      <c r="Y244" t="s">
        <v>26</v>
      </c>
    </row>
    <row r="245" spans="1:25" x14ac:dyDescent="0.35">
      <c r="A245" t="s">
        <v>25</v>
      </c>
      <c r="B245" s="1">
        <v>34512</v>
      </c>
      <c r="C245">
        <v>1.3</v>
      </c>
      <c r="D245">
        <v>96</v>
      </c>
      <c r="E245">
        <v>185</v>
      </c>
      <c r="F245">
        <v>14.1</v>
      </c>
      <c r="G245">
        <v>0.6</v>
      </c>
      <c r="H245">
        <v>50.017164558666202</v>
      </c>
      <c r="I245">
        <v>3.2571134293015502E-2</v>
      </c>
      <c r="J245">
        <v>1.468</v>
      </c>
      <c r="K245">
        <v>0.33385186448014698</v>
      </c>
      <c r="L245">
        <v>6.1718815216122699E-2</v>
      </c>
      <c r="M245">
        <v>6.8966087861199496E-2</v>
      </c>
      <c r="N245">
        <v>2.3930617229231001E-4</v>
      </c>
      <c r="O245" s="2">
        <v>1.22096263352333E-80</v>
      </c>
      <c r="P245" s="2">
        <v>8.9925887296917301E-87</v>
      </c>
      <c r="Q245" t="s">
        <v>26</v>
      </c>
      <c r="R245" t="s">
        <v>27</v>
      </c>
      <c r="S245">
        <v>25</v>
      </c>
      <c r="T245">
        <v>0.98510354573583603</v>
      </c>
      <c r="U245">
        <v>1.72393120503771</v>
      </c>
      <c r="V245" t="s">
        <v>26</v>
      </c>
      <c r="W245">
        <v>29.271960675956102</v>
      </c>
      <c r="X245">
        <v>0</v>
      </c>
      <c r="Y245" t="s">
        <v>26</v>
      </c>
    </row>
    <row r="246" spans="1:25" x14ac:dyDescent="0.35">
      <c r="A246" t="s">
        <v>25</v>
      </c>
      <c r="B246" s="1">
        <v>34513</v>
      </c>
      <c r="C246">
        <v>5.3</v>
      </c>
      <c r="D246">
        <v>62</v>
      </c>
      <c r="E246">
        <v>330</v>
      </c>
      <c r="F246">
        <v>30.6</v>
      </c>
      <c r="G246">
        <v>2.4</v>
      </c>
      <c r="H246">
        <v>57.953601111720097</v>
      </c>
      <c r="I246">
        <v>0</v>
      </c>
      <c r="J246">
        <v>2.1259999999999999</v>
      </c>
      <c r="K246">
        <v>1.66162792830968</v>
      </c>
      <c r="L246">
        <v>0</v>
      </c>
      <c r="M246">
        <v>0.33232558566193598</v>
      </c>
      <c r="N246">
        <v>3.8702301555264E-3</v>
      </c>
      <c r="O246">
        <v>0</v>
      </c>
      <c r="P246">
        <v>0</v>
      </c>
      <c r="Q246" t="s">
        <v>26</v>
      </c>
      <c r="R246" t="s">
        <v>27</v>
      </c>
      <c r="S246">
        <v>25</v>
      </c>
      <c r="T246">
        <v>14.497478496613899</v>
      </c>
      <c r="U246">
        <v>25.3705873690744</v>
      </c>
      <c r="V246" t="s">
        <v>28</v>
      </c>
      <c r="W246">
        <v>294.70828727254002</v>
      </c>
      <c r="X246">
        <v>0</v>
      </c>
      <c r="Y246" t="s">
        <v>26</v>
      </c>
    </row>
    <row r="247" spans="1:25" x14ac:dyDescent="0.35">
      <c r="A247" t="s">
        <v>25</v>
      </c>
      <c r="B247" s="1">
        <v>34514</v>
      </c>
      <c r="C247">
        <v>2.1</v>
      </c>
      <c r="D247">
        <v>52</v>
      </c>
      <c r="E247">
        <v>216</v>
      </c>
      <c r="F247">
        <v>14</v>
      </c>
      <c r="G247">
        <v>0.4</v>
      </c>
      <c r="H247">
        <v>70.871364396432597</v>
      </c>
      <c r="I247">
        <v>0.18036940800000001</v>
      </c>
      <c r="J247">
        <v>2.2080000000000002</v>
      </c>
      <c r="K247">
        <v>1.30264883270708</v>
      </c>
      <c r="L247">
        <v>0.29956157058928901</v>
      </c>
      <c r="M247">
        <v>0.29128216136720703</v>
      </c>
      <c r="N247">
        <v>3.0648165674905898E-3</v>
      </c>
      <c r="O247" s="2">
        <v>1.3949908314517099E-16</v>
      </c>
      <c r="P247" s="2">
        <v>5.14394169602648E-21</v>
      </c>
      <c r="Q247" t="s">
        <v>26</v>
      </c>
      <c r="R247" t="s">
        <v>27</v>
      </c>
      <c r="S247">
        <v>25</v>
      </c>
      <c r="T247">
        <v>9.6870055835941695</v>
      </c>
      <c r="U247">
        <v>16.9522597712898</v>
      </c>
      <c r="V247" t="s">
        <v>28</v>
      </c>
      <c r="W247">
        <v>210.00840399828999</v>
      </c>
      <c r="X247">
        <v>2100.0840399828999</v>
      </c>
      <c r="Y247" t="s">
        <v>29</v>
      </c>
    </row>
    <row r="248" spans="1:25" x14ac:dyDescent="0.35">
      <c r="A248" t="s">
        <v>25</v>
      </c>
      <c r="B248" s="1">
        <v>34515</v>
      </c>
      <c r="C248">
        <v>6.2</v>
      </c>
      <c r="D248">
        <v>52</v>
      </c>
      <c r="E248">
        <v>309</v>
      </c>
      <c r="F248">
        <v>53</v>
      </c>
      <c r="G248">
        <v>2</v>
      </c>
      <c r="H248">
        <v>72.463632017660998</v>
      </c>
      <c r="I248">
        <v>1.05335712381311E-2</v>
      </c>
      <c r="J248">
        <v>3.028</v>
      </c>
      <c r="K248">
        <v>7.1150516531744801</v>
      </c>
      <c r="L248">
        <v>2.0885505291787902E-2</v>
      </c>
      <c r="M248">
        <v>2.2880798509254299</v>
      </c>
      <c r="N248">
        <v>0.11771529267997</v>
      </c>
      <c r="O248" s="2">
        <v>1.74956945561819E-230</v>
      </c>
      <c r="P248" s="2">
        <v>8.7785164684641595E-238</v>
      </c>
      <c r="Q248" t="s">
        <v>26</v>
      </c>
      <c r="R248" t="s">
        <v>27</v>
      </c>
      <c r="S248">
        <v>25</v>
      </c>
      <c r="T248">
        <v>146.70022244545299</v>
      </c>
      <c r="U248">
        <v>256.72538927954298</v>
      </c>
      <c r="V248" t="s">
        <v>28</v>
      </c>
      <c r="W248">
        <v>1787.1609746097899</v>
      </c>
      <c r="X248">
        <v>17871.6097460979</v>
      </c>
      <c r="Y248" t="s">
        <v>32</v>
      </c>
    </row>
    <row r="249" spans="1:25" x14ac:dyDescent="0.35">
      <c r="A249" t="s">
        <v>25</v>
      </c>
      <c r="B249" s="1">
        <v>34516</v>
      </c>
      <c r="C249">
        <v>9.6</v>
      </c>
      <c r="D249">
        <v>56</v>
      </c>
      <c r="E249">
        <v>330</v>
      </c>
      <c r="F249">
        <v>41.7</v>
      </c>
      <c r="G249">
        <v>8.4</v>
      </c>
      <c r="H249">
        <v>58.575264123564601</v>
      </c>
      <c r="I249">
        <v>0</v>
      </c>
      <c r="J249">
        <v>1.4319999999999999</v>
      </c>
      <c r="K249">
        <v>3.0074500513312898</v>
      </c>
      <c r="L249">
        <v>0</v>
      </c>
      <c r="M249">
        <v>0.60149001026625804</v>
      </c>
      <c r="N249">
        <v>1.1061224460932099E-2</v>
      </c>
      <c r="O249">
        <v>0</v>
      </c>
      <c r="P249">
        <v>0</v>
      </c>
      <c r="Q249" t="s">
        <v>26</v>
      </c>
      <c r="R249" t="s">
        <v>27</v>
      </c>
      <c r="S249">
        <v>15</v>
      </c>
      <c r="T249">
        <v>22.328003193500201</v>
      </c>
      <c r="U249">
        <v>39.074005588625397</v>
      </c>
      <c r="V249" t="s">
        <v>28</v>
      </c>
      <c r="W249">
        <v>651.26392504139096</v>
      </c>
      <c r="X249">
        <v>0</v>
      </c>
      <c r="Y249" t="s">
        <v>26</v>
      </c>
    </row>
    <row r="250" spans="1:25" x14ac:dyDescent="0.35">
      <c r="A250" t="s">
        <v>25</v>
      </c>
      <c r="B250" s="1">
        <v>34517</v>
      </c>
      <c r="C250">
        <v>2.5</v>
      </c>
      <c r="D250">
        <v>51</v>
      </c>
      <c r="E250">
        <v>201</v>
      </c>
      <c r="F250">
        <v>22.5</v>
      </c>
      <c r="G250">
        <v>0</v>
      </c>
      <c r="H250">
        <v>72.677799050496901</v>
      </c>
      <c r="I250">
        <v>0.21716604</v>
      </c>
      <c r="J250">
        <v>1.5860000000000001</v>
      </c>
      <c r="K250">
        <v>2.1340640428262598</v>
      </c>
      <c r="L250">
        <v>0.32356888204701101</v>
      </c>
      <c r="M250">
        <v>0.480435039789116</v>
      </c>
      <c r="N250">
        <v>7.4312569455509602E-3</v>
      </c>
      <c r="O250" s="2">
        <v>8.8207891920155195E-15</v>
      </c>
      <c r="P250" s="2">
        <v>3.9361501035891298E-19</v>
      </c>
      <c r="Q250" t="s">
        <v>26</v>
      </c>
      <c r="R250" t="s">
        <v>27</v>
      </c>
      <c r="S250">
        <v>15</v>
      </c>
      <c r="T250">
        <v>12.784401621839899</v>
      </c>
      <c r="U250">
        <v>22.372702838219901</v>
      </c>
      <c r="V250" t="s">
        <v>28</v>
      </c>
      <c r="W250">
        <v>414.47759719251701</v>
      </c>
      <c r="X250">
        <v>4144.7759719251699</v>
      </c>
      <c r="Y250" t="s">
        <v>30</v>
      </c>
    </row>
    <row r="251" spans="1:25" x14ac:dyDescent="0.35">
      <c r="A251" t="s">
        <v>25</v>
      </c>
      <c r="B251" s="1">
        <v>34518</v>
      </c>
      <c r="C251">
        <v>1.4</v>
      </c>
      <c r="D251">
        <v>99</v>
      </c>
      <c r="E251">
        <v>192</v>
      </c>
      <c r="F251">
        <v>9.8000000000000007</v>
      </c>
      <c r="G251">
        <v>6.6</v>
      </c>
      <c r="H251">
        <v>22.9106293669359</v>
      </c>
      <c r="I251">
        <v>0</v>
      </c>
      <c r="J251">
        <v>0</v>
      </c>
      <c r="K251">
        <v>6.1863286891322396E-4</v>
      </c>
      <c r="L251">
        <v>0</v>
      </c>
      <c r="M251">
        <v>1.2372657378264499E-4</v>
      </c>
      <c r="N251" s="2">
        <v>3.2978309570355899E-9</v>
      </c>
      <c r="O251">
        <v>0</v>
      </c>
      <c r="P251">
        <v>0</v>
      </c>
      <c r="Q251" t="s">
        <v>26</v>
      </c>
      <c r="R251" t="s">
        <v>27</v>
      </c>
      <c r="S251">
        <v>15</v>
      </c>
      <c r="T251" s="2">
        <v>1.3178223996788699E-5</v>
      </c>
      <c r="U251" s="2">
        <v>2.3061891994380199E-5</v>
      </c>
      <c r="V251" t="s">
        <v>26</v>
      </c>
      <c r="W251">
        <v>2.3938362499317301E-3</v>
      </c>
      <c r="X251">
        <v>0</v>
      </c>
      <c r="Y251" t="s">
        <v>26</v>
      </c>
    </row>
    <row r="252" spans="1:25" x14ac:dyDescent="0.35">
      <c r="A252" t="s">
        <v>25</v>
      </c>
      <c r="B252" s="1">
        <v>34519</v>
      </c>
      <c r="C252">
        <v>7.2</v>
      </c>
      <c r="D252">
        <v>72</v>
      </c>
      <c r="E252">
        <v>206</v>
      </c>
      <c r="F252">
        <v>4.2</v>
      </c>
      <c r="G252">
        <v>0.6</v>
      </c>
      <c r="H252">
        <v>39.929703588869103</v>
      </c>
      <c r="I252">
        <v>0.28610764</v>
      </c>
      <c r="J252">
        <v>1</v>
      </c>
      <c r="K252">
        <v>4.2177078177836599E-2</v>
      </c>
      <c r="L252">
        <v>0.33360087930226201</v>
      </c>
      <c r="M252">
        <v>9.5216952210095997E-3</v>
      </c>
      <c r="N252" s="2">
        <v>7.1927203043468301E-6</v>
      </c>
      <c r="O252" s="2">
        <v>2.4597102939356398E-19</v>
      </c>
      <c r="P252" s="2">
        <v>1.18373264023705E-23</v>
      </c>
      <c r="Q252" t="s">
        <v>26</v>
      </c>
      <c r="R252" t="s">
        <v>27</v>
      </c>
      <c r="S252">
        <v>15</v>
      </c>
      <c r="T252">
        <v>1.7239074862316399E-2</v>
      </c>
      <c r="U252">
        <v>3.01683810090538E-2</v>
      </c>
      <c r="V252" t="s">
        <v>26</v>
      </c>
      <c r="W252">
        <v>1.3434036568993899</v>
      </c>
      <c r="X252">
        <v>0</v>
      </c>
      <c r="Y252" t="s">
        <v>26</v>
      </c>
    </row>
    <row r="253" spans="1:25" x14ac:dyDescent="0.35">
      <c r="A253" t="s">
        <v>25</v>
      </c>
      <c r="B253" s="1">
        <v>34520</v>
      </c>
      <c r="C253">
        <v>7.3</v>
      </c>
      <c r="D253">
        <v>90</v>
      </c>
      <c r="E253">
        <v>323</v>
      </c>
      <c r="F253">
        <v>67</v>
      </c>
      <c r="G253">
        <v>4.4000000000000004</v>
      </c>
      <c r="H253">
        <v>37.707048323457002</v>
      </c>
      <c r="I253">
        <v>0</v>
      </c>
      <c r="J253">
        <v>1.018</v>
      </c>
      <c r="K253">
        <v>0.251900544297327</v>
      </c>
      <c r="L253">
        <v>0</v>
      </c>
      <c r="M253">
        <v>5.0380108859465499E-2</v>
      </c>
      <c r="N253">
        <v>1.37267433529732E-4</v>
      </c>
      <c r="O253">
        <v>0</v>
      </c>
      <c r="P253">
        <v>0</v>
      </c>
      <c r="Q253" t="s">
        <v>26</v>
      </c>
      <c r="R253" t="s">
        <v>27</v>
      </c>
      <c r="S253">
        <v>15</v>
      </c>
      <c r="T253">
        <v>0.35749176647702802</v>
      </c>
      <c r="U253">
        <v>0.62561059133480001</v>
      </c>
      <c r="V253" t="s">
        <v>26</v>
      </c>
      <c r="W253">
        <v>19.302833244178998</v>
      </c>
      <c r="X253">
        <v>0</v>
      </c>
      <c r="Y253" t="s">
        <v>26</v>
      </c>
    </row>
    <row r="254" spans="1:25" x14ac:dyDescent="0.35">
      <c r="A254" t="s">
        <v>25</v>
      </c>
      <c r="B254" s="1">
        <v>34521</v>
      </c>
      <c r="C254">
        <v>7</v>
      </c>
      <c r="D254">
        <v>58</v>
      </c>
      <c r="E254">
        <v>282</v>
      </c>
      <c r="F254">
        <v>18</v>
      </c>
      <c r="G254">
        <v>11.8</v>
      </c>
      <c r="H254">
        <v>38.896471637767903</v>
      </c>
      <c r="I254">
        <v>0</v>
      </c>
      <c r="J254">
        <v>0.96399999999999997</v>
      </c>
      <c r="K254">
        <v>6.9099211931460403E-2</v>
      </c>
      <c r="L254">
        <v>0</v>
      </c>
      <c r="M254">
        <v>1.38198423862921E-2</v>
      </c>
      <c r="N254" s="2">
        <v>1.39078299934075E-5</v>
      </c>
      <c r="O254">
        <v>0</v>
      </c>
      <c r="P254">
        <v>0</v>
      </c>
      <c r="Q254" t="s">
        <v>26</v>
      </c>
      <c r="R254" t="s">
        <v>27</v>
      </c>
      <c r="S254">
        <v>15</v>
      </c>
      <c r="T254">
        <v>3.9869469204395297E-2</v>
      </c>
      <c r="U254">
        <v>6.9771571107691804E-2</v>
      </c>
      <c r="V254" t="s">
        <v>26</v>
      </c>
      <c r="W254">
        <v>2.81141744150101</v>
      </c>
      <c r="X254">
        <v>0</v>
      </c>
      <c r="Y254" t="s">
        <v>26</v>
      </c>
    </row>
    <row r="255" spans="1:25" x14ac:dyDescent="0.35">
      <c r="A255" t="s">
        <v>25</v>
      </c>
      <c r="B255" s="1">
        <v>34522</v>
      </c>
      <c r="C255">
        <v>6</v>
      </c>
      <c r="D255">
        <v>58</v>
      </c>
      <c r="E255">
        <v>355</v>
      </c>
      <c r="F255">
        <v>16.7</v>
      </c>
      <c r="G255">
        <v>31</v>
      </c>
      <c r="H255">
        <v>33.885397263734099</v>
      </c>
      <c r="I255">
        <v>0</v>
      </c>
      <c r="J255">
        <v>0.78400000000000003</v>
      </c>
      <c r="K255">
        <v>2.1587071690318101E-2</v>
      </c>
      <c r="L255">
        <v>0</v>
      </c>
      <c r="M255">
        <v>4.3174143380636104E-3</v>
      </c>
      <c r="N255" s="2">
        <v>1.7738418838038301E-6</v>
      </c>
      <c r="O255">
        <v>0</v>
      </c>
      <c r="P255">
        <v>0</v>
      </c>
      <c r="Q255" t="s">
        <v>26</v>
      </c>
      <c r="R255" t="s">
        <v>27</v>
      </c>
      <c r="S255">
        <v>15</v>
      </c>
      <c r="T255">
        <v>5.5243253470644198E-3</v>
      </c>
      <c r="U255">
        <v>9.6675693573627305E-3</v>
      </c>
      <c r="V255" t="s">
        <v>26</v>
      </c>
      <c r="W255">
        <v>0.49266611611279698</v>
      </c>
      <c r="X255">
        <v>0</v>
      </c>
      <c r="Y255" t="s">
        <v>26</v>
      </c>
    </row>
    <row r="256" spans="1:25" x14ac:dyDescent="0.35">
      <c r="A256" t="s">
        <v>25</v>
      </c>
      <c r="B256" s="1">
        <v>34523</v>
      </c>
      <c r="C256">
        <v>6.3</v>
      </c>
      <c r="D256">
        <v>70</v>
      </c>
      <c r="E256">
        <v>261</v>
      </c>
      <c r="F256">
        <v>12.9</v>
      </c>
      <c r="G256">
        <v>0</v>
      </c>
      <c r="H256">
        <v>53.547825098258798</v>
      </c>
      <c r="I256">
        <v>0.2733042</v>
      </c>
      <c r="J256">
        <v>1.6220000000000001</v>
      </c>
      <c r="K256">
        <v>0.46466369094301002</v>
      </c>
      <c r="L256">
        <v>0.38459810715535198</v>
      </c>
      <c r="M256">
        <v>0.10635988845658401</v>
      </c>
      <c r="N256">
        <v>5.1518800108933498E-4</v>
      </c>
      <c r="O256" s="2">
        <v>2.6369577749469101E-14</v>
      </c>
      <c r="P256" s="2">
        <v>1.8041734694956099E-18</v>
      </c>
      <c r="Q256" t="s">
        <v>26</v>
      </c>
      <c r="R256" t="s">
        <v>27</v>
      </c>
      <c r="S256">
        <v>15</v>
      </c>
      <c r="T256">
        <v>1.0059333530407999</v>
      </c>
      <c r="U256">
        <v>1.76038336782139</v>
      </c>
      <c r="V256" t="s">
        <v>26</v>
      </c>
      <c r="W256">
        <v>47.598881613310098</v>
      </c>
      <c r="X256">
        <v>0</v>
      </c>
      <c r="Y256" t="s">
        <v>26</v>
      </c>
    </row>
    <row r="257" spans="1:25" x14ac:dyDescent="0.35">
      <c r="A257" t="s">
        <v>25</v>
      </c>
      <c r="B257" s="1">
        <v>34524</v>
      </c>
      <c r="C257">
        <v>10.1</v>
      </c>
      <c r="D257">
        <v>40</v>
      </c>
      <c r="E257">
        <v>334</v>
      </c>
      <c r="F257">
        <v>9.8000000000000007</v>
      </c>
      <c r="G257">
        <v>13</v>
      </c>
      <c r="H257">
        <v>46.384622578236304</v>
      </c>
      <c r="I257">
        <v>0.224739552630112</v>
      </c>
      <c r="J257">
        <v>1.522</v>
      </c>
      <c r="K257">
        <v>0.16544748093209799</v>
      </c>
      <c r="L257">
        <v>0.328290215406076</v>
      </c>
      <c r="M257">
        <v>3.7295669511772503E-2</v>
      </c>
      <c r="N257" s="2">
        <v>8.06128519042976E-5</v>
      </c>
      <c r="O257" s="2">
        <v>8.5163798867341195E-18</v>
      </c>
      <c r="P257" s="2">
        <v>3.9389778017893001E-22</v>
      </c>
      <c r="Q257" t="s">
        <v>26</v>
      </c>
      <c r="R257" t="s">
        <v>27</v>
      </c>
      <c r="S257">
        <v>15</v>
      </c>
      <c r="T257">
        <v>0.17539389420977</v>
      </c>
      <c r="U257">
        <v>0.30693931486709702</v>
      </c>
      <c r="V257" t="s">
        <v>26</v>
      </c>
      <c r="W257">
        <v>10.341268200415501</v>
      </c>
      <c r="X257">
        <v>0</v>
      </c>
      <c r="Y257" t="s">
        <v>26</v>
      </c>
    </row>
    <row r="258" spans="1:25" x14ac:dyDescent="0.35">
      <c r="A258" t="s">
        <v>25</v>
      </c>
      <c r="B258" s="1">
        <v>34525</v>
      </c>
      <c r="C258">
        <v>15.1</v>
      </c>
      <c r="D258">
        <v>42</v>
      </c>
      <c r="E258">
        <v>315</v>
      </c>
      <c r="F258">
        <v>26.1</v>
      </c>
      <c r="G258">
        <v>0</v>
      </c>
      <c r="H258">
        <v>76.939908736683293</v>
      </c>
      <c r="I258">
        <v>1.3814811126301101</v>
      </c>
      <c r="J258">
        <v>3.944</v>
      </c>
      <c r="K258">
        <v>3.22701852541958</v>
      </c>
      <c r="L258">
        <v>1.47304147492472</v>
      </c>
      <c r="M258">
        <v>0.92175512894377998</v>
      </c>
      <c r="N258">
        <v>2.35471554169084E-2</v>
      </c>
      <c r="O258">
        <v>1.30342490539581E-2</v>
      </c>
      <c r="P258" s="2">
        <v>2.4428848970394501E-5</v>
      </c>
      <c r="Q258" t="s">
        <v>26</v>
      </c>
      <c r="R258" t="s">
        <v>27</v>
      </c>
      <c r="S258">
        <v>15</v>
      </c>
      <c r="T258">
        <v>25.008620660077298</v>
      </c>
      <c r="U258">
        <v>43.7650861551353</v>
      </c>
      <c r="V258" t="s">
        <v>28</v>
      </c>
      <c r="W258">
        <v>712.65729510961398</v>
      </c>
      <c r="X258">
        <v>7126.5729510961401</v>
      </c>
      <c r="Y258" t="s">
        <v>30</v>
      </c>
    </row>
    <row r="259" spans="1:25" x14ac:dyDescent="0.35">
      <c r="A259" t="s">
        <v>25</v>
      </c>
      <c r="B259" s="1">
        <v>34526</v>
      </c>
      <c r="C259">
        <v>6.8</v>
      </c>
      <c r="D259">
        <v>77</v>
      </c>
      <c r="E259">
        <v>142</v>
      </c>
      <c r="F259">
        <v>20.9</v>
      </c>
      <c r="G259">
        <v>0</v>
      </c>
      <c r="H259">
        <v>78.732832830129595</v>
      </c>
      <c r="I259">
        <v>1.6051719826301101</v>
      </c>
      <c r="J259">
        <v>4.8719999999999999</v>
      </c>
      <c r="K259">
        <v>2.87718815301371</v>
      </c>
      <c r="L259">
        <v>1.7603735623343699</v>
      </c>
      <c r="M259">
        <v>0.86003895073341396</v>
      </c>
      <c r="N259">
        <v>2.0828882863479701E-2</v>
      </c>
      <c r="O259">
        <v>3.3112242767411898E-2</v>
      </c>
      <c r="P259" s="2">
        <v>9.6036459907241807E-5</v>
      </c>
      <c r="Q259" t="s">
        <v>26</v>
      </c>
      <c r="R259" t="s">
        <v>27</v>
      </c>
      <c r="S259">
        <v>15</v>
      </c>
      <c r="T259">
        <v>20.788002016090399</v>
      </c>
      <c r="U259">
        <v>36.379003528158201</v>
      </c>
      <c r="V259" t="s">
        <v>28</v>
      </c>
      <c r="W259">
        <v>615.10168677016497</v>
      </c>
      <c r="X259">
        <v>6151.01686770165</v>
      </c>
      <c r="Y259" t="s">
        <v>30</v>
      </c>
    </row>
    <row r="260" spans="1:25" x14ac:dyDescent="0.35">
      <c r="A260" t="s">
        <v>25</v>
      </c>
      <c r="B260" s="1">
        <v>34527</v>
      </c>
      <c r="C260">
        <v>6.8</v>
      </c>
      <c r="D260">
        <v>77</v>
      </c>
      <c r="E260">
        <v>142</v>
      </c>
      <c r="F260">
        <v>20.9</v>
      </c>
      <c r="G260">
        <v>0</v>
      </c>
      <c r="H260">
        <v>79.607072650512606</v>
      </c>
      <c r="I260">
        <v>1.8288628526301101</v>
      </c>
      <c r="J260">
        <v>5.8</v>
      </c>
      <c r="K260">
        <v>3.12860311531864</v>
      </c>
      <c r="L260">
        <v>2.04536132854432</v>
      </c>
      <c r="M260">
        <v>0.97513258553634796</v>
      </c>
      <c r="N260">
        <v>2.6014267318823701E-2</v>
      </c>
      <c r="O260">
        <v>0.100018077683647</v>
      </c>
      <c r="P260">
        <v>4.1865839927646701E-4</v>
      </c>
      <c r="Q260" t="s">
        <v>26</v>
      </c>
      <c r="R260" t="s">
        <v>27</v>
      </c>
      <c r="S260">
        <v>15</v>
      </c>
      <c r="T260">
        <v>23.794196886340099</v>
      </c>
      <c r="U260">
        <v>41.639844551095102</v>
      </c>
      <c r="V260" t="s">
        <v>28</v>
      </c>
      <c r="W260">
        <v>685.078531585733</v>
      </c>
      <c r="X260">
        <v>6850.7853158573298</v>
      </c>
      <c r="Y260" t="s">
        <v>30</v>
      </c>
    </row>
    <row r="261" spans="1:25" x14ac:dyDescent="0.35">
      <c r="A261" t="s">
        <v>25</v>
      </c>
      <c r="B261" s="1">
        <v>34528</v>
      </c>
      <c r="C261">
        <v>7.5</v>
      </c>
      <c r="D261">
        <v>39</v>
      </c>
      <c r="E261">
        <v>168</v>
      </c>
      <c r="F261">
        <v>2.4</v>
      </c>
      <c r="G261">
        <v>0</v>
      </c>
      <c r="H261">
        <v>83.669726294787395</v>
      </c>
      <c r="I261">
        <v>2.4746979126301101</v>
      </c>
      <c r="J261">
        <v>6.8540000000000001</v>
      </c>
      <c r="K261">
        <v>1.98573570339784</v>
      </c>
      <c r="L261">
        <v>2.6013206725939599</v>
      </c>
      <c r="M261">
        <v>0.66654096558769504</v>
      </c>
      <c r="N261">
        <v>1.32660741971477E-2</v>
      </c>
      <c r="O261">
        <v>9.3677333062160903E-2</v>
      </c>
      <c r="P261">
        <v>7.0461467209016304E-4</v>
      </c>
      <c r="Q261" t="s">
        <v>26</v>
      </c>
      <c r="R261" t="s">
        <v>27</v>
      </c>
      <c r="S261">
        <v>15</v>
      </c>
      <c r="T261">
        <v>11.3602428016108</v>
      </c>
      <c r="U261">
        <v>19.880424902818898</v>
      </c>
      <c r="V261" t="s">
        <v>28</v>
      </c>
      <c r="W261">
        <v>376.04313769526698</v>
      </c>
      <c r="X261">
        <v>3760.4313769526698</v>
      </c>
      <c r="Y261" t="s">
        <v>29</v>
      </c>
    </row>
    <row r="262" spans="1:25" x14ac:dyDescent="0.35">
      <c r="A262" t="s">
        <v>25</v>
      </c>
      <c r="B262" s="1">
        <v>34529</v>
      </c>
      <c r="C262">
        <v>8.3000000000000007</v>
      </c>
      <c r="D262">
        <v>23</v>
      </c>
      <c r="E262">
        <v>2</v>
      </c>
      <c r="F262">
        <v>3.6</v>
      </c>
      <c r="G262">
        <v>0</v>
      </c>
      <c r="H262">
        <v>87.902084674315205</v>
      </c>
      <c r="I262">
        <v>3.3657680926301099</v>
      </c>
      <c r="J262">
        <v>8.0519999999999996</v>
      </c>
      <c r="K262">
        <v>3.8007058418244601</v>
      </c>
      <c r="L262">
        <v>3.3454330322095398</v>
      </c>
      <c r="M262">
        <v>2.1702881220337602</v>
      </c>
      <c r="N262">
        <v>0.107202445004093</v>
      </c>
      <c r="O262">
        <v>1.38304312091472</v>
      </c>
      <c r="P262">
        <v>1.9150809980617599E-2</v>
      </c>
      <c r="Q262" t="s">
        <v>26</v>
      </c>
      <c r="R262" t="s">
        <v>27</v>
      </c>
      <c r="S262">
        <v>15</v>
      </c>
      <c r="T262">
        <v>32.481509364596398</v>
      </c>
      <c r="U262">
        <v>56.842641388043603</v>
      </c>
      <c r="V262" t="s">
        <v>28</v>
      </c>
      <c r="W262">
        <v>874.74370739169296</v>
      </c>
      <c r="X262">
        <v>8747.4370739169299</v>
      </c>
      <c r="Y262" t="s">
        <v>30</v>
      </c>
    </row>
    <row r="263" spans="1:25" x14ac:dyDescent="0.35">
      <c r="A263" t="s">
        <v>25</v>
      </c>
      <c r="B263" s="1">
        <v>34530</v>
      </c>
      <c r="C263">
        <v>5.5</v>
      </c>
      <c r="D263">
        <v>41</v>
      </c>
      <c r="E263">
        <v>19</v>
      </c>
      <c r="F263">
        <v>7</v>
      </c>
      <c r="G263">
        <v>0</v>
      </c>
      <c r="H263">
        <v>87.902083240078497</v>
      </c>
      <c r="I263">
        <v>3.84515843263011</v>
      </c>
      <c r="J263">
        <v>8.7460000000000004</v>
      </c>
      <c r="K263">
        <v>4.5109717314309004</v>
      </c>
      <c r="L263">
        <v>3.8014847303183399</v>
      </c>
      <c r="M263">
        <v>2.9361968904197999</v>
      </c>
      <c r="N263">
        <v>0.18304111924260999</v>
      </c>
      <c r="O263">
        <v>3.1830520426739302</v>
      </c>
      <c r="P263">
        <v>6.00081894229764E-2</v>
      </c>
      <c r="Q263" t="s">
        <v>26</v>
      </c>
      <c r="R263" t="s">
        <v>27</v>
      </c>
      <c r="S263">
        <v>15</v>
      </c>
      <c r="T263">
        <v>42.576671889980702</v>
      </c>
      <c r="U263">
        <v>74.509175807466306</v>
      </c>
      <c r="V263" t="s">
        <v>28</v>
      </c>
      <c r="W263">
        <v>1076.34758399832</v>
      </c>
      <c r="X263">
        <v>10763.475839983201</v>
      </c>
      <c r="Y263" t="s">
        <v>32</v>
      </c>
    </row>
    <row r="264" spans="1:25" x14ac:dyDescent="0.35">
      <c r="A264" t="s">
        <v>25</v>
      </c>
      <c r="B264" s="1">
        <v>34531</v>
      </c>
      <c r="C264">
        <v>10.8</v>
      </c>
      <c r="D264">
        <v>54</v>
      </c>
      <c r="E264">
        <v>315</v>
      </c>
      <c r="F264">
        <v>26.2</v>
      </c>
      <c r="G264">
        <v>0</v>
      </c>
      <c r="H264">
        <v>87.016278480461494</v>
      </c>
      <c r="I264">
        <v>4.5190625726301104</v>
      </c>
      <c r="J264">
        <v>10.394</v>
      </c>
      <c r="K264">
        <v>10.4586969507159</v>
      </c>
      <c r="L264">
        <v>4.48046696227129</v>
      </c>
      <c r="M264">
        <v>7.5557992484619199</v>
      </c>
      <c r="N264">
        <v>0.97527082075471305</v>
      </c>
      <c r="O264">
        <v>32.537367210572697</v>
      </c>
      <c r="P264">
        <v>0.91065676131842099</v>
      </c>
      <c r="Q264" t="s">
        <v>26</v>
      </c>
      <c r="R264" t="s">
        <v>27</v>
      </c>
      <c r="S264">
        <v>15</v>
      </c>
      <c r="T264">
        <v>150.151281131432</v>
      </c>
      <c r="U264">
        <v>262.76474198000602</v>
      </c>
      <c r="V264" t="s">
        <v>28</v>
      </c>
      <c r="W264">
        <v>2570.0672788313</v>
      </c>
      <c r="X264">
        <v>25700.672788313001</v>
      </c>
      <c r="Y264" t="s">
        <v>32</v>
      </c>
    </row>
    <row r="265" spans="1:25" x14ac:dyDescent="0.35">
      <c r="A265" t="s">
        <v>25</v>
      </c>
      <c r="B265" s="1">
        <v>34532</v>
      </c>
      <c r="C265">
        <v>10.4</v>
      </c>
      <c r="D265">
        <v>62</v>
      </c>
      <c r="E265">
        <v>328</v>
      </c>
      <c r="F265">
        <v>29</v>
      </c>
      <c r="G265">
        <v>1.4</v>
      </c>
      <c r="H265">
        <v>78.262793052781007</v>
      </c>
      <c r="I265">
        <v>5.0570532726301103</v>
      </c>
      <c r="J265">
        <v>11.97</v>
      </c>
      <c r="K265">
        <v>4.1501915279764097</v>
      </c>
      <c r="L265">
        <v>5.0316970086604798</v>
      </c>
      <c r="M265">
        <v>3.0558768472312301</v>
      </c>
      <c r="N265">
        <v>0.19645331205776201</v>
      </c>
      <c r="O265">
        <v>5.29169671711281</v>
      </c>
      <c r="P265">
        <v>0.195508924888603</v>
      </c>
      <c r="Q265" t="s">
        <v>26</v>
      </c>
      <c r="R265" t="s">
        <v>27</v>
      </c>
      <c r="S265">
        <v>15</v>
      </c>
      <c r="T265">
        <v>37.339803967680197</v>
      </c>
      <c r="U265">
        <v>65.344656943440299</v>
      </c>
      <c r="V265" t="s">
        <v>28</v>
      </c>
      <c r="W265">
        <v>973.99208643670897</v>
      </c>
      <c r="X265">
        <v>9739.92086436709</v>
      </c>
      <c r="Y265" t="s">
        <v>30</v>
      </c>
    </row>
    <row r="266" spans="1:25" x14ac:dyDescent="0.35">
      <c r="A266" t="s">
        <v>25</v>
      </c>
      <c r="B266" s="1">
        <v>34533</v>
      </c>
      <c r="C266">
        <v>5</v>
      </c>
      <c r="D266">
        <v>93</v>
      </c>
      <c r="E266">
        <v>334</v>
      </c>
      <c r="F266">
        <v>5.7</v>
      </c>
      <c r="G266">
        <v>0.6</v>
      </c>
      <c r="H266">
        <v>76.102074834011702</v>
      </c>
      <c r="I266">
        <v>5.1096212426301104</v>
      </c>
      <c r="J266">
        <v>12.574</v>
      </c>
      <c r="K266">
        <v>1.08971566112281</v>
      </c>
      <c r="L266">
        <v>5.1022975402808299</v>
      </c>
      <c r="M266">
        <v>0.472901953390305</v>
      </c>
      <c r="N266">
        <v>7.2262630233529803E-3</v>
      </c>
      <c r="O266">
        <v>0.14079479013534299</v>
      </c>
      <c r="P266">
        <v>5.3778177026126998E-3</v>
      </c>
      <c r="Q266" t="s">
        <v>26</v>
      </c>
      <c r="R266" t="s">
        <v>27</v>
      </c>
      <c r="S266">
        <v>15</v>
      </c>
      <c r="T266">
        <v>4.2055863905951796</v>
      </c>
      <c r="U266">
        <v>7.3597761835415598</v>
      </c>
      <c r="V266" t="s">
        <v>26</v>
      </c>
      <c r="W266">
        <v>163.21605246803699</v>
      </c>
      <c r="X266">
        <v>1632.1605246803699</v>
      </c>
      <c r="Y266" t="s">
        <v>31</v>
      </c>
    </row>
    <row r="267" spans="1:25" x14ac:dyDescent="0.35">
      <c r="A267" t="s">
        <v>25</v>
      </c>
      <c r="B267" s="1">
        <v>34534</v>
      </c>
      <c r="C267">
        <v>6.7</v>
      </c>
      <c r="D267">
        <v>60</v>
      </c>
      <c r="E267">
        <v>243</v>
      </c>
      <c r="F267">
        <v>3.6</v>
      </c>
      <c r="G267">
        <v>11.8</v>
      </c>
      <c r="H267">
        <v>37.3028564806147</v>
      </c>
      <c r="I267">
        <v>2.3879051002561602</v>
      </c>
      <c r="J267">
        <v>0.91</v>
      </c>
      <c r="K267">
        <v>2.4111461454267302E-2</v>
      </c>
      <c r="L267">
        <v>1.70967892612234</v>
      </c>
      <c r="M267">
        <v>7.1515940027706204E-3</v>
      </c>
      <c r="N267" s="2">
        <v>4.3337310058498902E-6</v>
      </c>
      <c r="O267" s="2">
        <v>2.2591843550225702E-8</v>
      </c>
      <c r="P267" s="2">
        <v>6.1000352876029898E-11</v>
      </c>
      <c r="Q267" t="s">
        <v>26</v>
      </c>
      <c r="R267" t="s">
        <v>27</v>
      </c>
      <c r="S267">
        <v>15</v>
      </c>
      <c r="T267">
        <v>6.66649101456837E-3</v>
      </c>
      <c r="U267">
        <v>1.1666359275494699E-2</v>
      </c>
      <c r="V267" t="s">
        <v>26</v>
      </c>
      <c r="W267">
        <v>0.58145378536675796</v>
      </c>
      <c r="X267">
        <v>0</v>
      </c>
      <c r="Y267" t="s">
        <v>26</v>
      </c>
    </row>
    <row r="268" spans="1:25" x14ac:dyDescent="0.35">
      <c r="A268" t="s">
        <v>25</v>
      </c>
      <c r="B268" s="1">
        <v>34535</v>
      </c>
      <c r="C268">
        <v>8.6999999999999993</v>
      </c>
      <c r="D268">
        <v>39</v>
      </c>
      <c r="E268">
        <v>324</v>
      </c>
      <c r="F268">
        <v>32.799999999999997</v>
      </c>
      <c r="G268">
        <v>0</v>
      </c>
      <c r="H268">
        <v>70.091674522806798</v>
      </c>
      <c r="I268">
        <v>3.1238566802561598</v>
      </c>
      <c r="J268">
        <v>2.1800000000000002</v>
      </c>
      <c r="K268">
        <v>3.2747085476665601</v>
      </c>
      <c r="L268">
        <v>2.60344883727304</v>
      </c>
      <c r="M268">
        <v>1.4123919015313</v>
      </c>
      <c r="N268">
        <v>5.0117527938801899E-2</v>
      </c>
      <c r="O268">
        <v>0.363152897297428</v>
      </c>
      <c r="P268">
        <v>2.73697289196463E-3</v>
      </c>
      <c r="Q268" t="s">
        <v>26</v>
      </c>
      <c r="R268" t="s">
        <v>27</v>
      </c>
      <c r="S268">
        <v>15</v>
      </c>
      <c r="T268">
        <v>25.604499139719199</v>
      </c>
      <c r="U268">
        <v>44.807873494508598</v>
      </c>
      <c r="V268" t="s">
        <v>28</v>
      </c>
      <c r="W268">
        <v>726.05275700002301</v>
      </c>
      <c r="X268">
        <v>7260.5275700002303</v>
      </c>
      <c r="Y268" t="s">
        <v>30</v>
      </c>
    </row>
    <row r="269" spans="1:25" x14ac:dyDescent="0.35">
      <c r="A269" t="s">
        <v>25</v>
      </c>
      <c r="B269" s="1">
        <v>34536</v>
      </c>
      <c r="C269">
        <v>6.4</v>
      </c>
      <c r="D269">
        <v>64</v>
      </c>
      <c r="E269">
        <v>328</v>
      </c>
      <c r="F269">
        <v>34.6</v>
      </c>
      <c r="G269">
        <v>0</v>
      </c>
      <c r="H269">
        <v>78.098867316987494</v>
      </c>
      <c r="I269">
        <v>3.4562536802561601</v>
      </c>
      <c r="J269">
        <v>3.036</v>
      </c>
      <c r="K269">
        <v>5.4264835065140602</v>
      </c>
      <c r="L269">
        <v>3.0126994529330502</v>
      </c>
      <c r="M269">
        <v>3.31574900263556</v>
      </c>
      <c r="N269">
        <v>0.22698565960220801</v>
      </c>
      <c r="O269">
        <v>2.3190200521067599</v>
      </c>
      <c r="P269">
        <v>2.4915712790563399E-2</v>
      </c>
      <c r="Q269" t="s">
        <v>26</v>
      </c>
      <c r="R269" t="s">
        <v>27</v>
      </c>
      <c r="S269">
        <v>15</v>
      </c>
      <c r="T269">
        <v>56.768573230826497</v>
      </c>
      <c r="U269">
        <v>99.345003153946394</v>
      </c>
      <c r="V269" t="s">
        <v>28</v>
      </c>
      <c r="W269">
        <v>1333.41171534254</v>
      </c>
      <c r="X269">
        <v>13334.117153425401</v>
      </c>
      <c r="Y269" t="s">
        <v>32</v>
      </c>
    </row>
    <row r="270" spans="1:25" x14ac:dyDescent="0.35">
      <c r="A270" t="s">
        <v>25</v>
      </c>
      <c r="B270" s="1">
        <v>34537</v>
      </c>
      <c r="C270">
        <v>5.3</v>
      </c>
      <c r="D270">
        <v>89</v>
      </c>
      <c r="E270">
        <v>326</v>
      </c>
      <c r="F270">
        <v>25.9</v>
      </c>
      <c r="G270">
        <v>22</v>
      </c>
      <c r="H270">
        <v>26.916585654505401</v>
      </c>
      <c r="I270">
        <v>1.12498642022912</v>
      </c>
      <c r="J270">
        <v>0.65800000000000003</v>
      </c>
      <c r="K270">
        <v>5.16751366327427E-3</v>
      </c>
      <c r="L270">
        <v>0.55347296791606304</v>
      </c>
      <c r="M270">
        <v>1.2339596124542899E-3</v>
      </c>
      <c r="N270" s="2">
        <v>1.9327317339488801E-7</v>
      </c>
      <c r="O270" s="2">
        <v>2.67640410594914E-16</v>
      </c>
      <c r="P270" s="2">
        <v>4.50230301646181E-20</v>
      </c>
      <c r="Q270" t="s">
        <v>26</v>
      </c>
      <c r="R270" t="s">
        <v>27</v>
      </c>
      <c r="S270">
        <v>15</v>
      </c>
      <c r="T270">
        <v>4.8634091313599697E-4</v>
      </c>
      <c r="U270">
        <v>8.5109659798799503E-4</v>
      </c>
      <c r="V270" t="s">
        <v>26</v>
      </c>
      <c r="W270">
        <v>5.7772244919299803E-2</v>
      </c>
      <c r="X270">
        <v>0</v>
      </c>
      <c r="Y270" t="s">
        <v>26</v>
      </c>
    </row>
    <row r="271" spans="1:25" x14ac:dyDescent="0.35">
      <c r="A271" t="s">
        <v>25</v>
      </c>
      <c r="B271" s="1">
        <v>34538</v>
      </c>
      <c r="C271">
        <v>0.9</v>
      </c>
      <c r="D271">
        <v>95</v>
      </c>
      <c r="E271">
        <v>194</v>
      </c>
      <c r="F271">
        <v>14.8</v>
      </c>
      <c r="G271">
        <v>4</v>
      </c>
      <c r="H271">
        <v>17.555711807631901</v>
      </c>
      <c r="I271">
        <v>1.1322871189373701E-2</v>
      </c>
      <c r="J271">
        <v>0</v>
      </c>
      <c r="K271">
        <v>1.02061142357176E-4</v>
      </c>
      <c r="L271">
        <v>0</v>
      </c>
      <c r="M271" s="2">
        <v>2.04122284714353E-5</v>
      </c>
      <c r="N271" s="2">
        <v>1.3585478786472301E-10</v>
      </c>
      <c r="O271">
        <v>0</v>
      </c>
      <c r="P271">
        <v>0</v>
      </c>
      <c r="Q271" t="s">
        <v>26</v>
      </c>
      <c r="R271" t="s">
        <v>27</v>
      </c>
      <c r="S271">
        <v>15</v>
      </c>
      <c r="T271" s="2">
        <v>6.1587162771199397E-7</v>
      </c>
      <c r="U271" s="2">
        <v>1.0777753484959899E-6</v>
      </c>
      <c r="V271" t="s">
        <v>26</v>
      </c>
      <c r="W271">
        <v>1.6041774825640499E-4</v>
      </c>
      <c r="X271">
        <v>0</v>
      </c>
      <c r="Y271" t="s">
        <v>26</v>
      </c>
    </row>
    <row r="272" spans="1:25" x14ac:dyDescent="0.35">
      <c r="A272" t="s">
        <v>25</v>
      </c>
      <c r="B272" s="1">
        <v>34539</v>
      </c>
      <c r="C272">
        <v>3.8</v>
      </c>
      <c r="D272">
        <v>75</v>
      </c>
      <c r="E272">
        <v>350</v>
      </c>
      <c r="F272">
        <v>11.2</v>
      </c>
      <c r="G272">
        <v>5.2</v>
      </c>
      <c r="H272">
        <v>26.222002857813401</v>
      </c>
      <c r="I272">
        <v>0</v>
      </c>
      <c r="J272">
        <v>0.38800000000000001</v>
      </c>
      <c r="K272">
        <v>1.9874303305022398E-3</v>
      </c>
      <c r="L272">
        <v>0</v>
      </c>
      <c r="M272">
        <v>3.9748606610044902E-4</v>
      </c>
      <c r="N272" s="2">
        <v>2.6023678383587501E-8</v>
      </c>
      <c r="O272">
        <v>0</v>
      </c>
      <c r="P272">
        <v>0</v>
      </c>
      <c r="Q272" t="s">
        <v>26</v>
      </c>
      <c r="R272" t="s">
        <v>27</v>
      </c>
      <c r="S272">
        <v>15</v>
      </c>
      <c r="T272" s="2">
        <v>9.58295322029048E-5</v>
      </c>
      <c r="U272">
        <v>1.67701681355083E-4</v>
      </c>
      <c r="V272" t="s">
        <v>26</v>
      </c>
      <c r="W272">
        <v>1.3782824910576899E-2</v>
      </c>
      <c r="X272">
        <v>0</v>
      </c>
      <c r="Y272" t="s">
        <v>26</v>
      </c>
    </row>
    <row r="273" spans="1:25" x14ac:dyDescent="0.35">
      <c r="A273" t="s">
        <v>25</v>
      </c>
      <c r="B273" s="1">
        <v>34540</v>
      </c>
      <c r="C273">
        <v>1.4</v>
      </c>
      <c r="D273">
        <v>99</v>
      </c>
      <c r="E273">
        <v>198</v>
      </c>
      <c r="F273">
        <v>3.1</v>
      </c>
      <c r="G273">
        <v>1.8</v>
      </c>
      <c r="H273">
        <v>20.000159882511198</v>
      </c>
      <c r="I273">
        <v>0</v>
      </c>
      <c r="J273">
        <v>0.38800000000000001</v>
      </c>
      <c r="K273">
        <v>1.5135932699969701E-4</v>
      </c>
      <c r="L273">
        <v>0</v>
      </c>
      <c r="M273" s="2">
        <v>3.02718653999393E-5</v>
      </c>
      <c r="N273" s="2">
        <v>2.7290296814484601E-10</v>
      </c>
      <c r="O273">
        <v>0</v>
      </c>
      <c r="P273">
        <v>0</v>
      </c>
      <c r="Q273" t="s">
        <v>26</v>
      </c>
      <c r="R273" t="s">
        <v>27</v>
      </c>
      <c r="S273">
        <v>15</v>
      </c>
      <c r="T273" s="2">
        <v>1.2034899207338999E-6</v>
      </c>
      <c r="U273" s="2">
        <v>2.1061073612843201E-6</v>
      </c>
      <c r="V273" t="s">
        <v>26</v>
      </c>
      <c r="W273">
        <v>2.8971698349559901E-4</v>
      </c>
      <c r="X273">
        <v>0</v>
      </c>
      <c r="Y273" t="s">
        <v>26</v>
      </c>
    </row>
    <row r="274" spans="1:25" x14ac:dyDescent="0.35">
      <c r="A274" t="s">
        <v>25</v>
      </c>
      <c r="B274" s="1">
        <v>34541</v>
      </c>
      <c r="C274">
        <v>4.5999999999999996</v>
      </c>
      <c r="D274">
        <v>90</v>
      </c>
      <c r="E274">
        <v>85</v>
      </c>
      <c r="F274">
        <v>28.8</v>
      </c>
      <c r="G274">
        <v>35.6</v>
      </c>
      <c r="H274">
        <v>15.1515572257958</v>
      </c>
      <c r="I274">
        <v>0</v>
      </c>
      <c r="J274">
        <v>0.53200000000000003</v>
      </c>
      <c r="K274" s="2">
        <v>7.2302832524567093E-5</v>
      </c>
      <c r="L274">
        <v>0</v>
      </c>
      <c r="M274" s="2">
        <v>1.4460566504913399E-5</v>
      </c>
      <c r="N274" s="2">
        <v>7.3806888611447697E-11</v>
      </c>
      <c r="O274">
        <v>0</v>
      </c>
      <c r="P274">
        <v>0</v>
      </c>
      <c r="Q274" t="s">
        <v>26</v>
      </c>
      <c r="R274" t="s">
        <v>27</v>
      </c>
      <c r="S274">
        <v>15</v>
      </c>
      <c r="T274" s="2">
        <v>3.4276138473751998E-7</v>
      </c>
      <c r="U274" s="2">
        <v>5.9983242329066004E-7</v>
      </c>
      <c r="V274" t="s">
        <v>26</v>
      </c>
      <c r="W274" s="2">
        <v>9.5652365557385399E-5</v>
      </c>
      <c r="X274">
        <v>0</v>
      </c>
      <c r="Y274" t="s">
        <v>26</v>
      </c>
    </row>
    <row r="275" spans="1:25" x14ac:dyDescent="0.35">
      <c r="A275" t="s">
        <v>25</v>
      </c>
      <c r="B275" s="1">
        <v>34542</v>
      </c>
      <c r="C275">
        <v>5.6</v>
      </c>
      <c r="D275">
        <v>94</v>
      </c>
      <c r="E275">
        <v>320</v>
      </c>
      <c r="F275">
        <v>13.3</v>
      </c>
      <c r="G275">
        <v>61.6</v>
      </c>
      <c r="H275">
        <v>7.7171469621587701</v>
      </c>
      <c r="I275">
        <v>0</v>
      </c>
      <c r="J275">
        <v>0.71199999999999997</v>
      </c>
      <c r="K275" s="2">
        <v>7.0033231196267496E-7</v>
      </c>
      <c r="L275">
        <v>0</v>
      </c>
      <c r="M275" s="2">
        <v>1.4006646239253501E-7</v>
      </c>
      <c r="N275" s="2">
        <v>2.0117794481328101E-14</v>
      </c>
      <c r="O275">
        <v>0</v>
      </c>
      <c r="P275">
        <v>0</v>
      </c>
      <c r="Q275" t="s">
        <v>26</v>
      </c>
      <c r="R275" t="s">
        <v>27</v>
      </c>
      <c r="S275">
        <v>15</v>
      </c>
      <c r="T275" s="2">
        <v>1.29254556993042E-10</v>
      </c>
      <c r="U275" s="2">
        <v>2.26195474737824E-10</v>
      </c>
      <c r="V275" t="s">
        <v>26</v>
      </c>
      <c r="W275" s="2">
        <v>9.1184564171210398E-8</v>
      </c>
      <c r="X275">
        <v>0</v>
      </c>
      <c r="Y275" t="s">
        <v>26</v>
      </c>
    </row>
    <row r="276" spans="1:25" x14ac:dyDescent="0.35">
      <c r="A276" t="s">
        <v>25</v>
      </c>
      <c r="B276" s="1">
        <v>34543</v>
      </c>
      <c r="C276">
        <v>9.3000000000000007</v>
      </c>
      <c r="D276">
        <v>58</v>
      </c>
      <c r="E276">
        <v>329</v>
      </c>
      <c r="F276">
        <v>24.4</v>
      </c>
      <c r="G276">
        <v>9.8000000000000007</v>
      </c>
      <c r="H276">
        <v>41.664598339715099</v>
      </c>
      <c r="I276">
        <v>0</v>
      </c>
      <c r="J276">
        <v>1.3779999999999999</v>
      </c>
      <c r="K276">
        <v>0.160854279972558</v>
      </c>
      <c r="L276">
        <v>0</v>
      </c>
      <c r="M276">
        <v>3.2170855994511603E-2</v>
      </c>
      <c r="N276" s="2">
        <v>6.2055136538863401E-5</v>
      </c>
      <c r="O276">
        <v>0</v>
      </c>
      <c r="P276">
        <v>0</v>
      </c>
      <c r="Q276" t="s">
        <v>26</v>
      </c>
      <c r="R276" t="s">
        <v>27</v>
      </c>
      <c r="S276">
        <v>15</v>
      </c>
      <c r="T276">
        <v>0.16721950936118299</v>
      </c>
      <c r="U276">
        <v>0.29263414138207</v>
      </c>
      <c r="V276" t="s">
        <v>26</v>
      </c>
      <c r="W276">
        <v>9.9170316184257903</v>
      </c>
      <c r="X276">
        <v>0</v>
      </c>
      <c r="Y276" t="s">
        <v>26</v>
      </c>
    </row>
    <row r="277" spans="1:25" x14ac:dyDescent="0.35">
      <c r="A277" t="s">
        <v>25</v>
      </c>
      <c r="B277" s="1">
        <v>34544</v>
      </c>
      <c r="C277">
        <v>10.5</v>
      </c>
      <c r="D277">
        <v>51</v>
      </c>
      <c r="E277">
        <v>333</v>
      </c>
      <c r="F277">
        <v>20.100000000000001</v>
      </c>
      <c r="G277">
        <v>0</v>
      </c>
      <c r="H277">
        <v>68.465432635978104</v>
      </c>
      <c r="I277">
        <v>0.69975723999999995</v>
      </c>
      <c r="J277">
        <v>2.972</v>
      </c>
      <c r="K277">
        <v>1.6397649226069599</v>
      </c>
      <c r="L277">
        <v>0.88095969695046095</v>
      </c>
      <c r="M277">
        <v>0.42059870471203598</v>
      </c>
      <c r="N277">
        <v>5.8723933974935303E-3</v>
      </c>
      <c r="O277" s="2">
        <v>1.26550911651513E-5</v>
      </c>
      <c r="P277" s="2">
        <v>6.7009611834354501E-9</v>
      </c>
      <c r="Q277" t="s">
        <v>26</v>
      </c>
      <c r="R277" t="s">
        <v>27</v>
      </c>
      <c r="S277">
        <v>15</v>
      </c>
      <c r="T277">
        <v>8.2884368388164305</v>
      </c>
      <c r="U277">
        <v>14.504764467928799</v>
      </c>
      <c r="V277" t="s">
        <v>28</v>
      </c>
      <c r="W277">
        <v>289.37206437087298</v>
      </c>
      <c r="X277">
        <v>2893.7206437087302</v>
      </c>
      <c r="Y277" t="s">
        <v>29</v>
      </c>
    </row>
    <row r="278" spans="1:25" x14ac:dyDescent="0.35">
      <c r="A278" t="s">
        <v>25</v>
      </c>
      <c r="B278" s="1">
        <v>34545</v>
      </c>
      <c r="C278">
        <v>2.9</v>
      </c>
      <c r="D278">
        <v>99</v>
      </c>
      <c r="E278">
        <v>16</v>
      </c>
      <c r="F278">
        <v>1.4</v>
      </c>
      <c r="G278">
        <v>0</v>
      </c>
      <c r="H278">
        <v>68.505185290969095</v>
      </c>
      <c r="I278">
        <v>0.70468164</v>
      </c>
      <c r="J278">
        <v>3.198</v>
      </c>
      <c r="K278">
        <v>0.63988341566218099</v>
      </c>
      <c r="L278">
        <v>0.90875255429855195</v>
      </c>
      <c r="M278">
        <v>0.16504968167008899</v>
      </c>
      <c r="N278">
        <v>1.1213647686382801E-3</v>
      </c>
      <c r="O278" s="2">
        <v>1.2466872924513399E-6</v>
      </c>
      <c r="P278" s="2">
        <v>7.1262501046807002E-10</v>
      </c>
      <c r="Q278" t="s">
        <v>26</v>
      </c>
      <c r="R278" t="s">
        <v>27</v>
      </c>
      <c r="S278">
        <v>15</v>
      </c>
      <c r="T278">
        <v>1.7240434817549899</v>
      </c>
      <c r="U278">
        <v>3.0170760930712399</v>
      </c>
      <c r="V278" t="s">
        <v>26</v>
      </c>
      <c r="W278">
        <v>75.925066626015493</v>
      </c>
      <c r="X278">
        <v>759.25066626015496</v>
      </c>
      <c r="Y278" t="s">
        <v>31</v>
      </c>
    </row>
    <row r="279" spans="1:25" x14ac:dyDescent="0.35">
      <c r="A279" t="s">
        <v>25</v>
      </c>
      <c r="B279" s="1">
        <v>34546</v>
      </c>
      <c r="C279">
        <v>7.5</v>
      </c>
      <c r="D279">
        <v>82</v>
      </c>
      <c r="E279">
        <v>200</v>
      </c>
      <c r="F279">
        <v>5.7</v>
      </c>
      <c r="G279">
        <v>0.4</v>
      </c>
      <c r="H279">
        <v>72.183101502101707</v>
      </c>
      <c r="I279">
        <v>0.89525591999999998</v>
      </c>
      <c r="J279">
        <v>4.2519999999999998</v>
      </c>
      <c r="K279">
        <v>0.89797910444776696</v>
      </c>
      <c r="L279">
        <v>1.17304966892701</v>
      </c>
      <c r="M279">
        <v>0.24355715781028001</v>
      </c>
      <c r="N279">
        <v>2.2328137218115599E-3</v>
      </c>
      <c r="O279" s="2">
        <v>5.3123829284167601E-5</v>
      </c>
      <c r="P279" s="2">
        <v>5.69163618728652E-8</v>
      </c>
      <c r="Q279" t="s">
        <v>26</v>
      </c>
      <c r="R279" t="s">
        <v>27</v>
      </c>
      <c r="S279">
        <v>15</v>
      </c>
      <c r="T279">
        <v>3.0437546964296098</v>
      </c>
      <c r="U279">
        <v>5.3265707187518201</v>
      </c>
      <c r="V279" t="s">
        <v>26</v>
      </c>
      <c r="W279">
        <v>123.832390587029</v>
      </c>
      <c r="X279">
        <v>1238.32390587029</v>
      </c>
      <c r="Y279" t="s">
        <v>31</v>
      </c>
    </row>
    <row r="280" spans="1:25" x14ac:dyDescent="0.35">
      <c r="A280" t="s">
        <v>25</v>
      </c>
      <c r="B280" s="1">
        <v>34547</v>
      </c>
      <c r="C280">
        <v>9.8000000000000007</v>
      </c>
      <c r="D280">
        <v>64</v>
      </c>
      <c r="E280">
        <v>57</v>
      </c>
      <c r="F280">
        <v>13.1</v>
      </c>
      <c r="G280">
        <v>0</v>
      </c>
      <c r="H280">
        <v>78.580586480519202</v>
      </c>
      <c r="I280">
        <v>1.4452280639999999</v>
      </c>
      <c r="J280">
        <v>5.72</v>
      </c>
      <c r="K280">
        <v>1.9154971935606799</v>
      </c>
      <c r="L280">
        <v>1.77148663502172</v>
      </c>
      <c r="M280">
        <v>0.57354076539922305</v>
      </c>
      <c r="N280">
        <v>1.0167816506049501E-2</v>
      </c>
      <c r="O280">
        <v>1.1368794120672401E-2</v>
      </c>
      <c r="P280" s="2">
        <v>3.3485062357728697E-5</v>
      </c>
      <c r="Q280" t="s">
        <v>26</v>
      </c>
      <c r="R280" t="s">
        <v>27</v>
      </c>
      <c r="S280">
        <v>25</v>
      </c>
      <c r="T280">
        <v>18.323894741236298</v>
      </c>
      <c r="U280">
        <v>32.066815797163599</v>
      </c>
      <c r="V280" t="s">
        <v>28</v>
      </c>
      <c r="W280">
        <v>358.08923521054601</v>
      </c>
      <c r="X280">
        <v>3580.8923521054598</v>
      </c>
      <c r="Y280" t="s">
        <v>29</v>
      </c>
    </row>
    <row r="281" spans="1:25" x14ac:dyDescent="0.35">
      <c r="A281" t="s">
        <v>25</v>
      </c>
      <c r="B281" s="1">
        <v>34548</v>
      </c>
      <c r="C281">
        <v>11.1</v>
      </c>
      <c r="D281">
        <v>62</v>
      </c>
      <c r="E281">
        <v>323</v>
      </c>
      <c r="F281">
        <v>29.1</v>
      </c>
      <c r="G281">
        <v>0.6</v>
      </c>
      <c r="H281">
        <v>81.570566711211001</v>
      </c>
      <c r="I281">
        <v>2.0949912799999999</v>
      </c>
      <c r="J281">
        <v>7.4219999999999997</v>
      </c>
      <c r="K281">
        <v>5.8618778864641996</v>
      </c>
      <c r="L281">
        <v>2.4565033462690402</v>
      </c>
      <c r="M281">
        <v>3.3514616780559399</v>
      </c>
      <c r="N281">
        <v>0.231330842987886</v>
      </c>
      <c r="O281">
        <v>1.2042300021702099</v>
      </c>
      <c r="P281">
        <v>7.8792980269845395E-3</v>
      </c>
      <c r="Q281" t="s">
        <v>26</v>
      </c>
      <c r="R281" t="s">
        <v>27</v>
      </c>
      <c r="S281">
        <v>25</v>
      </c>
      <c r="T281">
        <v>109.387981897887</v>
      </c>
      <c r="U281">
        <v>191.42896832130199</v>
      </c>
      <c r="V281" t="s">
        <v>28</v>
      </c>
      <c r="W281">
        <v>1453.4062082159301</v>
      </c>
      <c r="X281">
        <v>14534.0620821593</v>
      </c>
      <c r="Y281" t="s">
        <v>32</v>
      </c>
    </row>
    <row r="282" spans="1:25" x14ac:dyDescent="0.35">
      <c r="A282" t="s">
        <v>25</v>
      </c>
      <c r="B282" s="1">
        <v>34549</v>
      </c>
      <c r="C282">
        <v>5.6</v>
      </c>
      <c r="D282">
        <v>91</v>
      </c>
      <c r="E282">
        <v>312</v>
      </c>
      <c r="F282">
        <v>25.1</v>
      </c>
      <c r="G282">
        <v>7.4</v>
      </c>
      <c r="H282">
        <v>34.953726354376798</v>
      </c>
      <c r="I282">
        <v>0.53821966005852495</v>
      </c>
      <c r="J282">
        <v>0.71199999999999997</v>
      </c>
      <c r="K282">
        <v>4.2381415797813599E-2</v>
      </c>
      <c r="L282">
        <v>0.254884918532018</v>
      </c>
      <c r="M282">
        <v>9.3542582662426692E-3</v>
      </c>
      <c r="N282" s="2">
        <v>6.9703641093590703E-6</v>
      </c>
      <c r="O282" s="2">
        <v>8.1558869298218102E-24</v>
      </c>
      <c r="P282" s="2">
        <v>2.0165178004844999E-28</v>
      </c>
      <c r="Q282" t="s">
        <v>26</v>
      </c>
      <c r="R282" t="s">
        <v>27</v>
      </c>
      <c r="S282">
        <v>25</v>
      </c>
      <c r="T282">
        <v>2.9744072910350298E-2</v>
      </c>
      <c r="U282">
        <v>5.2052127593113097E-2</v>
      </c>
      <c r="V282" t="s">
        <v>26</v>
      </c>
      <c r="W282">
        <v>1.35315744154835</v>
      </c>
      <c r="X282">
        <v>0</v>
      </c>
      <c r="Y282" t="s">
        <v>26</v>
      </c>
    </row>
    <row r="283" spans="1:25" x14ac:dyDescent="0.35">
      <c r="A283" t="s">
        <v>25</v>
      </c>
      <c r="B283" s="1">
        <v>34550</v>
      </c>
      <c r="C283">
        <v>7.6</v>
      </c>
      <c r="D283">
        <v>68</v>
      </c>
      <c r="E283">
        <v>312</v>
      </c>
      <c r="F283">
        <v>17.5</v>
      </c>
      <c r="G283">
        <v>9.1999999999999993</v>
      </c>
      <c r="H283">
        <v>36.340939712863801</v>
      </c>
      <c r="I283">
        <v>0</v>
      </c>
      <c r="J283">
        <v>1.0720000000000001</v>
      </c>
      <c r="K283">
        <v>3.9483032322761201E-2</v>
      </c>
      <c r="L283">
        <v>0</v>
      </c>
      <c r="M283">
        <v>7.8966064645522391E-3</v>
      </c>
      <c r="N283" s="2">
        <v>5.1646224681380099E-6</v>
      </c>
      <c r="O283">
        <v>0</v>
      </c>
      <c r="P283">
        <v>0</v>
      </c>
      <c r="Q283" t="s">
        <v>26</v>
      </c>
      <c r="R283" t="s">
        <v>27</v>
      </c>
      <c r="S283">
        <v>25</v>
      </c>
      <c r="T283">
        <v>2.6371658407006501E-2</v>
      </c>
      <c r="U283">
        <v>4.6150402212261403E-2</v>
      </c>
      <c r="V283" t="s">
        <v>26</v>
      </c>
      <c r="W283">
        <v>1.21701303616745</v>
      </c>
      <c r="X283">
        <v>0</v>
      </c>
      <c r="Y283" t="s">
        <v>26</v>
      </c>
    </row>
    <row r="284" spans="1:25" x14ac:dyDescent="0.35">
      <c r="A284" t="s">
        <v>25</v>
      </c>
      <c r="B284" s="1">
        <v>34551</v>
      </c>
      <c r="C284">
        <v>6.7</v>
      </c>
      <c r="D284">
        <v>75</v>
      </c>
      <c r="E284">
        <v>187</v>
      </c>
      <c r="F284">
        <v>9.9</v>
      </c>
      <c r="G284">
        <v>0.2</v>
      </c>
      <c r="H284">
        <v>52.698859602239899</v>
      </c>
      <c r="I284">
        <v>0.2733042</v>
      </c>
      <c r="J284">
        <v>1.982</v>
      </c>
      <c r="K284">
        <v>0.36619392132589701</v>
      </c>
      <c r="L284">
        <v>0.40648103583120698</v>
      </c>
      <c r="M284">
        <v>8.4304998091890002E-2</v>
      </c>
      <c r="N284">
        <v>3.4145170492367699E-4</v>
      </c>
      <c r="O284" s="2">
        <v>6.2256462636330797E-14</v>
      </c>
      <c r="P284" s="2">
        <v>4.88412019508486E-18</v>
      </c>
      <c r="Q284" t="s">
        <v>26</v>
      </c>
      <c r="R284" t="s">
        <v>27</v>
      </c>
      <c r="S284">
        <v>25</v>
      </c>
      <c r="T284">
        <v>1.1516813126849501</v>
      </c>
      <c r="U284">
        <v>2.0154422971986699</v>
      </c>
      <c r="V284" t="s">
        <v>26</v>
      </c>
      <c r="W284">
        <v>33.545981067220303</v>
      </c>
      <c r="X284">
        <v>0</v>
      </c>
      <c r="Y284" t="s">
        <v>26</v>
      </c>
    </row>
    <row r="285" spans="1:25" x14ac:dyDescent="0.35">
      <c r="A285" t="s">
        <v>25</v>
      </c>
      <c r="B285" s="1">
        <v>34552</v>
      </c>
      <c r="C285">
        <v>5.8</v>
      </c>
      <c r="D285">
        <v>83</v>
      </c>
      <c r="E285">
        <v>5</v>
      </c>
      <c r="F285">
        <v>5.3</v>
      </c>
      <c r="G285">
        <v>0.8</v>
      </c>
      <c r="H285">
        <v>57.079546949399003</v>
      </c>
      <c r="I285">
        <v>0.43770718800000002</v>
      </c>
      <c r="J285">
        <v>2.73</v>
      </c>
      <c r="K285">
        <v>0.43433651086130998</v>
      </c>
      <c r="L285">
        <v>0.62492515305615504</v>
      </c>
      <c r="M285">
        <v>0.105454996745302</v>
      </c>
      <c r="N285">
        <v>5.0745528728164604E-4</v>
      </c>
      <c r="O285" s="2">
        <v>1.5131259383552E-9</v>
      </c>
      <c r="P285" s="2">
        <v>3.4352627440649197E-13</v>
      </c>
      <c r="Q285" t="s">
        <v>26</v>
      </c>
      <c r="R285" t="s">
        <v>27</v>
      </c>
      <c r="S285">
        <v>25</v>
      </c>
      <c r="T285">
        <v>1.53620724172514</v>
      </c>
      <c r="U285">
        <v>2.68836267301899</v>
      </c>
      <c r="V285" t="s">
        <v>26</v>
      </c>
      <c r="W285">
        <v>43.113032213087301</v>
      </c>
      <c r="X285">
        <v>0</v>
      </c>
      <c r="Y285" t="s">
        <v>26</v>
      </c>
    </row>
    <row r="286" spans="1:25" x14ac:dyDescent="0.35">
      <c r="A286" t="s">
        <v>25</v>
      </c>
      <c r="B286" s="1">
        <v>34553</v>
      </c>
      <c r="C286">
        <v>9.1999999999999993</v>
      </c>
      <c r="D286">
        <v>51</v>
      </c>
      <c r="E286">
        <v>318</v>
      </c>
      <c r="F286">
        <v>33.6</v>
      </c>
      <c r="G286">
        <v>0</v>
      </c>
      <c r="H286">
        <v>76.344016594663003</v>
      </c>
      <c r="I286">
        <v>1.1450745200000001</v>
      </c>
      <c r="J286">
        <v>4.09</v>
      </c>
      <c r="K286">
        <v>4.5165835639402898</v>
      </c>
      <c r="L286">
        <v>1.3472072763587799</v>
      </c>
      <c r="M286">
        <v>1.85638965948</v>
      </c>
      <c r="N286">
        <v>8.1304256549126402E-2</v>
      </c>
      <c r="O286">
        <v>1.5209755130594299E-2</v>
      </c>
      <c r="P286" s="2">
        <v>2.2896526117098999E-5</v>
      </c>
      <c r="Q286" t="s">
        <v>26</v>
      </c>
      <c r="R286" t="s">
        <v>27</v>
      </c>
      <c r="S286">
        <v>25</v>
      </c>
      <c r="T286">
        <v>73.002862523385204</v>
      </c>
      <c r="U286">
        <v>127.75500941592399</v>
      </c>
      <c r="V286" t="s">
        <v>28</v>
      </c>
      <c r="W286">
        <v>1077.9369826320899</v>
      </c>
      <c r="X286">
        <v>10779.369826320901</v>
      </c>
      <c r="Y286" t="s">
        <v>32</v>
      </c>
    </row>
    <row r="287" spans="1:25" x14ac:dyDescent="0.35">
      <c r="A287" t="s">
        <v>25</v>
      </c>
      <c r="B287" s="1">
        <v>34554</v>
      </c>
      <c r="C287">
        <v>6.8</v>
      </c>
      <c r="D287">
        <v>82</v>
      </c>
      <c r="E287">
        <v>328</v>
      </c>
      <c r="F287">
        <v>30.9</v>
      </c>
      <c r="G287">
        <v>12.8</v>
      </c>
      <c r="H287">
        <v>38.453585592699703</v>
      </c>
      <c r="I287">
        <v>6.9758902243557505E-2</v>
      </c>
      <c r="J287">
        <v>0.92800000000000005</v>
      </c>
      <c r="K287">
        <v>0.121099584076909</v>
      </c>
      <c r="L287">
        <v>0.11744633969769</v>
      </c>
      <c r="M287">
        <v>2.5560263452638399E-2</v>
      </c>
      <c r="N287" s="2">
        <v>4.1300901441900903E-5</v>
      </c>
      <c r="O287" s="2">
        <v>1.06824961402175E-44</v>
      </c>
      <c r="P287" s="2">
        <v>3.87591612026978E-50</v>
      </c>
      <c r="Q287" t="s">
        <v>26</v>
      </c>
      <c r="R287" t="s">
        <v>27</v>
      </c>
      <c r="S287">
        <v>25</v>
      </c>
      <c r="T287">
        <v>0.17681865678721401</v>
      </c>
      <c r="U287">
        <v>0.30943264937762399</v>
      </c>
      <c r="V287" t="s">
        <v>26</v>
      </c>
      <c r="W287">
        <v>6.4973848970333599</v>
      </c>
      <c r="X287">
        <v>0</v>
      </c>
      <c r="Y287" t="s">
        <v>26</v>
      </c>
    </row>
    <row r="288" spans="1:25" x14ac:dyDescent="0.35">
      <c r="A288" t="s">
        <v>25</v>
      </c>
      <c r="B288" s="1">
        <v>34555</v>
      </c>
      <c r="C288">
        <v>3.9</v>
      </c>
      <c r="D288">
        <v>81</v>
      </c>
      <c r="E288">
        <v>330</v>
      </c>
      <c r="F288">
        <v>27.1</v>
      </c>
      <c r="G288">
        <v>8.4</v>
      </c>
      <c r="H288">
        <v>30.863184039430301</v>
      </c>
      <c r="I288">
        <v>0</v>
      </c>
      <c r="J288">
        <v>0.40600000000000003</v>
      </c>
      <c r="K288">
        <v>1.6963755552824599E-2</v>
      </c>
      <c r="L288">
        <v>0</v>
      </c>
      <c r="M288">
        <v>3.3927511105649199E-3</v>
      </c>
      <c r="N288" s="2">
        <v>1.1578330611138299E-6</v>
      </c>
      <c r="O288">
        <v>0</v>
      </c>
      <c r="P288">
        <v>0</v>
      </c>
      <c r="Q288" t="s">
        <v>26</v>
      </c>
      <c r="R288" t="s">
        <v>27</v>
      </c>
      <c r="S288">
        <v>25</v>
      </c>
      <c r="T288">
        <v>6.2765054372927696E-3</v>
      </c>
      <c r="U288">
        <v>1.0983884515262299E-2</v>
      </c>
      <c r="V288" t="s">
        <v>26</v>
      </c>
      <c r="W288">
        <v>0.34331726528361101</v>
      </c>
      <c r="X288">
        <v>0</v>
      </c>
      <c r="Y288" t="s">
        <v>26</v>
      </c>
    </row>
    <row r="289" spans="1:25" x14ac:dyDescent="0.35">
      <c r="A289" t="s">
        <v>25</v>
      </c>
      <c r="B289" s="1">
        <v>34556</v>
      </c>
      <c r="C289">
        <v>3.8</v>
      </c>
      <c r="D289">
        <v>48</v>
      </c>
      <c r="E289">
        <v>314</v>
      </c>
      <c r="F289">
        <v>24.9</v>
      </c>
      <c r="G289">
        <v>0.2</v>
      </c>
      <c r="H289">
        <v>58.837272762668697</v>
      </c>
      <c r="I289">
        <v>0.35711748799999998</v>
      </c>
      <c r="J289">
        <v>0.79400000000000004</v>
      </c>
      <c r="K289">
        <v>1.32819124146124</v>
      </c>
      <c r="L289">
        <v>0.30322900290157201</v>
      </c>
      <c r="M289">
        <v>0.29730383011535699</v>
      </c>
      <c r="N289">
        <v>3.1778529454443002E-3</v>
      </c>
      <c r="O289" s="2">
        <v>2.3131145098523199E-16</v>
      </c>
      <c r="P289" s="2">
        <v>8.7901910863267302E-21</v>
      </c>
      <c r="Q289" t="s">
        <v>26</v>
      </c>
      <c r="R289" t="s">
        <v>27</v>
      </c>
      <c r="S289">
        <v>25</v>
      </c>
      <c r="T289">
        <v>10.0045741004761</v>
      </c>
      <c r="U289">
        <v>17.508004675833099</v>
      </c>
      <c r="V289" t="s">
        <v>28</v>
      </c>
      <c r="W289">
        <v>215.810626517396</v>
      </c>
      <c r="X289">
        <v>0</v>
      </c>
      <c r="Y289" t="s">
        <v>26</v>
      </c>
    </row>
    <row r="290" spans="1:25" x14ac:dyDescent="0.35">
      <c r="A290" t="s">
        <v>25</v>
      </c>
      <c r="B290" s="1">
        <v>34557</v>
      </c>
      <c r="C290">
        <v>9.5</v>
      </c>
      <c r="D290">
        <v>35</v>
      </c>
      <c r="E290">
        <v>328</v>
      </c>
      <c r="F290">
        <v>35.6</v>
      </c>
      <c r="G290">
        <v>0</v>
      </c>
      <c r="H290">
        <v>80.188341968262506</v>
      </c>
      <c r="I290">
        <v>1.322792328</v>
      </c>
      <c r="J290">
        <v>2.2080000000000002</v>
      </c>
      <c r="K290">
        <v>6.9671313198803597</v>
      </c>
      <c r="L290">
        <v>1.13930267593332</v>
      </c>
      <c r="M290">
        <v>3.2405662955850199</v>
      </c>
      <c r="N290">
        <v>0.217955541780288</v>
      </c>
      <c r="O290">
        <v>9.3873710684076097E-3</v>
      </c>
      <c r="P290" s="2">
        <v>9.3609966546673194E-6</v>
      </c>
      <c r="Q290" t="s">
        <v>26</v>
      </c>
      <c r="R290" t="s">
        <v>27</v>
      </c>
      <c r="S290">
        <v>25</v>
      </c>
      <c r="T290">
        <v>142.15188401580099</v>
      </c>
      <c r="U290">
        <v>248.76579702765201</v>
      </c>
      <c r="V290" t="s">
        <v>28</v>
      </c>
      <c r="W290">
        <v>1748.7787384064</v>
      </c>
      <c r="X290">
        <v>17487.787384063999</v>
      </c>
      <c r="Y290" t="s">
        <v>32</v>
      </c>
    </row>
    <row r="291" spans="1:25" x14ac:dyDescent="0.35">
      <c r="A291" t="s">
        <v>25</v>
      </c>
      <c r="B291" s="1">
        <v>34558</v>
      </c>
      <c r="C291">
        <v>9.5</v>
      </c>
      <c r="D291">
        <v>41</v>
      </c>
      <c r="E291">
        <v>323</v>
      </c>
      <c r="F291">
        <v>29.1</v>
      </c>
      <c r="G291">
        <v>0</v>
      </c>
      <c r="H291">
        <v>85.304668043173393</v>
      </c>
      <c r="I291">
        <v>2.199327952</v>
      </c>
      <c r="J291">
        <v>3.6219999999999999</v>
      </c>
      <c r="K291">
        <v>9.5138835093753098</v>
      </c>
      <c r="L291">
        <v>2.00966593182764</v>
      </c>
      <c r="M291">
        <v>5.30050856456735</v>
      </c>
      <c r="N291">
        <v>0.52072802417576203</v>
      </c>
      <c r="O291">
        <v>1.2651724080243001</v>
      </c>
      <c r="P291">
        <v>5.0728672058574197E-3</v>
      </c>
      <c r="Q291" t="s">
        <v>26</v>
      </c>
      <c r="R291" t="s">
        <v>27</v>
      </c>
      <c r="S291">
        <v>25</v>
      </c>
      <c r="T291">
        <v>224.61766582851001</v>
      </c>
      <c r="U291">
        <v>393.08091519989301</v>
      </c>
      <c r="V291" t="s">
        <v>28</v>
      </c>
      <c r="W291">
        <v>2365.9234640869099</v>
      </c>
      <c r="X291">
        <v>23659.234640869101</v>
      </c>
      <c r="Y291" t="s">
        <v>32</v>
      </c>
    </row>
    <row r="292" spans="1:25" x14ac:dyDescent="0.35">
      <c r="A292" t="s">
        <v>25</v>
      </c>
      <c r="B292" s="1">
        <v>34559</v>
      </c>
      <c r="C292">
        <v>7.7</v>
      </c>
      <c r="D292">
        <v>54</v>
      </c>
      <c r="E292">
        <v>308</v>
      </c>
      <c r="F292">
        <v>50.4</v>
      </c>
      <c r="G292">
        <v>0</v>
      </c>
      <c r="H292">
        <v>85.304666634209795</v>
      </c>
      <c r="I292">
        <v>2.7666794399999999</v>
      </c>
      <c r="J292">
        <v>4.7119999999999997</v>
      </c>
      <c r="K292">
        <v>22.1293860527059</v>
      </c>
      <c r="L292">
        <v>2.59172359239385</v>
      </c>
      <c r="M292">
        <v>12.0034562581138</v>
      </c>
      <c r="N292">
        <v>2.2127944839073899</v>
      </c>
      <c r="O292">
        <v>16.6197909680103</v>
      </c>
      <c r="P292">
        <v>0.123890587028529</v>
      </c>
      <c r="Q292" t="s">
        <v>26</v>
      </c>
      <c r="R292" t="s">
        <v>27</v>
      </c>
      <c r="S292">
        <v>25</v>
      </c>
      <c r="T292">
        <v>670.87719161184202</v>
      </c>
      <c r="U292">
        <v>1174.0350853207201</v>
      </c>
      <c r="V292" t="s">
        <v>31</v>
      </c>
      <c r="W292">
        <v>4135.2776946273598</v>
      </c>
      <c r="X292">
        <v>41352.776946273603</v>
      </c>
      <c r="Y292" t="s">
        <v>32</v>
      </c>
    </row>
    <row r="293" spans="1:25" x14ac:dyDescent="0.35">
      <c r="A293" t="s">
        <v>25</v>
      </c>
      <c r="B293" s="1">
        <v>34560</v>
      </c>
      <c r="C293">
        <v>8.4</v>
      </c>
      <c r="D293">
        <v>74</v>
      </c>
      <c r="E293">
        <v>314</v>
      </c>
      <c r="F293">
        <v>42.8</v>
      </c>
      <c r="G293">
        <v>17.8</v>
      </c>
      <c r="H293">
        <v>47.350011742763897</v>
      </c>
      <c r="I293">
        <v>1.05184967828021</v>
      </c>
      <c r="J293">
        <v>1.216</v>
      </c>
      <c r="K293">
        <v>0.97588758377266105</v>
      </c>
      <c r="L293">
        <v>0.71346493646098197</v>
      </c>
      <c r="M293">
        <v>0.241666771792448</v>
      </c>
      <c r="N293">
        <v>2.2022310884830202E-3</v>
      </c>
      <c r="O293" s="2">
        <v>1.4752386453774501E-7</v>
      </c>
      <c r="P293" s="2">
        <v>4.6446027977885003E-11</v>
      </c>
      <c r="Q293" t="s">
        <v>26</v>
      </c>
      <c r="R293" t="s">
        <v>27</v>
      </c>
      <c r="S293">
        <v>25</v>
      </c>
      <c r="T293">
        <v>5.9862724468217596</v>
      </c>
      <c r="U293">
        <v>10.475976781938099</v>
      </c>
      <c r="V293" t="s">
        <v>28</v>
      </c>
      <c r="W293">
        <v>139.48791367640499</v>
      </c>
      <c r="X293">
        <v>0</v>
      </c>
      <c r="Y293" t="s">
        <v>26</v>
      </c>
    </row>
    <row r="294" spans="1:25" x14ac:dyDescent="0.35">
      <c r="A294" t="s">
        <v>25</v>
      </c>
      <c r="B294" s="1">
        <v>34561</v>
      </c>
      <c r="C294">
        <v>7.8</v>
      </c>
      <c r="D294">
        <v>50</v>
      </c>
      <c r="E294">
        <v>317</v>
      </c>
      <c r="F294">
        <v>43.3</v>
      </c>
      <c r="G294">
        <v>0</v>
      </c>
      <c r="H294">
        <v>72.926775615403102</v>
      </c>
      <c r="I294">
        <v>1.6755438782802099</v>
      </c>
      <c r="J294">
        <v>2.3239999999999998</v>
      </c>
      <c r="K294">
        <v>5.9431647935039296</v>
      </c>
      <c r="L294">
        <v>1.41177316280704</v>
      </c>
      <c r="M294">
        <v>2.8205656226223801</v>
      </c>
      <c r="N294">
        <v>0.17047629290640001</v>
      </c>
      <c r="O294">
        <v>4.3157742693646702E-2</v>
      </c>
      <c r="P294" s="2">
        <v>7.2880180010984004E-5</v>
      </c>
      <c r="Q294" t="s">
        <v>26</v>
      </c>
      <c r="R294" t="s">
        <v>27</v>
      </c>
      <c r="S294">
        <v>25</v>
      </c>
      <c r="T294">
        <v>111.71801416901501</v>
      </c>
      <c r="U294">
        <v>195.50652479577599</v>
      </c>
      <c r="V294" t="s">
        <v>28</v>
      </c>
      <c r="W294">
        <v>1475.6039258513799</v>
      </c>
      <c r="X294">
        <v>14756.0392585138</v>
      </c>
      <c r="Y294" t="s">
        <v>32</v>
      </c>
    </row>
    <row r="295" spans="1:25" x14ac:dyDescent="0.35">
      <c r="A295" t="s">
        <v>25</v>
      </c>
      <c r="B295" s="1">
        <v>34562</v>
      </c>
      <c r="C295">
        <v>7.4</v>
      </c>
      <c r="D295">
        <v>48</v>
      </c>
      <c r="E295">
        <v>322</v>
      </c>
      <c r="F295">
        <v>23.7</v>
      </c>
      <c r="G295">
        <v>3.4</v>
      </c>
      <c r="H295">
        <v>64.180861171003798</v>
      </c>
      <c r="I295">
        <v>1.0325648043126701</v>
      </c>
      <c r="J295">
        <v>1.036</v>
      </c>
      <c r="K295">
        <v>1.6816648532966201</v>
      </c>
      <c r="L295">
        <v>0.639302761600411</v>
      </c>
      <c r="M295">
        <v>0.40963743158786903</v>
      </c>
      <c r="N295">
        <v>5.60423395419349E-3</v>
      </c>
      <c r="O295" s="2">
        <v>1.1321499038945099E-7</v>
      </c>
      <c r="P295" s="2">
        <v>2.7187701852502601E-11</v>
      </c>
      <c r="Q295" t="s">
        <v>26</v>
      </c>
      <c r="R295" t="s">
        <v>27</v>
      </c>
      <c r="S295">
        <v>25</v>
      </c>
      <c r="T295">
        <v>14.787193119541801</v>
      </c>
      <c r="U295">
        <v>25.877587959198198</v>
      </c>
      <c r="V295" t="s">
        <v>28</v>
      </c>
      <c r="W295">
        <v>299.61694769961201</v>
      </c>
      <c r="X295">
        <v>2996.16947699612</v>
      </c>
      <c r="Y295" t="s">
        <v>29</v>
      </c>
    </row>
    <row r="296" spans="1:25" x14ac:dyDescent="0.35">
      <c r="A296" t="s">
        <v>25</v>
      </c>
      <c r="B296" s="1">
        <v>34563</v>
      </c>
      <c r="C296">
        <v>9.8000000000000007</v>
      </c>
      <c r="D296">
        <v>36</v>
      </c>
      <c r="E296">
        <v>322</v>
      </c>
      <c r="F296">
        <v>43.8</v>
      </c>
      <c r="G296">
        <v>0</v>
      </c>
      <c r="H296">
        <v>82.340809935069899</v>
      </c>
      <c r="I296">
        <v>2.0102930603126699</v>
      </c>
      <c r="J296">
        <v>2.504</v>
      </c>
      <c r="K296">
        <v>12.923295267229401</v>
      </c>
      <c r="L296">
        <v>1.70163597545102</v>
      </c>
      <c r="M296">
        <v>6.8050413928385396</v>
      </c>
      <c r="N296">
        <v>0.81036256251912997</v>
      </c>
      <c r="O296">
        <v>0.81898683396906102</v>
      </c>
      <c r="P296">
        <v>2.1859643126389901E-3</v>
      </c>
      <c r="Q296" t="s">
        <v>26</v>
      </c>
      <c r="R296" t="s">
        <v>27</v>
      </c>
      <c r="S296">
        <v>25</v>
      </c>
      <c r="T296">
        <v>343.87045023025001</v>
      </c>
      <c r="U296">
        <v>601.77328790293802</v>
      </c>
      <c r="V296" t="s">
        <v>31</v>
      </c>
      <c r="W296">
        <v>3039.5146249044601</v>
      </c>
      <c r="X296">
        <v>30395.146249044599</v>
      </c>
      <c r="Y296" t="s">
        <v>32</v>
      </c>
    </row>
    <row r="297" spans="1:25" x14ac:dyDescent="0.35">
      <c r="A297" t="s">
        <v>25</v>
      </c>
      <c r="B297" s="1">
        <v>34564</v>
      </c>
      <c r="C297">
        <v>2.6</v>
      </c>
      <c r="D297">
        <v>88</v>
      </c>
      <c r="E297">
        <v>166</v>
      </c>
      <c r="F297">
        <v>10</v>
      </c>
      <c r="G297">
        <v>3</v>
      </c>
      <c r="H297">
        <v>50.356933729097797</v>
      </c>
      <c r="I297">
        <v>0.77372855505345395</v>
      </c>
      <c r="J297">
        <v>0.26661999902721401</v>
      </c>
      <c r="K297">
        <v>0.28291037177948702</v>
      </c>
      <c r="L297">
        <v>7.6380752958179296E-2</v>
      </c>
      <c r="M297">
        <v>5.8792913810051098E-2</v>
      </c>
      <c r="N297">
        <v>1.80415616533736E-4</v>
      </c>
      <c r="O297" s="2">
        <v>8.7934840325084503E-66</v>
      </c>
      <c r="P297" s="2">
        <v>1.0984752351303099E-71</v>
      </c>
      <c r="Q297" t="s">
        <v>26</v>
      </c>
      <c r="R297" t="s">
        <v>27</v>
      </c>
      <c r="S297">
        <v>25</v>
      </c>
      <c r="T297">
        <v>0.74456134160837595</v>
      </c>
      <c r="U297">
        <v>1.30298234781466</v>
      </c>
      <c r="V297" t="s">
        <v>26</v>
      </c>
      <c r="W297">
        <v>22.921611684811001</v>
      </c>
      <c r="X297">
        <v>0</v>
      </c>
      <c r="Y297" t="s">
        <v>26</v>
      </c>
    </row>
    <row r="298" spans="1:25" x14ac:dyDescent="0.35">
      <c r="A298" t="s">
        <v>25</v>
      </c>
      <c r="B298" s="1">
        <v>34565</v>
      </c>
      <c r="C298">
        <v>10.199999999999999</v>
      </c>
      <c r="D298">
        <v>44</v>
      </c>
      <c r="E298">
        <v>330</v>
      </c>
      <c r="F298">
        <v>20.8</v>
      </c>
      <c r="G298">
        <v>0.2</v>
      </c>
      <c r="H298">
        <v>73.902906752476397</v>
      </c>
      <c r="I298">
        <v>1.6606357230534501</v>
      </c>
      <c r="J298">
        <v>1.80661999902721</v>
      </c>
      <c r="K298">
        <v>2.0650330875991698</v>
      </c>
      <c r="L298">
        <v>1.2980881178241901</v>
      </c>
      <c r="M298">
        <v>0.57265496411313399</v>
      </c>
      <c r="N298">
        <v>1.01400376320539E-2</v>
      </c>
      <c r="O298">
        <v>1.40779741976484E-3</v>
      </c>
      <c r="P298" s="2">
        <v>1.9345384637672498E-6</v>
      </c>
      <c r="Q298" t="s">
        <v>26</v>
      </c>
      <c r="R298" t="s">
        <v>27</v>
      </c>
      <c r="S298">
        <v>25</v>
      </c>
      <c r="T298">
        <v>20.730296582426099</v>
      </c>
      <c r="U298">
        <v>36.278019019245697</v>
      </c>
      <c r="V298" t="s">
        <v>28</v>
      </c>
      <c r="W298">
        <v>396.50646336060498</v>
      </c>
      <c r="X298">
        <v>3965.0646336060499</v>
      </c>
      <c r="Y298" t="s">
        <v>29</v>
      </c>
    </row>
    <row r="299" spans="1:25" x14ac:dyDescent="0.35">
      <c r="A299" t="s">
        <v>25</v>
      </c>
      <c r="B299" s="1">
        <v>34566</v>
      </c>
      <c r="C299">
        <v>11</v>
      </c>
      <c r="D299">
        <v>45</v>
      </c>
      <c r="E299">
        <v>329</v>
      </c>
      <c r="F299">
        <v>36</v>
      </c>
      <c r="G299">
        <v>0</v>
      </c>
      <c r="H299">
        <v>83.556137497334106</v>
      </c>
      <c r="I299">
        <v>2.5933739030534499</v>
      </c>
      <c r="J299">
        <v>3.49061999902721</v>
      </c>
      <c r="K299">
        <v>10.63518392462</v>
      </c>
      <c r="L299">
        <v>2.3165644603173199</v>
      </c>
      <c r="M299">
        <v>6.1567383084314002</v>
      </c>
      <c r="N299">
        <v>0.67876530141539404</v>
      </c>
      <c r="O299">
        <v>3.2814235766175801</v>
      </c>
      <c r="P299">
        <v>1.86115965517278E-2</v>
      </c>
      <c r="Q299" t="s">
        <v>26</v>
      </c>
      <c r="R299" t="s">
        <v>27</v>
      </c>
      <c r="S299">
        <v>25</v>
      </c>
      <c r="T299">
        <v>263.06571607043003</v>
      </c>
      <c r="U299">
        <v>460.36500312325302</v>
      </c>
      <c r="V299" t="s">
        <v>28</v>
      </c>
      <c r="W299">
        <v>2606.6896223796498</v>
      </c>
      <c r="X299">
        <v>26066.896223796499</v>
      </c>
      <c r="Y299" t="s">
        <v>32</v>
      </c>
    </row>
    <row r="300" spans="1:25" x14ac:dyDescent="0.35">
      <c r="A300" t="s">
        <v>25</v>
      </c>
      <c r="B300" s="1">
        <v>34567</v>
      </c>
      <c r="C300">
        <v>12.1</v>
      </c>
      <c r="D300">
        <v>42</v>
      </c>
      <c r="E300">
        <v>324</v>
      </c>
      <c r="F300">
        <v>26.6</v>
      </c>
      <c r="G300">
        <v>0</v>
      </c>
      <c r="H300">
        <v>86.507913623634195</v>
      </c>
      <c r="I300">
        <v>3.66640823905345</v>
      </c>
      <c r="J300">
        <v>5.3726199990272097</v>
      </c>
      <c r="K300">
        <v>9.9285681969136395</v>
      </c>
      <c r="L300">
        <v>3.4251816487275</v>
      </c>
      <c r="M300">
        <v>6.54045422385812</v>
      </c>
      <c r="N300">
        <v>0.75543117885698197</v>
      </c>
      <c r="O300">
        <v>13.656074988789699</v>
      </c>
      <c r="P300">
        <v>0.20017799625341101</v>
      </c>
      <c r="Q300" t="s">
        <v>26</v>
      </c>
      <c r="R300" t="s">
        <v>27</v>
      </c>
      <c r="S300">
        <v>25</v>
      </c>
      <c r="T300">
        <v>238.719704118842</v>
      </c>
      <c r="U300">
        <v>417.75948220797397</v>
      </c>
      <c r="V300" t="s">
        <v>28</v>
      </c>
      <c r="W300">
        <v>2457.2053068718601</v>
      </c>
      <c r="X300">
        <v>24572.0530687186</v>
      </c>
      <c r="Y300" t="s">
        <v>32</v>
      </c>
    </row>
    <row r="301" spans="1:25" x14ac:dyDescent="0.35">
      <c r="A301" t="s">
        <v>25</v>
      </c>
      <c r="B301" s="1">
        <v>34568</v>
      </c>
      <c r="C301">
        <v>11.6</v>
      </c>
      <c r="D301">
        <v>36</v>
      </c>
      <c r="E301">
        <v>332</v>
      </c>
      <c r="F301">
        <v>35.9</v>
      </c>
      <c r="G301">
        <v>0</v>
      </c>
      <c r="H301">
        <v>88.080663530417795</v>
      </c>
      <c r="I301">
        <v>4.8055962070534504</v>
      </c>
      <c r="J301">
        <v>7.1646199990272104</v>
      </c>
      <c r="K301">
        <v>19.8535439720056</v>
      </c>
      <c r="L301">
        <v>4.5711576364617601</v>
      </c>
      <c r="M301">
        <v>13.023728273641799</v>
      </c>
      <c r="N301">
        <v>2.5565272840696101</v>
      </c>
      <c r="O301">
        <v>94.557745335376396</v>
      </c>
      <c r="P301">
        <v>2.7767266512853799</v>
      </c>
      <c r="Q301" t="s">
        <v>26</v>
      </c>
      <c r="R301" t="s">
        <v>27</v>
      </c>
      <c r="S301">
        <v>25</v>
      </c>
      <c r="T301">
        <v>592.04639342215603</v>
      </c>
      <c r="U301">
        <v>1036.0811884887701</v>
      </c>
      <c r="V301" t="s">
        <v>31</v>
      </c>
      <c r="W301">
        <v>3942.1276612923202</v>
      </c>
      <c r="X301">
        <v>39421.276612923197</v>
      </c>
      <c r="Y301" t="s">
        <v>32</v>
      </c>
    </row>
    <row r="302" spans="1:25" x14ac:dyDescent="0.35">
      <c r="A302" t="s">
        <v>25</v>
      </c>
      <c r="B302" s="1">
        <v>34569</v>
      </c>
      <c r="C302">
        <v>13.5</v>
      </c>
      <c r="D302">
        <v>37</v>
      </c>
      <c r="E302">
        <v>335</v>
      </c>
      <c r="F302">
        <v>22.4</v>
      </c>
      <c r="G302">
        <v>0</v>
      </c>
      <c r="H302">
        <v>88.499795666293096</v>
      </c>
      <c r="I302">
        <v>6.09475109505345</v>
      </c>
      <c r="J302">
        <v>9.2986199990272098</v>
      </c>
      <c r="K302">
        <v>10.6788098292092</v>
      </c>
      <c r="L302">
        <v>5.8694857493676098</v>
      </c>
      <c r="M302">
        <v>8.5415537034847002</v>
      </c>
      <c r="N302">
        <v>1.2116834447691001</v>
      </c>
      <c r="O302">
        <v>61.034564287696597</v>
      </c>
      <c r="P302">
        <v>3.2538104635653098</v>
      </c>
      <c r="Q302" t="s">
        <v>26</v>
      </c>
      <c r="R302" t="s">
        <v>27</v>
      </c>
      <c r="S302">
        <v>25</v>
      </c>
      <c r="T302">
        <v>264.58053763852001</v>
      </c>
      <c r="U302">
        <v>463.01594086741</v>
      </c>
      <c r="V302" t="s">
        <v>28</v>
      </c>
      <c r="W302">
        <v>2615.6693694446299</v>
      </c>
      <c r="X302">
        <v>26156.693694446301</v>
      </c>
      <c r="Y302" t="s">
        <v>32</v>
      </c>
    </row>
    <row r="303" spans="1:25" x14ac:dyDescent="0.35">
      <c r="A303" t="s">
        <v>25</v>
      </c>
      <c r="B303" s="1">
        <v>34570</v>
      </c>
      <c r="C303">
        <v>10.3</v>
      </c>
      <c r="D303">
        <v>57</v>
      </c>
      <c r="E303">
        <v>316</v>
      </c>
      <c r="F303">
        <v>37.1</v>
      </c>
      <c r="G303">
        <v>0</v>
      </c>
      <c r="H303">
        <v>86.667323839613303</v>
      </c>
      <c r="I303">
        <v>6.7817958070534496</v>
      </c>
      <c r="J303">
        <v>10.856619999027201</v>
      </c>
      <c r="K303">
        <v>17.237660130638002</v>
      </c>
      <c r="L303">
        <v>6.5772516439536899</v>
      </c>
      <c r="M303">
        <v>13.247326410156401</v>
      </c>
      <c r="N303">
        <v>2.6347285901295998</v>
      </c>
      <c r="O303">
        <v>165.472487619953</v>
      </c>
      <c r="P303">
        <v>11.549759744971199</v>
      </c>
      <c r="Q303" t="s">
        <v>28</v>
      </c>
      <c r="R303" t="s">
        <v>27</v>
      </c>
      <c r="S303">
        <v>25</v>
      </c>
      <c r="T303">
        <v>499.12727115034102</v>
      </c>
      <c r="U303">
        <v>873.47272451309698</v>
      </c>
      <c r="V303" t="s">
        <v>31</v>
      </c>
      <c r="W303">
        <v>3664.0488797830999</v>
      </c>
      <c r="X303">
        <v>36640.488797831</v>
      </c>
      <c r="Y303" t="s">
        <v>32</v>
      </c>
    </row>
    <row r="304" spans="1:25" x14ac:dyDescent="0.35">
      <c r="A304" t="s">
        <v>25</v>
      </c>
      <c r="B304" s="1">
        <v>34571</v>
      </c>
      <c r="C304">
        <v>13</v>
      </c>
      <c r="D304">
        <v>50</v>
      </c>
      <c r="E304">
        <v>318</v>
      </c>
      <c r="F304">
        <v>38.4</v>
      </c>
      <c r="G304">
        <v>0</v>
      </c>
      <c r="H304">
        <v>86.667322417391006</v>
      </c>
      <c r="I304">
        <v>7.7698956070534502</v>
      </c>
      <c r="J304">
        <v>12.900619999027199</v>
      </c>
      <c r="K304">
        <v>18.404649649616001</v>
      </c>
      <c r="L304">
        <v>7.5809384926624803</v>
      </c>
      <c r="M304">
        <v>14.7103755157642</v>
      </c>
      <c r="N304">
        <v>3.17148716288066</v>
      </c>
      <c r="O304">
        <v>226.34782387961801</v>
      </c>
      <c r="P304">
        <v>22.063486464958402</v>
      </c>
      <c r="Q304" t="s">
        <v>28</v>
      </c>
      <c r="R304" t="s">
        <v>27</v>
      </c>
      <c r="S304">
        <v>25</v>
      </c>
      <c r="T304">
        <v>540.82226043933895</v>
      </c>
      <c r="U304">
        <v>946.43895576884404</v>
      </c>
      <c r="V304" t="s">
        <v>31</v>
      </c>
      <c r="W304">
        <v>3796.2750929025601</v>
      </c>
      <c r="X304">
        <v>37962.750929025598</v>
      </c>
      <c r="Y304" t="s">
        <v>32</v>
      </c>
    </row>
    <row r="305" spans="1:25" x14ac:dyDescent="0.35">
      <c r="A305" t="s">
        <v>25</v>
      </c>
      <c r="B305" s="1">
        <v>34572</v>
      </c>
      <c r="C305">
        <v>9.4</v>
      </c>
      <c r="D305">
        <v>46</v>
      </c>
      <c r="E305">
        <v>324</v>
      </c>
      <c r="F305">
        <v>23.4</v>
      </c>
      <c r="G305">
        <v>0</v>
      </c>
      <c r="H305">
        <v>86.667320995168694</v>
      </c>
      <c r="I305">
        <v>8.5645801270534498</v>
      </c>
      <c r="J305">
        <v>14.2966199990272</v>
      </c>
      <c r="K305">
        <v>8.6430292528675494</v>
      </c>
      <c r="L305">
        <v>8.3774530682336401</v>
      </c>
      <c r="M305">
        <v>8.2608694625645303</v>
      </c>
      <c r="N305">
        <v>1.1421009648237901</v>
      </c>
      <c r="O305">
        <v>70.747797796683599</v>
      </c>
      <c r="P305">
        <v>8.7086512432508894</v>
      </c>
      <c r="Q305" t="s">
        <v>26</v>
      </c>
      <c r="R305" t="s">
        <v>27</v>
      </c>
      <c r="S305">
        <v>25</v>
      </c>
      <c r="T305">
        <v>195.53503142514501</v>
      </c>
      <c r="U305">
        <v>342.18630499400399</v>
      </c>
      <c r="V305" t="s">
        <v>28</v>
      </c>
      <c r="W305">
        <v>2165.68101067829</v>
      </c>
      <c r="X305">
        <v>21656.810106782901</v>
      </c>
      <c r="Y305" t="s">
        <v>32</v>
      </c>
    </row>
    <row r="306" spans="1:25" x14ac:dyDescent="0.35">
      <c r="A306" t="s">
        <v>25</v>
      </c>
      <c r="B306" s="1">
        <v>34573</v>
      </c>
      <c r="C306">
        <v>14.7</v>
      </c>
      <c r="D306">
        <v>41</v>
      </c>
      <c r="E306">
        <v>318</v>
      </c>
      <c r="F306">
        <v>13.6</v>
      </c>
      <c r="G306">
        <v>0</v>
      </c>
      <c r="H306">
        <v>87.705624299009003</v>
      </c>
      <c r="I306">
        <v>9.8711143590534505</v>
      </c>
      <c r="J306">
        <v>16.646619999027202</v>
      </c>
      <c r="K306">
        <v>6.1162567490333402</v>
      </c>
      <c r="L306">
        <v>9.6875780303744801</v>
      </c>
      <c r="M306">
        <v>6.4713889457179503</v>
      </c>
      <c r="N306">
        <v>0.74136910517436005</v>
      </c>
      <c r="O306">
        <v>39.463590968627997</v>
      </c>
      <c r="P306">
        <v>6.8022688185835802</v>
      </c>
      <c r="Q306" t="s">
        <v>26</v>
      </c>
      <c r="R306" t="s">
        <v>27</v>
      </c>
      <c r="S306">
        <v>25</v>
      </c>
      <c r="T306">
        <v>116.724200316297</v>
      </c>
      <c r="U306">
        <v>204.26735055352</v>
      </c>
      <c r="V306" t="s">
        <v>28</v>
      </c>
      <c r="W306">
        <v>1522.63890695802</v>
      </c>
      <c r="X306">
        <v>15226.3890695802</v>
      </c>
      <c r="Y306" t="s">
        <v>32</v>
      </c>
    </row>
    <row r="307" spans="1:25" x14ac:dyDescent="0.35">
      <c r="A307" t="s">
        <v>25</v>
      </c>
      <c r="B307" s="1">
        <v>34574</v>
      </c>
      <c r="C307">
        <v>18.100000000000001</v>
      </c>
      <c r="D307">
        <v>33</v>
      </c>
      <c r="E307">
        <v>327</v>
      </c>
      <c r="F307">
        <v>26.9</v>
      </c>
      <c r="G307">
        <v>0</v>
      </c>
      <c r="H307">
        <v>89.779800761048193</v>
      </c>
      <c r="I307">
        <v>11.674081143053501</v>
      </c>
      <c r="J307">
        <v>19.608619999027201</v>
      </c>
      <c r="K307">
        <v>16.099624843528701</v>
      </c>
      <c r="L307">
        <v>11.4871502106237</v>
      </c>
      <c r="M307">
        <v>15.716174064801701</v>
      </c>
      <c r="N307">
        <v>3.56535512104394</v>
      </c>
      <c r="O307">
        <v>309.83312046503198</v>
      </c>
      <c r="P307">
        <v>78.892821015528099</v>
      </c>
      <c r="Q307" t="s">
        <v>28</v>
      </c>
      <c r="R307" t="s">
        <v>27</v>
      </c>
      <c r="S307">
        <v>25</v>
      </c>
      <c r="T307">
        <v>458.21259384819399</v>
      </c>
      <c r="U307">
        <v>801.87203923433901</v>
      </c>
      <c r="V307" t="s">
        <v>31</v>
      </c>
      <c r="W307">
        <v>3521.1577913484098</v>
      </c>
      <c r="X307">
        <v>35211.577913484201</v>
      </c>
      <c r="Y307" t="s">
        <v>32</v>
      </c>
    </row>
    <row r="308" spans="1:25" x14ac:dyDescent="0.35">
      <c r="A308" t="s">
        <v>25</v>
      </c>
      <c r="B308" s="1">
        <v>34575</v>
      </c>
      <c r="C308">
        <v>13.3</v>
      </c>
      <c r="D308">
        <v>47</v>
      </c>
      <c r="E308">
        <v>335</v>
      </c>
      <c r="F308">
        <v>47.1</v>
      </c>
      <c r="G308">
        <v>0</v>
      </c>
      <c r="H308">
        <v>88.574494217800193</v>
      </c>
      <c r="I308">
        <v>12.7437517350535</v>
      </c>
      <c r="J308">
        <v>21.7066199990272</v>
      </c>
      <c r="K308">
        <v>33.111974499471899</v>
      </c>
      <c r="L308">
        <v>12.5622416104067</v>
      </c>
      <c r="M308">
        <v>27.395955312408301</v>
      </c>
      <c r="N308">
        <v>9.5339730287742395</v>
      </c>
      <c r="O308">
        <v>711.44159405892105</v>
      </c>
      <c r="P308">
        <v>221.83997481321899</v>
      </c>
      <c r="Q308" t="s">
        <v>28</v>
      </c>
      <c r="R308" t="s">
        <v>27</v>
      </c>
      <c r="S308">
        <v>25</v>
      </c>
      <c r="T308">
        <v>1011.05103831657</v>
      </c>
      <c r="U308">
        <v>1769.3393170540101</v>
      </c>
      <c r="V308" t="s">
        <v>31</v>
      </c>
      <c r="W308">
        <v>4653.3025667368202</v>
      </c>
      <c r="X308">
        <v>46533.025667368202</v>
      </c>
      <c r="Y308" t="s">
        <v>32</v>
      </c>
    </row>
    <row r="309" spans="1:25" x14ac:dyDescent="0.35">
      <c r="A309" t="s">
        <v>25</v>
      </c>
      <c r="B309" s="1">
        <v>34576</v>
      </c>
      <c r="C309">
        <v>10.6</v>
      </c>
      <c r="D309">
        <v>28</v>
      </c>
      <c r="E309">
        <v>316</v>
      </c>
      <c r="F309">
        <v>41.6</v>
      </c>
      <c r="G309">
        <v>6.2</v>
      </c>
      <c r="H309">
        <v>71.382148577337404</v>
      </c>
      <c r="I309">
        <v>8.2095348815725409</v>
      </c>
      <c r="J309">
        <v>15.343263768705</v>
      </c>
      <c r="K309">
        <v>5.2731204823243303</v>
      </c>
      <c r="L309">
        <v>8.0740769874314893</v>
      </c>
      <c r="M309">
        <v>5.1072484170499903</v>
      </c>
      <c r="N309">
        <v>0.487595695547348</v>
      </c>
      <c r="O309">
        <v>22.059932040481701</v>
      </c>
      <c r="P309">
        <v>2.4917204430123099</v>
      </c>
      <c r="Q309" t="s">
        <v>26</v>
      </c>
      <c r="R309" t="s">
        <v>27</v>
      </c>
      <c r="S309">
        <v>25</v>
      </c>
      <c r="T309">
        <v>92.935618279491706</v>
      </c>
      <c r="U309">
        <v>162.637331989111</v>
      </c>
      <c r="V309" t="s">
        <v>28</v>
      </c>
      <c r="W309">
        <v>1290.7440710268099</v>
      </c>
      <c r="X309">
        <v>12907.4407102681</v>
      </c>
      <c r="Y309" t="s">
        <v>32</v>
      </c>
    </row>
    <row r="310" spans="1:25" x14ac:dyDescent="0.35">
      <c r="A310" t="s">
        <v>25</v>
      </c>
      <c r="B310" s="1">
        <v>34577</v>
      </c>
      <c r="C310">
        <v>0.6</v>
      </c>
      <c r="D310">
        <v>96</v>
      </c>
      <c r="E310">
        <v>173</v>
      </c>
      <c r="F310">
        <v>11</v>
      </c>
      <c r="G310">
        <v>1</v>
      </c>
      <c r="H310">
        <v>63.442160858832601</v>
      </c>
      <c r="I310">
        <v>8.2190654895725395</v>
      </c>
      <c r="J310">
        <v>15.343263768705</v>
      </c>
      <c r="K310">
        <v>0.85799863425797496</v>
      </c>
      <c r="L310">
        <v>8.0830698315370508</v>
      </c>
      <c r="M310">
        <v>0.462865988243295</v>
      </c>
      <c r="N310">
        <v>6.9570436996610396E-3</v>
      </c>
      <c r="O310">
        <v>0.158209821752821</v>
      </c>
      <c r="P310">
        <v>1.7916650317020898E-2</v>
      </c>
      <c r="Q310" t="s">
        <v>26</v>
      </c>
      <c r="R310" t="s">
        <v>27</v>
      </c>
      <c r="S310">
        <v>25</v>
      </c>
      <c r="T310">
        <v>4.8263526814903299</v>
      </c>
      <c r="U310">
        <v>8.4461171926080798</v>
      </c>
      <c r="V310" t="s">
        <v>26</v>
      </c>
      <c r="W310">
        <v>115.997331709176</v>
      </c>
      <c r="X310">
        <v>1159.97331709176</v>
      </c>
      <c r="Y310" t="s">
        <v>31</v>
      </c>
    </row>
    <row r="311" spans="1:25" x14ac:dyDescent="0.35">
      <c r="A311" t="s">
        <v>25</v>
      </c>
      <c r="B311" s="1">
        <v>34578</v>
      </c>
      <c r="C311">
        <v>9.4</v>
      </c>
      <c r="D311">
        <v>44</v>
      </c>
      <c r="E311">
        <v>328</v>
      </c>
      <c r="F311">
        <v>36.1</v>
      </c>
      <c r="G311">
        <v>6.8</v>
      </c>
      <c r="H311">
        <v>60.5945929411454</v>
      </c>
      <c r="I311">
        <v>5.0721125386106998</v>
      </c>
      <c r="J311">
        <v>7.8909480223991499</v>
      </c>
      <c r="K311">
        <v>2.6152255922677199</v>
      </c>
      <c r="L311">
        <v>4.8560903166096301</v>
      </c>
      <c r="M311">
        <v>1.4465663321336899</v>
      </c>
      <c r="N311">
        <v>5.2283877540839199E-2</v>
      </c>
      <c r="O311">
        <v>1.4570883779730199</v>
      </c>
      <c r="P311">
        <v>4.9452533958079803E-2</v>
      </c>
      <c r="Q311" t="s">
        <v>26</v>
      </c>
      <c r="R311" t="s">
        <v>27</v>
      </c>
      <c r="S311">
        <v>35</v>
      </c>
      <c r="T311">
        <v>43.145642285294798</v>
      </c>
      <c r="U311">
        <v>75.504873999265897</v>
      </c>
      <c r="V311" t="s">
        <v>28</v>
      </c>
      <c r="W311">
        <v>543.12635371739202</v>
      </c>
      <c r="X311">
        <v>5431.2635371739298</v>
      </c>
      <c r="Y311" t="s">
        <v>30</v>
      </c>
    </row>
    <row r="312" spans="1:25" x14ac:dyDescent="0.35">
      <c r="A312" t="s">
        <v>25</v>
      </c>
      <c r="B312" s="1">
        <v>34579</v>
      </c>
      <c r="C312">
        <v>3.6</v>
      </c>
      <c r="D312">
        <v>83</v>
      </c>
      <c r="E312">
        <v>126</v>
      </c>
      <c r="F312">
        <v>7.2</v>
      </c>
      <c r="G312">
        <v>0.4</v>
      </c>
      <c r="H312">
        <v>65.896440023499906</v>
      </c>
      <c r="I312">
        <v>5.2037701606107003</v>
      </c>
      <c r="J312">
        <v>8.2429480223991494</v>
      </c>
      <c r="K312">
        <v>0.78423987694189501</v>
      </c>
      <c r="L312">
        <v>4.9955908610745103</v>
      </c>
      <c r="M312">
        <v>0.33722450476168098</v>
      </c>
      <c r="N312">
        <v>3.9717852282103701E-3</v>
      </c>
      <c r="O312">
        <v>5.1931366908095203E-2</v>
      </c>
      <c r="P312">
        <v>1.88595362995687E-3</v>
      </c>
      <c r="Q312" t="s">
        <v>26</v>
      </c>
      <c r="R312" t="s">
        <v>27</v>
      </c>
      <c r="S312">
        <v>35</v>
      </c>
      <c r="T312">
        <v>5.8770151221768501</v>
      </c>
      <c r="U312">
        <v>10.2847764638095</v>
      </c>
      <c r="V312" t="s">
        <v>28</v>
      </c>
      <c r="W312">
        <v>101.920392688633</v>
      </c>
      <c r="X312">
        <v>1019.20392688633</v>
      </c>
      <c r="Y312" t="s">
        <v>31</v>
      </c>
    </row>
    <row r="313" spans="1:25" x14ac:dyDescent="0.35">
      <c r="A313" t="s">
        <v>25</v>
      </c>
      <c r="B313" s="1">
        <v>34580</v>
      </c>
      <c r="C313">
        <v>10</v>
      </c>
      <c r="D313">
        <v>48</v>
      </c>
      <c r="E313">
        <v>32</v>
      </c>
      <c r="F313">
        <v>8.1999999999999993</v>
      </c>
      <c r="G313">
        <v>0</v>
      </c>
      <c r="H313">
        <v>77.660147755743196</v>
      </c>
      <c r="I313">
        <v>6.1548687766106998</v>
      </c>
      <c r="J313">
        <v>9.7469480223991507</v>
      </c>
      <c r="K313">
        <v>1.3837092076731099</v>
      </c>
      <c r="L313">
        <v>5.94596455141936</v>
      </c>
      <c r="M313">
        <v>0.64314990076430001</v>
      </c>
      <c r="N313">
        <v>1.24532156959069E-2</v>
      </c>
      <c r="O313">
        <v>0.37971723768284799</v>
      </c>
      <c r="P313">
        <v>2.0874460618748501E-2</v>
      </c>
      <c r="Q313" t="s">
        <v>26</v>
      </c>
      <c r="R313" t="s">
        <v>27</v>
      </c>
      <c r="S313">
        <v>35</v>
      </c>
      <c r="T313">
        <v>15.159103836177399</v>
      </c>
      <c r="U313">
        <v>26.5284317133105</v>
      </c>
      <c r="V313" t="s">
        <v>28</v>
      </c>
      <c r="W313">
        <v>228.55023502612701</v>
      </c>
      <c r="X313">
        <v>2285.5023502612698</v>
      </c>
      <c r="Y313" t="s">
        <v>29</v>
      </c>
    </row>
    <row r="314" spans="1:25" x14ac:dyDescent="0.35">
      <c r="A314" t="s">
        <v>25</v>
      </c>
      <c r="B314" s="1">
        <v>34581</v>
      </c>
      <c r="C314">
        <v>11.1</v>
      </c>
      <c r="D314">
        <v>56</v>
      </c>
      <c r="E314">
        <v>199</v>
      </c>
      <c r="F314">
        <v>4.7</v>
      </c>
      <c r="G314">
        <v>0</v>
      </c>
      <c r="H314">
        <v>81.657055049593893</v>
      </c>
      <c r="I314">
        <v>7.0393970806106996</v>
      </c>
      <c r="J314">
        <v>11.448948022399099</v>
      </c>
      <c r="K314">
        <v>1.7318257801174</v>
      </c>
      <c r="L314">
        <v>6.8417207795475896</v>
      </c>
      <c r="M314">
        <v>0.86008613139388401</v>
      </c>
      <c r="N314">
        <v>2.0830905390404799E-2</v>
      </c>
      <c r="O314">
        <v>0.91362322763906101</v>
      </c>
      <c r="P314">
        <v>6.9982158595856006E-2</v>
      </c>
      <c r="Q314" t="s">
        <v>26</v>
      </c>
      <c r="R314" t="s">
        <v>27</v>
      </c>
      <c r="S314">
        <v>35</v>
      </c>
      <c r="T314">
        <v>21.973415493182301</v>
      </c>
      <c r="U314">
        <v>38.453477113068999</v>
      </c>
      <c r="V314" t="s">
        <v>28</v>
      </c>
      <c r="W314">
        <v>311.97953895513098</v>
      </c>
      <c r="X314">
        <v>3119.7953895513101</v>
      </c>
      <c r="Y314" t="s">
        <v>29</v>
      </c>
    </row>
    <row r="315" spans="1:25" x14ac:dyDescent="0.35">
      <c r="A315" t="s">
        <v>25</v>
      </c>
      <c r="B315" s="1">
        <v>34582</v>
      </c>
      <c r="C315">
        <v>13.7</v>
      </c>
      <c r="D315">
        <v>39</v>
      </c>
      <c r="E315">
        <v>322</v>
      </c>
      <c r="F315">
        <v>34.9</v>
      </c>
      <c r="G315">
        <v>0</v>
      </c>
      <c r="H315">
        <v>86.961604395356403</v>
      </c>
      <c r="I315">
        <v>8.5270128646107004</v>
      </c>
      <c r="J315">
        <v>13.618948022399101</v>
      </c>
      <c r="K315">
        <v>16.087540017141102</v>
      </c>
      <c r="L315">
        <v>8.3200920521032096</v>
      </c>
      <c r="M315">
        <v>13.7477015006026</v>
      </c>
      <c r="N315">
        <v>2.8134303634061402</v>
      </c>
      <c r="O315">
        <v>213.83633207384</v>
      </c>
      <c r="P315">
        <v>25.904200447813999</v>
      </c>
      <c r="Q315" t="s">
        <v>28</v>
      </c>
      <c r="R315" t="s">
        <v>27</v>
      </c>
      <c r="S315">
        <v>35</v>
      </c>
      <c r="T315">
        <v>648.04858370903901</v>
      </c>
      <c r="U315">
        <v>1134.0850214908201</v>
      </c>
      <c r="V315" t="s">
        <v>31</v>
      </c>
      <c r="W315">
        <v>3519.5622720647398</v>
      </c>
      <c r="X315">
        <v>35195.6227206474</v>
      </c>
      <c r="Y315" t="s">
        <v>32</v>
      </c>
    </row>
    <row r="316" spans="1:25" x14ac:dyDescent="0.35">
      <c r="A316" t="s">
        <v>25</v>
      </c>
      <c r="B316" s="1">
        <v>34583</v>
      </c>
      <c r="C316">
        <v>9.6</v>
      </c>
      <c r="D316">
        <v>50</v>
      </c>
      <c r="E316">
        <v>314</v>
      </c>
      <c r="F316">
        <v>47.1</v>
      </c>
      <c r="G316">
        <v>0</v>
      </c>
      <c r="H316">
        <v>86.961602970270704</v>
      </c>
      <c r="I316">
        <v>9.4085751646106992</v>
      </c>
      <c r="J316">
        <v>15.050948022399099</v>
      </c>
      <c r="K316">
        <v>26.287095186923601</v>
      </c>
      <c r="L316">
        <v>9.2016074719345795</v>
      </c>
      <c r="M316">
        <v>20.6484658936538</v>
      </c>
      <c r="N316">
        <v>5.7798995865023501</v>
      </c>
      <c r="O316">
        <v>433.68819086054202</v>
      </c>
      <c r="P316">
        <v>66.375996173725696</v>
      </c>
      <c r="Q316" t="s">
        <v>28</v>
      </c>
      <c r="R316" t="s">
        <v>27</v>
      </c>
      <c r="S316">
        <v>35</v>
      </c>
      <c r="T316">
        <v>1144.1638354254001</v>
      </c>
      <c r="U316">
        <v>2002.2867119944401</v>
      </c>
      <c r="V316" t="s">
        <v>29</v>
      </c>
      <c r="W316">
        <v>4397.1029991732503</v>
      </c>
      <c r="X316">
        <v>43971.029991732503</v>
      </c>
      <c r="Y316" t="s">
        <v>32</v>
      </c>
    </row>
    <row r="317" spans="1:25" x14ac:dyDescent="0.35">
      <c r="A317" t="s">
        <v>25</v>
      </c>
      <c r="B317" s="1">
        <v>34584</v>
      </c>
      <c r="C317">
        <v>5.6</v>
      </c>
      <c r="D317">
        <v>61</v>
      </c>
      <c r="E317">
        <v>330</v>
      </c>
      <c r="F317">
        <v>35.299999999999997</v>
      </c>
      <c r="G317">
        <v>38.200000000000003</v>
      </c>
      <c r="H317">
        <v>45.405812279922998</v>
      </c>
      <c r="I317">
        <v>4.1155210902751396</v>
      </c>
      <c r="J317">
        <v>0.71199999999999997</v>
      </c>
      <c r="K317">
        <v>0.51690675492024696</v>
      </c>
      <c r="L317">
        <v>3.3098126214999701</v>
      </c>
      <c r="M317">
        <v>0.188594673226014</v>
      </c>
      <c r="N317">
        <v>1.41989418692581E-3</v>
      </c>
      <c r="O317">
        <v>4.9215968139038301E-3</v>
      </c>
      <c r="P317" s="2">
        <v>6.6406648513426798E-5</v>
      </c>
      <c r="Q317" t="s">
        <v>26</v>
      </c>
      <c r="R317" t="s">
        <v>27</v>
      </c>
      <c r="S317">
        <v>35</v>
      </c>
      <c r="T317">
        <v>2.9163208329874601</v>
      </c>
      <c r="U317">
        <v>5.1035614577280501</v>
      </c>
      <c r="V317" t="s">
        <v>26</v>
      </c>
      <c r="W317">
        <v>55.631299690503901</v>
      </c>
      <c r="X317">
        <v>0</v>
      </c>
      <c r="Y317" t="s">
        <v>26</v>
      </c>
    </row>
    <row r="318" spans="1:25" x14ac:dyDescent="0.35">
      <c r="A318" t="s">
        <v>25</v>
      </c>
      <c r="B318" s="1">
        <v>34585</v>
      </c>
      <c r="C318">
        <v>5.3</v>
      </c>
      <c r="D318">
        <v>47</v>
      </c>
      <c r="E318">
        <v>324</v>
      </c>
      <c r="F318">
        <v>28.8</v>
      </c>
      <c r="G318">
        <v>1.6</v>
      </c>
      <c r="H318">
        <v>63.322867957059501</v>
      </c>
      <c r="I318">
        <v>4.10394509412808</v>
      </c>
      <c r="J318">
        <v>1.37</v>
      </c>
      <c r="K318">
        <v>2.0922656335765901</v>
      </c>
      <c r="L318">
        <v>3.39650466456371</v>
      </c>
      <c r="M318">
        <v>0.77065869442280899</v>
      </c>
      <c r="N318">
        <v>1.71520008637009E-2</v>
      </c>
      <c r="O318">
        <v>0.29540221096102998</v>
      </c>
      <c r="P318">
        <v>4.2430376667333802E-3</v>
      </c>
      <c r="Q318" t="s">
        <v>26</v>
      </c>
      <c r="R318" t="s">
        <v>27</v>
      </c>
      <c r="S318">
        <v>35</v>
      </c>
      <c r="T318">
        <v>29.9836144853201</v>
      </c>
      <c r="U318">
        <v>52.471325349310199</v>
      </c>
      <c r="V318" t="s">
        <v>28</v>
      </c>
      <c r="W318">
        <v>403.57910106084199</v>
      </c>
      <c r="X318">
        <v>4035.79101060842</v>
      </c>
      <c r="Y318" t="s">
        <v>30</v>
      </c>
    </row>
    <row r="319" spans="1:25" x14ac:dyDescent="0.35">
      <c r="A319" t="s">
        <v>25</v>
      </c>
      <c r="B319" s="1">
        <v>34586</v>
      </c>
      <c r="C319">
        <v>5.8</v>
      </c>
      <c r="D319">
        <v>38</v>
      </c>
      <c r="E319">
        <v>171</v>
      </c>
      <c r="F319">
        <v>8.8000000000000007</v>
      </c>
      <c r="G319">
        <v>0</v>
      </c>
      <c r="H319">
        <v>76.501901128490303</v>
      </c>
      <c r="I319">
        <v>4.8088653781280799</v>
      </c>
      <c r="J319">
        <v>2.1179999999999999</v>
      </c>
      <c r="K319">
        <v>1.30839432573347</v>
      </c>
      <c r="L319">
        <v>4.1594417400067396</v>
      </c>
      <c r="M319">
        <v>0.52116391259363304</v>
      </c>
      <c r="N319">
        <v>8.5824934072717407E-3</v>
      </c>
      <c r="O319">
        <v>0.144670113930746</v>
      </c>
      <c r="P319">
        <v>3.3870732885926198E-3</v>
      </c>
      <c r="Q319" t="s">
        <v>26</v>
      </c>
      <c r="R319" t="s">
        <v>27</v>
      </c>
      <c r="S319">
        <v>35</v>
      </c>
      <c r="T319">
        <v>13.813968813704101</v>
      </c>
      <c r="U319">
        <v>24.174445423982199</v>
      </c>
      <c r="V319" t="s">
        <v>28</v>
      </c>
      <c r="W319">
        <v>211.31024258928599</v>
      </c>
      <c r="X319">
        <v>2113.1024258928601</v>
      </c>
      <c r="Y319" t="s">
        <v>29</v>
      </c>
    </row>
    <row r="320" spans="1:25" x14ac:dyDescent="0.35">
      <c r="A320" t="s">
        <v>25</v>
      </c>
      <c r="B320" s="1">
        <v>34587</v>
      </c>
      <c r="C320">
        <v>11.1</v>
      </c>
      <c r="D320">
        <v>38</v>
      </c>
      <c r="E320">
        <v>320</v>
      </c>
      <c r="F320">
        <v>24.5</v>
      </c>
      <c r="G320">
        <v>0</v>
      </c>
      <c r="H320">
        <v>84.943257712608897</v>
      </c>
      <c r="I320">
        <v>6.05524617012808</v>
      </c>
      <c r="J320">
        <v>3.82</v>
      </c>
      <c r="K320">
        <v>7.1786646622318502</v>
      </c>
      <c r="L320">
        <v>5.4996566416795298</v>
      </c>
      <c r="M320">
        <v>5.7774405294928401</v>
      </c>
      <c r="N320">
        <v>0.60651383271940595</v>
      </c>
      <c r="O320">
        <v>23.632440324785101</v>
      </c>
      <c r="P320">
        <v>1.07933112924426</v>
      </c>
      <c r="Q320" t="s">
        <v>26</v>
      </c>
      <c r="R320" t="s">
        <v>27</v>
      </c>
      <c r="S320">
        <v>35</v>
      </c>
      <c r="T320">
        <v>210.45925284950599</v>
      </c>
      <c r="U320">
        <v>368.30369248663499</v>
      </c>
      <c r="V320" t="s">
        <v>28</v>
      </c>
      <c r="W320">
        <v>1803.5774963811</v>
      </c>
      <c r="X320">
        <v>18035.774963811</v>
      </c>
      <c r="Y320" t="s">
        <v>32</v>
      </c>
    </row>
    <row r="321" spans="1:25" x14ac:dyDescent="0.35">
      <c r="A321" t="s">
        <v>25</v>
      </c>
      <c r="B321" s="1">
        <v>34588</v>
      </c>
      <c r="C321">
        <v>7.5</v>
      </c>
      <c r="D321">
        <v>68</v>
      </c>
      <c r="E321">
        <v>58</v>
      </c>
      <c r="F321">
        <v>24.7</v>
      </c>
      <c r="G321">
        <v>0</v>
      </c>
      <c r="H321">
        <v>84.128620824156002</v>
      </c>
      <c r="I321">
        <v>6.5087152261280803</v>
      </c>
      <c r="J321">
        <v>4.8739999999999997</v>
      </c>
      <c r="K321">
        <v>6.49252005508027</v>
      </c>
      <c r="L321">
        <v>6.0063506099036204</v>
      </c>
      <c r="M321">
        <v>5.4459884445162796</v>
      </c>
      <c r="N321">
        <v>0.54629181106986602</v>
      </c>
      <c r="O321">
        <v>22.359328606503301</v>
      </c>
      <c r="P321">
        <v>1.2589819447028401</v>
      </c>
      <c r="Q321" t="s">
        <v>26</v>
      </c>
      <c r="R321" t="s">
        <v>27</v>
      </c>
      <c r="S321">
        <v>35</v>
      </c>
      <c r="T321">
        <v>180.92909608693199</v>
      </c>
      <c r="U321">
        <v>316.62591815213199</v>
      </c>
      <c r="V321" t="s">
        <v>28</v>
      </c>
      <c r="W321">
        <v>1623.7228968028501</v>
      </c>
      <c r="X321">
        <v>16237.228968028499</v>
      </c>
      <c r="Y321" t="s">
        <v>32</v>
      </c>
    </row>
    <row r="322" spans="1:25" x14ac:dyDescent="0.35">
      <c r="A322" t="s">
        <v>25</v>
      </c>
      <c r="B322" s="1">
        <v>34589</v>
      </c>
      <c r="C322">
        <v>8.6</v>
      </c>
      <c r="D322">
        <v>50</v>
      </c>
      <c r="E322">
        <v>165</v>
      </c>
      <c r="F322">
        <v>11.1</v>
      </c>
      <c r="G322">
        <v>0</v>
      </c>
      <c r="H322">
        <v>84.976608949371894</v>
      </c>
      <c r="I322">
        <v>7.3078885261280799</v>
      </c>
      <c r="J322">
        <v>6.1260000000000003</v>
      </c>
      <c r="K322">
        <v>3.6710153587500902</v>
      </c>
      <c r="L322">
        <v>6.84264867383924</v>
      </c>
      <c r="M322">
        <v>3.1257913236583899</v>
      </c>
      <c r="N322">
        <v>0.20447869794456899</v>
      </c>
      <c r="O322">
        <v>6.9547991100369702</v>
      </c>
      <c r="P322">
        <v>0.53289731921566996</v>
      </c>
      <c r="Q322" t="s">
        <v>26</v>
      </c>
      <c r="R322" t="s">
        <v>27</v>
      </c>
      <c r="S322">
        <v>35</v>
      </c>
      <c r="T322">
        <v>74.458946907846297</v>
      </c>
      <c r="U322">
        <v>130.30315708873101</v>
      </c>
      <c r="V322" t="s">
        <v>28</v>
      </c>
      <c r="W322">
        <v>837.96449669943001</v>
      </c>
      <c r="X322">
        <v>8379.6449669942995</v>
      </c>
      <c r="Y322" t="s">
        <v>30</v>
      </c>
    </row>
    <row r="323" spans="1:25" x14ac:dyDescent="0.35">
      <c r="A323" t="s">
        <v>25</v>
      </c>
      <c r="B323" s="1">
        <v>34590</v>
      </c>
      <c r="C323">
        <v>11.7</v>
      </c>
      <c r="D323">
        <v>43</v>
      </c>
      <c r="E323">
        <v>58</v>
      </c>
      <c r="F323">
        <v>8.6999999999999993</v>
      </c>
      <c r="G323">
        <v>0</v>
      </c>
      <c r="H323">
        <v>86.454383076536899</v>
      </c>
      <c r="I323">
        <v>8.5101088141280794</v>
      </c>
      <c r="J323">
        <v>7.9359999999999999</v>
      </c>
      <c r="K323">
        <v>3.9982693859555698</v>
      </c>
      <c r="L323">
        <v>8.0813387023129</v>
      </c>
      <c r="M323">
        <v>3.8068649436889901</v>
      </c>
      <c r="N323">
        <v>0.28985001369910202</v>
      </c>
      <c r="O323">
        <v>11.1147269034819</v>
      </c>
      <c r="P323">
        <v>1.25807082425258</v>
      </c>
      <c r="Q323" t="s">
        <v>26</v>
      </c>
      <c r="R323" t="s">
        <v>27</v>
      </c>
      <c r="S323">
        <v>35</v>
      </c>
      <c r="T323">
        <v>85.276462961578304</v>
      </c>
      <c r="U323">
        <v>149.233810182762</v>
      </c>
      <c r="V323" t="s">
        <v>28</v>
      </c>
      <c r="W323">
        <v>930.83912030136196</v>
      </c>
      <c r="X323">
        <v>9308.3912030136198</v>
      </c>
      <c r="Y323" t="s">
        <v>30</v>
      </c>
    </row>
    <row r="324" spans="1:25" x14ac:dyDescent="0.35">
      <c r="A324" t="s">
        <v>25</v>
      </c>
      <c r="B324" s="1">
        <v>34591</v>
      </c>
      <c r="C324">
        <v>13.2</v>
      </c>
      <c r="D324">
        <v>52</v>
      </c>
      <c r="E324">
        <v>61</v>
      </c>
      <c r="F324">
        <v>21.2</v>
      </c>
      <c r="G324">
        <v>0.2</v>
      </c>
      <c r="H324">
        <v>86.454381656386502</v>
      </c>
      <c r="I324">
        <v>9.6411450061280792</v>
      </c>
      <c r="J324">
        <v>10.016</v>
      </c>
      <c r="K324">
        <v>7.50625304969157</v>
      </c>
      <c r="L324">
        <v>9.2516256604479299</v>
      </c>
      <c r="M324">
        <v>7.6330682634736604</v>
      </c>
      <c r="N324">
        <v>0.99299347118688597</v>
      </c>
      <c r="O324">
        <v>59.3671079978552</v>
      </c>
      <c r="P324">
        <v>9.2008082601057097</v>
      </c>
      <c r="Q324" t="s">
        <v>26</v>
      </c>
      <c r="R324" t="s">
        <v>27</v>
      </c>
      <c r="S324">
        <v>35</v>
      </c>
      <c r="T324">
        <v>224.93746159387601</v>
      </c>
      <c r="U324">
        <v>393.640557789284</v>
      </c>
      <c r="V324" t="s">
        <v>28</v>
      </c>
      <c r="W324">
        <v>1887.24396806708</v>
      </c>
      <c r="X324">
        <v>18872.439680670799</v>
      </c>
      <c r="Y324" t="s">
        <v>32</v>
      </c>
    </row>
    <row r="325" spans="1:25" x14ac:dyDescent="0.35">
      <c r="A325" t="s">
        <v>25</v>
      </c>
      <c r="B325" s="1">
        <v>34592</v>
      </c>
      <c r="C325">
        <v>13.6</v>
      </c>
      <c r="D325">
        <v>56</v>
      </c>
      <c r="E325">
        <v>33</v>
      </c>
      <c r="F325">
        <v>8.3000000000000007</v>
      </c>
      <c r="G325">
        <v>0</v>
      </c>
      <c r="H325">
        <v>86.454380236236204</v>
      </c>
      <c r="I325">
        <v>10.706929110128099</v>
      </c>
      <c r="J325">
        <v>12.167999999999999</v>
      </c>
      <c r="K325">
        <v>3.9184854418907</v>
      </c>
      <c r="L325">
        <v>10.351463507827001</v>
      </c>
      <c r="M325">
        <v>4.2979826581987197</v>
      </c>
      <c r="N325">
        <v>0.35929183691420702</v>
      </c>
      <c r="O325">
        <v>14.2912246476906</v>
      </c>
      <c r="P325">
        <v>2.8689483049725202</v>
      </c>
      <c r="Q325" t="s">
        <v>26</v>
      </c>
      <c r="R325" t="s">
        <v>27</v>
      </c>
      <c r="S325">
        <v>35</v>
      </c>
      <c r="T325">
        <v>82.595184836463602</v>
      </c>
      <c r="U325">
        <v>144.54157346381101</v>
      </c>
      <c r="V325" t="s">
        <v>28</v>
      </c>
      <c r="W325">
        <v>908.17937710250305</v>
      </c>
      <c r="X325">
        <v>9081.7937710250299</v>
      </c>
      <c r="Y325" t="s">
        <v>30</v>
      </c>
    </row>
    <row r="326" spans="1:25" x14ac:dyDescent="0.35">
      <c r="A326" t="s">
        <v>25</v>
      </c>
      <c r="B326" s="1">
        <v>34593</v>
      </c>
      <c r="C326">
        <v>12.6</v>
      </c>
      <c r="D326">
        <v>55</v>
      </c>
      <c r="E326">
        <v>320</v>
      </c>
      <c r="F326">
        <v>9.6</v>
      </c>
      <c r="G326">
        <v>0</v>
      </c>
      <c r="H326">
        <v>86.454378816085807</v>
      </c>
      <c r="I326">
        <v>11.722785480128101</v>
      </c>
      <c r="J326">
        <v>14.14</v>
      </c>
      <c r="K326">
        <v>4.1837668935197998</v>
      </c>
      <c r="L326">
        <v>11.390218061359599</v>
      </c>
      <c r="M326">
        <v>4.8661950660337903</v>
      </c>
      <c r="N326">
        <v>0.447604396765378</v>
      </c>
      <c r="O326">
        <v>18.622011116160301</v>
      </c>
      <c r="P326">
        <v>4.6511985642892304</v>
      </c>
      <c r="Q326" t="s">
        <v>26</v>
      </c>
      <c r="R326" t="s">
        <v>27</v>
      </c>
      <c r="S326">
        <v>35</v>
      </c>
      <c r="T326">
        <v>91.616121944933298</v>
      </c>
      <c r="U326">
        <v>160.32821340363299</v>
      </c>
      <c r="V326" t="s">
        <v>28</v>
      </c>
      <c r="W326">
        <v>983.52759712871296</v>
      </c>
      <c r="X326">
        <v>9835.2759712871302</v>
      </c>
      <c r="Y326" t="s">
        <v>30</v>
      </c>
    </row>
    <row r="327" spans="1:25" x14ac:dyDescent="0.35">
      <c r="A327" t="s">
        <v>25</v>
      </c>
      <c r="B327" s="1">
        <v>34594</v>
      </c>
      <c r="C327">
        <v>12</v>
      </c>
      <c r="D327">
        <v>60</v>
      </c>
      <c r="E327">
        <v>320</v>
      </c>
      <c r="F327">
        <v>32.5</v>
      </c>
      <c r="G327">
        <v>0</v>
      </c>
      <c r="H327">
        <v>86.013150196862597</v>
      </c>
      <c r="I327">
        <v>12.5862222001281</v>
      </c>
      <c r="J327">
        <v>16.004000000000001</v>
      </c>
      <c r="K327">
        <v>12.465218119243399</v>
      </c>
      <c r="L327">
        <v>12.27455821853</v>
      </c>
      <c r="M327">
        <v>13.2792543750805</v>
      </c>
      <c r="N327">
        <v>2.6459786510403398</v>
      </c>
      <c r="O327">
        <v>218.24851309926399</v>
      </c>
      <c r="P327">
        <v>64.585812194255993</v>
      </c>
      <c r="Q327" t="s">
        <v>28</v>
      </c>
      <c r="R327" t="s">
        <v>27</v>
      </c>
      <c r="S327">
        <v>35</v>
      </c>
      <c r="T327">
        <v>463.64452575885099</v>
      </c>
      <c r="U327">
        <v>811.37792007798896</v>
      </c>
      <c r="V327" t="s">
        <v>31</v>
      </c>
      <c r="W327">
        <v>2958.9635656482401</v>
      </c>
      <c r="X327">
        <v>29589.635656482398</v>
      </c>
      <c r="Y327" t="s">
        <v>32</v>
      </c>
    </row>
    <row r="328" spans="1:25" x14ac:dyDescent="0.35">
      <c r="A328" t="s">
        <v>25</v>
      </c>
      <c r="B328" s="1">
        <v>34595</v>
      </c>
      <c r="C328">
        <v>14.2</v>
      </c>
      <c r="D328">
        <v>40</v>
      </c>
      <c r="E328">
        <v>314</v>
      </c>
      <c r="F328">
        <v>31.2</v>
      </c>
      <c r="G328">
        <v>0</v>
      </c>
      <c r="H328">
        <v>87.745300509632401</v>
      </c>
      <c r="I328">
        <v>14.0988842401281</v>
      </c>
      <c r="J328">
        <v>18.263999999999999</v>
      </c>
      <c r="K328">
        <v>14.9318150689594</v>
      </c>
      <c r="L328">
        <v>13.7927094894556</v>
      </c>
      <c r="M328">
        <v>16.0710701652092</v>
      </c>
      <c r="N328">
        <v>3.70909703384033</v>
      </c>
      <c r="O328">
        <v>325.170548484763</v>
      </c>
      <c r="P328">
        <v>125.056367285121</v>
      </c>
      <c r="Q328" t="s">
        <v>28</v>
      </c>
      <c r="R328" t="s">
        <v>27</v>
      </c>
      <c r="S328">
        <v>35</v>
      </c>
      <c r="T328">
        <v>589.05317127226601</v>
      </c>
      <c r="U328">
        <v>1030.8430497264601</v>
      </c>
      <c r="V328" t="s">
        <v>31</v>
      </c>
      <c r="W328">
        <v>3358.9698159988402</v>
      </c>
      <c r="X328">
        <v>33589.698159988402</v>
      </c>
      <c r="Y328" t="s">
        <v>32</v>
      </c>
    </row>
    <row r="329" spans="1:25" x14ac:dyDescent="0.35">
      <c r="A329" t="s">
        <v>25</v>
      </c>
      <c r="B329" s="1">
        <v>34596</v>
      </c>
      <c r="C329">
        <v>12.1</v>
      </c>
      <c r="D329">
        <v>60</v>
      </c>
      <c r="E329">
        <v>313</v>
      </c>
      <c r="F329">
        <v>22.4</v>
      </c>
      <c r="G329">
        <v>0</v>
      </c>
      <c r="H329">
        <v>86.364060433946406</v>
      </c>
      <c r="I329">
        <v>14.968912080128099</v>
      </c>
      <c r="J329">
        <v>20.146000000000001</v>
      </c>
      <c r="K329">
        <v>7.8729919162782398</v>
      </c>
      <c r="L329">
        <v>14.677965957548199</v>
      </c>
      <c r="M329">
        <v>9.9562338943097792</v>
      </c>
      <c r="N329">
        <v>1.5892682762039001</v>
      </c>
      <c r="O329">
        <v>102.838437375387</v>
      </c>
      <c r="P329">
        <v>45.425327636034602</v>
      </c>
      <c r="Q329" t="s">
        <v>28</v>
      </c>
      <c r="R329" t="s">
        <v>27</v>
      </c>
      <c r="S329">
        <v>35</v>
      </c>
      <c r="T329">
        <v>241.409270494358</v>
      </c>
      <c r="U329">
        <v>422.46622336512598</v>
      </c>
      <c r="V329" t="s">
        <v>28</v>
      </c>
      <c r="W329">
        <v>1979.1264800607401</v>
      </c>
      <c r="X329">
        <v>19791.264800607401</v>
      </c>
      <c r="Y329" t="s">
        <v>32</v>
      </c>
    </row>
    <row r="330" spans="1:25" x14ac:dyDescent="0.35">
      <c r="A330" t="s">
        <v>25</v>
      </c>
      <c r="B330" s="1">
        <v>34597</v>
      </c>
      <c r="C330">
        <v>10.1</v>
      </c>
      <c r="D330">
        <v>77</v>
      </c>
      <c r="E330">
        <v>314</v>
      </c>
      <c r="F330">
        <v>18.899999999999999</v>
      </c>
      <c r="G330">
        <v>0.8</v>
      </c>
      <c r="H330">
        <v>80.149491652086297</v>
      </c>
      <c r="I330">
        <v>15.3933802081281</v>
      </c>
      <c r="J330">
        <v>21.667999999999999</v>
      </c>
      <c r="K330">
        <v>2.9909385332791301</v>
      </c>
      <c r="L330">
        <v>15.121682452590401</v>
      </c>
      <c r="M330">
        <v>4.0562816209380497</v>
      </c>
      <c r="N330">
        <v>0.32430649052886701</v>
      </c>
      <c r="O330">
        <v>9.9292628535827507</v>
      </c>
      <c r="P330">
        <v>4.68498015321265</v>
      </c>
      <c r="Q330" t="s">
        <v>26</v>
      </c>
      <c r="R330" t="s">
        <v>27</v>
      </c>
      <c r="S330">
        <v>35</v>
      </c>
      <c r="T330">
        <v>53.612881854773498</v>
      </c>
      <c r="U330">
        <v>93.822543245853595</v>
      </c>
      <c r="V330" t="s">
        <v>28</v>
      </c>
      <c r="W330">
        <v>646.66832772558803</v>
      </c>
      <c r="X330">
        <v>6466.6832772558801</v>
      </c>
      <c r="Y330" t="s">
        <v>30</v>
      </c>
    </row>
    <row r="331" spans="1:25" x14ac:dyDescent="0.35">
      <c r="A331" t="s">
        <v>25</v>
      </c>
      <c r="B331" s="1">
        <v>34598</v>
      </c>
      <c r="C331">
        <v>8.9</v>
      </c>
      <c r="D331">
        <v>40</v>
      </c>
      <c r="E331">
        <v>315</v>
      </c>
      <c r="F331">
        <v>39.9</v>
      </c>
      <c r="G331">
        <v>11.8</v>
      </c>
      <c r="H331">
        <v>60.4854631180756</v>
      </c>
      <c r="I331">
        <v>8.2077665648646398</v>
      </c>
      <c r="J331">
        <v>5.6414942869147398</v>
      </c>
      <c r="K331">
        <v>3.1464653183118201</v>
      </c>
      <c r="L331">
        <v>7.6744204191808301</v>
      </c>
      <c r="M331">
        <v>2.76209559719033</v>
      </c>
      <c r="N331">
        <v>0.16427119367500601</v>
      </c>
      <c r="O331">
        <v>5.5493237262709396</v>
      </c>
      <c r="P331">
        <v>0.55667544427256899</v>
      </c>
      <c r="Q331" t="s">
        <v>26</v>
      </c>
      <c r="R331" t="s">
        <v>27</v>
      </c>
      <c r="S331">
        <v>35</v>
      </c>
      <c r="T331">
        <v>58.173065970529997</v>
      </c>
      <c r="U331">
        <v>101.80286544842799</v>
      </c>
      <c r="V331" t="s">
        <v>28</v>
      </c>
      <c r="W331">
        <v>690.07713356286104</v>
      </c>
      <c r="X331">
        <v>6900.7713356286104</v>
      </c>
      <c r="Y331" t="s">
        <v>30</v>
      </c>
    </row>
    <row r="332" spans="1:25" x14ac:dyDescent="0.35">
      <c r="A332" t="s">
        <v>25</v>
      </c>
      <c r="B332" s="1">
        <v>34599</v>
      </c>
      <c r="C332">
        <v>0.6</v>
      </c>
      <c r="D332">
        <v>92</v>
      </c>
      <c r="E332">
        <v>193</v>
      </c>
      <c r="F332">
        <v>23.1</v>
      </c>
      <c r="G332">
        <v>0.8</v>
      </c>
      <c r="H332">
        <v>60.2514917066054</v>
      </c>
      <c r="I332">
        <v>8.2301763728646407</v>
      </c>
      <c r="J332">
        <v>5.6414942869147398</v>
      </c>
      <c r="K332">
        <v>1.3303882606306401</v>
      </c>
      <c r="L332">
        <v>7.69591872014795</v>
      </c>
      <c r="M332">
        <v>0.70012535216690297</v>
      </c>
      <c r="N332">
        <v>1.4472050767411E-2</v>
      </c>
      <c r="O332">
        <v>0.52034650322634302</v>
      </c>
      <c r="P332">
        <v>5.2541001688045E-2</v>
      </c>
      <c r="Q332" t="s">
        <v>26</v>
      </c>
      <c r="R332" t="s">
        <v>27</v>
      </c>
      <c r="S332">
        <v>35</v>
      </c>
      <c r="T332">
        <v>14.201822136499</v>
      </c>
      <c r="U332">
        <v>24.8531887388732</v>
      </c>
      <c r="V332" t="s">
        <v>28</v>
      </c>
      <c r="W332">
        <v>216.311464166972</v>
      </c>
      <c r="X332">
        <v>2163.1146416697202</v>
      </c>
      <c r="Y332" t="s">
        <v>29</v>
      </c>
    </row>
    <row r="333" spans="1:25" x14ac:dyDescent="0.35">
      <c r="A333" t="s">
        <v>25</v>
      </c>
      <c r="B333" s="1">
        <v>34600</v>
      </c>
      <c r="C333">
        <v>5.9</v>
      </c>
      <c r="D333">
        <v>51</v>
      </c>
      <c r="E333">
        <v>63</v>
      </c>
      <c r="F333">
        <v>4.4000000000000004</v>
      </c>
      <c r="G333">
        <v>11</v>
      </c>
      <c r="H333">
        <v>37.423033330790098</v>
      </c>
      <c r="I333">
        <v>4.2496985445082798</v>
      </c>
      <c r="J333">
        <v>0.76600000000000001</v>
      </c>
      <c r="K333">
        <v>2.57483637348715E-2</v>
      </c>
      <c r="L333">
        <v>3.4484020196407301</v>
      </c>
      <c r="M333">
        <v>9.5375739690134603E-3</v>
      </c>
      <c r="N333" s="2">
        <v>7.2139648344316497E-6</v>
      </c>
      <c r="O333" s="2">
        <v>7.3868481993056501E-7</v>
      </c>
      <c r="P333" s="2">
        <v>1.1006314246498101E-8</v>
      </c>
      <c r="Q333" t="s">
        <v>26</v>
      </c>
      <c r="R333" t="s">
        <v>27</v>
      </c>
      <c r="S333">
        <v>35</v>
      </c>
      <c r="T333">
        <v>1.8056965926986999E-2</v>
      </c>
      <c r="U333">
        <v>3.15996903722272E-2</v>
      </c>
      <c r="V333" t="s">
        <v>26</v>
      </c>
      <c r="W333">
        <v>0.64158035595491103</v>
      </c>
      <c r="X333">
        <v>0</v>
      </c>
      <c r="Y333" t="s">
        <v>26</v>
      </c>
    </row>
    <row r="334" spans="1:25" x14ac:dyDescent="0.35">
      <c r="A334" t="s">
        <v>25</v>
      </c>
      <c r="B334" s="1">
        <v>34601</v>
      </c>
      <c r="C334">
        <v>10.8</v>
      </c>
      <c r="D334">
        <v>61</v>
      </c>
      <c r="E334">
        <v>193</v>
      </c>
      <c r="F334">
        <v>16.899999999999999</v>
      </c>
      <c r="G334">
        <v>0</v>
      </c>
      <c r="H334">
        <v>63.054731907862802</v>
      </c>
      <c r="I334">
        <v>5.0144332425082796</v>
      </c>
      <c r="J334">
        <v>2.4140000000000001</v>
      </c>
      <c r="K334">
        <v>1.13419603714767</v>
      </c>
      <c r="L334">
        <v>4.3863184275083196</v>
      </c>
      <c r="M334">
        <v>0.46165185494735</v>
      </c>
      <c r="N334">
        <v>6.9247758369961601E-3</v>
      </c>
      <c r="O334">
        <v>0.11051287340994</v>
      </c>
      <c r="P334">
        <v>2.9394018787968598E-3</v>
      </c>
      <c r="Q334" t="s">
        <v>26</v>
      </c>
      <c r="R334" t="s">
        <v>27</v>
      </c>
      <c r="S334">
        <v>35</v>
      </c>
      <c r="T334">
        <v>10.8909867491623</v>
      </c>
      <c r="U334">
        <v>19.059226811034002</v>
      </c>
      <c r="V334" t="s">
        <v>28</v>
      </c>
      <c r="W334">
        <v>172.74412880069801</v>
      </c>
      <c r="X334">
        <v>1727.4412880069799</v>
      </c>
      <c r="Y334" t="s">
        <v>31</v>
      </c>
    </row>
    <row r="335" spans="1:25" x14ac:dyDescent="0.35">
      <c r="A335" t="s">
        <v>25</v>
      </c>
      <c r="B335" s="1">
        <v>34602</v>
      </c>
      <c r="C335">
        <v>4.2</v>
      </c>
      <c r="D335">
        <v>94</v>
      </c>
      <c r="E335">
        <v>176</v>
      </c>
      <c r="F335">
        <v>5.7</v>
      </c>
      <c r="G335">
        <v>2.2000000000000002</v>
      </c>
      <c r="H335">
        <v>44.463489028558698</v>
      </c>
      <c r="I335">
        <v>3.5684178238688902</v>
      </c>
      <c r="J335">
        <v>2.8740000000000001</v>
      </c>
      <c r="K335">
        <v>0.100469005206335</v>
      </c>
      <c r="L335">
        <v>3.0945381301271202</v>
      </c>
      <c r="M335">
        <v>3.5779304705709301E-2</v>
      </c>
      <c r="N335" s="2">
        <v>7.4902680743959895E-5</v>
      </c>
      <c r="O335" s="2">
        <v>3.00424951219546E-5</v>
      </c>
      <c r="P335" s="2">
        <v>3.4444539991146201E-7</v>
      </c>
      <c r="Q335" t="s">
        <v>26</v>
      </c>
      <c r="R335" t="s">
        <v>27</v>
      </c>
      <c r="S335">
        <v>35</v>
      </c>
      <c r="T335">
        <v>0.18233074936429799</v>
      </c>
      <c r="U335">
        <v>0.31907881138752198</v>
      </c>
      <c r="V335" t="s">
        <v>26</v>
      </c>
      <c r="W335">
        <v>4.9174902862065801</v>
      </c>
      <c r="X335">
        <v>0</v>
      </c>
      <c r="Y335" t="s">
        <v>26</v>
      </c>
    </row>
    <row r="336" spans="1:25" x14ac:dyDescent="0.35">
      <c r="A336" t="s">
        <v>25</v>
      </c>
      <c r="B336" s="1">
        <v>34603</v>
      </c>
      <c r="C336">
        <v>2</v>
      </c>
      <c r="D336">
        <v>95</v>
      </c>
      <c r="E336">
        <v>191</v>
      </c>
      <c r="F336">
        <v>11.5</v>
      </c>
      <c r="G336">
        <v>32.6</v>
      </c>
      <c r="H336">
        <v>9.0148974743211792</v>
      </c>
      <c r="I336">
        <v>1.0882596168258001</v>
      </c>
      <c r="J336">
        <v>6.3999999999999904E-2</v>
      </c>
      <c r="K336" s="2">
        <v>1.3503693532580301E-6</v>
      </c>
      <c r="L336">
        <v>0.21000065048625199</v>
      </c>
      <c r="M336" s="2">
        <v>2.93990688944233E-7</v>
      </c>
      <c r="N336" s="2">
        <v>7.4734190291258494E-14</v>
      </c>
      <c r="O336" s="2">
        <v>2.29251508621432E-41</v>
      </c>
      <c r="P336" s="2">
        <v>3.5089463871086702E-46</v>
      </c>
      <c r="Q336" t="s">
        <v>26</v>
      </c>
      <c r="R336" t="s">
        <v>27</v>
      </c>
      <c r="S336">
        <v>35</v>
      </c>
      <c r="T336" s="2">
        <v>9.5603194757354204E-10</v>
      </c>
      <c r="U336" s="2">
        <v>1.6730559082536999E-9</v>
      </c>
      <c r="V336" t="s">
        <v>26</v>
      </c>
      <c r="W336" s="2">
        <v>2.44142798446161E-7</v>
      </c>
      <c r="X336">
        <v>0</v>
      </c>
      <c r="Y336" t="s">
        <v>26</v>
      </c>
    </row>
    <row r="337" spans="1:25" x14ac:dyDescent="0.35">
      <c r="A337" t="s">
        <v>25</v>
      </c>
      <c r="B337" s="1">
        <v>34604</v>
      </c>
      <c r="C337">
        <v>9.8000000000000007</v>
      </c>
      <c r="D337">
        <v>53</v>
      </c>
      <c r="E337">
        <v>2</v>
      </c>
      <c r="F337">
        <v>16.399999999999999</v>
      </c>
      <c r="G337">
        <v>14.2</v>
      </c>
      <c r="H337">
        <v>39.896502413888904</v>
      </c>
      <c r="I337">
        <v>0.67892291477947297</v>
      </c>
      <c r="J337">
        <v>1.468</v>
      </c>
      <c r="K337">
        <v>7.7500059518388703E-2</v>
      </c>
      <c r="L337">
        <v>0.612255846126329</v>
      </c>
      <c r="M337">
        <v>1.8762170852643902E-2</v>
      </c>
      <c r="N337" s="2">
        <v>2.38935107664435E-5</v>
      </c>
      <c r="O337" s="2">
        <v>6.1999580050011601E-12</v>
      </c>
      <c r="P337" s="2">
        <v>1.3381825849776101E-15</v>
      </c>
      <c r="Q337" t="s">
        <v>26</v>
      </c>
      <c r="R337" t="s">
        <v>27</v>
      </c>
      <c r="S337">
        <v>35</v>
      </c>
      <c r="T337">
        <v>0.117358733822716</v>
      </c>
      <c r="U337">
        <v>0.205377784189753</v>
      </c>
      <c r="V337" t="s">
        <v>26</v>
      </c>
      <c r="W337">
        <v>3.3373015372892501</v>
      </c>
      <c r="X337">
        <v>0</v>
      </c>
      <c r="Y337" t="s">
        <v>26</v>
      </c>
    </row>
    <row r="338" spans="1:25" x14ac:dyDescent="0.35">
      <c r="A338" t="s">
        <v>25</v>
      </c>
      <c r="B338" s="1">
        <v>34605</v>
      </c>
      <c r="C338">
        <v>12.2</v>
      </c>
      <c r="D338">
        <v>41</v>
      </c>
      <c r="E338">
        <v>53</v>
      </c>
      <c r="F338">
        <v>8.8000000000000007</v>
      </c>
      <c r="G338">
        <v>1</v>
      </c>
      <c r="H338">
        <v>65.231700037505405</v>
      </c>
      <c r="I338">
        <v>1.97193588077947</v>
      </c>
      <c r="J338">
        <v>3.3679999999999999</v>
      </c>
      <c r="K338">
        <v>0.82879382109998301</v>
      </c>
      <c r="L338">
        <v>1.7984742484649801</v>
      </c>
      <c r="M338">
        <v>0.24917265035500599</v>
      </c>
      <c r="N338">
        <v>2.3247409292942302E-3</v>
      </c>
      <c r="O338">
        <v>1.1504094744498601E-3</v>
      </c>
      <c r="P338" s="2">
        <v>3.5160747766444299E-6</v>
      </c>
      <c r="Q338" t="s">
        <v>26</v>
      </c>
      <c r="R338" t="s">
        <v>27</v>
      </c>
      <c r="S338">
        <v>35</v>
      </c>
      <c r="T338">
        <v>6.44732791366462</v>
      </c>
      <c r="U338">
        <v>11.2828238489131</v>
      </c>
      <c r="V338" t="s">
        <v>28</v>
      </c>
      <c r="W338">
        <v>110.363573225363</v>
      </c>
      <c r="X338">
        <v>1103.6357322536301</v>
      </c>
      <c r="Y338" t="s">
        <v>31</v>
      </c>
    </row>
    <row r="339" spans="1:25" x14ac:dyDescent="0.35">
      <c r="A339" t="s">
        <v>25</v>
      </c>
      <c r="B339" s="1">
        <v>34606</v>
      </c>
      <c r="C339">
        <v>4.0999999999999996</v>
      </c>
      <c r="D339">
        <v>92</v>
      </c>
      <c r="E339">
        <v>193</v>
      </c>
      <c r="F339">
        <v>13.4</v>
      </c>
      <c r="G339">
        <v>27.2</v>
      </c>
      <c r="H339">
        <v>17.334416296588401</v>
      </c>
      <c r="I339">
        <v>0.33958053931131899</v>
      </c>
      <c r="J339">
        <v>0.442</v>
      </c>
      <c r="K339" s="2">
        <v>8.6652061559791495E-5</v>
      </c>
      <c r="L339">
        <v>4.9540548883768999E-2</v>
      </c>
      <c r="M339" s="2">
        <v>1.78074761868313E-5</v>
      </c>
      <c r="N339" s="2">
        <v>1.0669279759419799E-10</v>
      </c>
      <c r="O339" s="2">
        <v>1.1149305445833E-110</v>
      </c>
      <c r="P339" s="2">
        <v>4.7620625603157001E-117</v>
      </c>
      <c r="Q339" t="s">
        <v>26</v>
      </c>
      <c r="R339" t="s">
        <v>27</v>
      </c>
      <c r="S339">
        <v>35</v>
      </c>
      <c r="T339" s="2">
        <v>1.1296035754822401E-6</v>
      </c>
      <c r="U339" s="2">
        <v>1.9768062570939199E-6</v>
      </c>
      <c r="V339" t="s">
        <v>26</v>
      </c>
      <c r="W339">
        <v>1.25496215612894E-4</v>
      </c>
      <c r="X339">
        <v>0</v>
      </c>
      <c r="Y339" t="s">
        <v>26</v>
      </c>
    </row>
    <row r="340" spans="1:25" x14ac:dyDescent="0.35">
      <c r="A340" t="s">
        <v>25</v>
      </c>
      <c r="B340" s="1">
        <v>34607</v>
      </c>
      <c r="C340">
        <v>5.6</v>
      </c>
      <c r="D340">
        <v>55</v>
      </c>
      <c r="E340">
        <v>229</v>
      </c>
      <c r="F340">
        <v>13.8</v>
      </c>
      <c r="G340">
        <v>18.600000000000001</v>
      </c>
      <c r="H340">
        <v>31.736634640108701</v>
      </c>
      <c r="I340">
        <v>0</v>
      </c>
      <c r="J340">
        <v>0.71199999999999997</v>
      </c>
      <c r="K340">
        <v>1.09182815652119E-2</v>
      </c>
      <c r="L340">
        <v>0</v>
      </c>
      <c r="M340">
        <v>2.1836563130423902E-3</v>
      </c>
      <c r="N340" s="2">
        <v>5.3079288097767197E-7</v>
      </c>
      <c r="O340">
        <v>0</v>
      </c>
      <c r="P340">
        <v>0</v>
      </c>
      <c r="Q340" t="s">
        <v>26</v>
      </c>
      <c r="R340" t="s">
        <v>27</v>
      </c>
      <c r="S340">
        <v>35</v>
      </c>
      <c r="T340">
        <v>4.2016926299196103E-3</v>
      </c>
      <c r="U340">
        <v>7.35296210235932E-3</v>
      </c>
      <c r="V340" t="s">
        <v>26</v>
      </c>
      <c r="W340">
        <v>0.17735397992732699</v>
      </c>
      <c r="X340">
        <v>0</v>
      </c>
      <c r="Y340" t="s">
        <v>26</v>
      </c>
    </row>
    <row r="341" spans="1:25" x14ac:dyDescent="0.35">
      <c r="A341" t="s">
        <v>25</v>
      </c>
      <c r="B341" s="1">
        <v>34608</v>
      </c>
      <c r="C341">
        <v>6.2</v>
      </c>
      <c r="D341">
        <v>59</v>
      </c>
      <c r="E341">
        <v>177</v>
      </c>
      <c r="F341">
        <v>8.8000000000000007</v>
      </c>
      <c r="G341">
        <v>0</v>
      </c>
      <c r="H341">
        <v>53.592620545503699</v>
      </c>
      <c r="I341">
        <v>0.56687419999999999</v>
      </c>
      <c r="J341">
        <v>2.782</v>
      </c>
      <c r="K341">
        <v>0.37962439065443698</v>
      </c>
      <c r="L341">
        <v>0.75111900838865098</v>
      </c>
      <c r="M341">
        <v>9.4777719875934197E-2</v>
      </c>
      <c r="N341">
        <v>4.2008674443800897E-4</v>
      </c>
      <c r="O341" s="2">
        <v>2.0416502037445199E-8</v>
      </c>
      <c r="P341" s="2">
        <v>7.2972566477161895E-12</v>
      </c>
      <c r="Q341" t="s">
        <v>26</v>
      </c>
      <c r="R341" t="s">
        <v>27</v>
      </c>
      <c r="S341">
        <v>40</v>
      </c>
      <c r="T341">
        <v>1.98698484961277</v>
      </c>
      <c r="U341">
        <v>3.4772234868223499</v>
      </c>
      <c r="V341" t="s">
        <v>26</v>
      </c>
      <c r="W341">
        <v>35.372863917213998</v>
      </c>
      <c r="X341">
        <v>0</v>
      </c>
      <c r="Y341" t="s">
        <v>26</v>
      </c>
    </row>
    <row r="342" spans="1:25" x14ac:dyDescent="0.35">
      <c r="A342" t="s">
        <v>25</v>
      </c>
      <c r="B342" s="1">
        <v>34609</v>
      </c>
      <c r="C342">
        <v>5.8</v>
      </c>
      <c r="D342">
        <v>54</v>
      </c>
      <c r="E342">
        <v>54</v>
      </c>
      <c r="F342">
        <v>3.5</v>
      </c>
      <c r="G342">
        <v>0.4</v>
      </c>
      <c r="H342">
        <v>66.764752389949095</v>
      </c>
      <c r="I342">
        <v>1.1680298</v>
      </c>
      <c r="J342">
        <v>4.78</v>
      </c>
      <c r="K342">
        <v>0.67145220139793904</v>
      </c>
      <c r="L342">
        <v>1.45016322738176</v>
      </c>
      <c r="M342">
        <v>0.19106786600794401</v>
      </c>
      <c r="N342">
        <v>1.45301818617141E-3</v>
      </c>
      <c r="O342">
        <v>1.40461155943601E-4</v>
      </c>
      <c r="P342" s="2">
        <v>2.5333598413412497E-7</v>
      </c>
      <c r="Q342" t="s">
        <v>26</v>
      </c>
      <c r="R342" t="s">
        <v>27</v>
      </c>
      <c r="S342">
        <v>40</v>
      </c>
      <c r="T342">
        <v>5.1934901623992999</v>
      </c>
      <c r="U342">
        <v>9.0886077841987696</v>
      </c>
      <c r="V342" t="s">
        <v>26</v>
      </c>
      <c r="W342">
        <v>81.421580392653794</v>
      </c>
      <c r="X342">
        <v>814.215803926538</v>
      </c>
      <c r="Y342" t="s">
        <v>31</v>
      </c>
    </row>
    <row r="343" spans="1:25" x14ac:dyDescent="0.35">
      <c r="A343" t="s">
        <v>25</v>
      </c>
      <c r="B343" s="1">
        <v>34610</v>
      </c>
      <c r="C343">
        <v>12.8</v>
      </c>
      <c r="D343">
        <v>43</v>
      </c>
      <c r="E343">
        <v>196</v>
      </c>
      <c r="F343">
        <v>10.4</v>
      </c>
      <c r="G343">
        <v>0</v>
      </c>
      <c r="H343">
        <v>80.287930124516706</v>
      </c>
      <c r="I343">
        <v>2.6686459999999999</v>
      </c>
      <c r="J343">
        <v>8.0380000000000003</v>
      </c>
      <c r="K343">
        <v>1.9777477361483899</v>
      </c>
      <c r="L343">
        <v>2.9165381348186199</v>
      </c>
      <c r="M343">
        <v>0.68987184522642397</v>
      </c>
      <c r="N343">
        <v>1.4099022684887301E-2</v>
      </c>
      <c r="O343">
        <v>0.14726799781230701</v>
      </c>
      <c r="P343">
        <v>1.46252906212894E-3</v>
      </c>
      <c r="Q343" t="s">
        <v>26</v>
      </c>
      <c r="R343" t="s">
        <v>27</v>
      </c>
      <c r="S343">
        <v>40</v>
      </c>
      <c r="T343">
        <v>31.352840228796602</v>
      </c>
      <c r="U343">
        <v>54.867470400393998</v>
      </c>
      <c r="V343" t="s">
        <v>28</v>
      </c>
      <c r="W343">
        <v>373.992972684059</v>
      </c>
      <c r="X343">
        <v>3739.9297268405899</v>
      </c>
      <c r="Y343" t="s">
        <v>29</v>
      </c>
    </row>
    <row r="344" spans="1:25" x14ac:dyDescent="0.35">
      <c r="A344" t="s">
        <v>25</v>
      </c>
      <c r="B344" s="1">
        <v>34611</v>
      </c>
      <c r="C344">
        <v>7.2</v>
      </c>
      <c r="D344">
        <v>84</v>
      </c>
      <c r="E344">
        <v>144</v>
      </c>
      <c r="F344">
        <v>3.6</v>
      </c>
      <c r="G344">
        <v>0</v>
      </c>
      <c r="H344">
        <v>80.249849127956693</v>
      </c>
      <c r="I344">
        <v>2.9201692000000001</v>
      </c>
      <c r="J344">
        <v>10.288</v>
      </c>
      <c r="K344">
        <v>1.3982883815327301</v>
      </c>
      <c r="L344">
        <v>3.4161903804110199</v>
      </c>
      <c r="M344">
        <v>0.51614431758914503</v>
      </c>
      <c r="N344">
        <v>8.4367239703448706E-3</v>
      </c>
      <c r="O344">
        <v>9.7476489362536903E-2</v>
      </c>
      <c r="P344">
        <v>1.4198119621464901E-3</v>
      </c>
      <c r="Q344" t="s">
        <v>26</v>
      </c>
      <c r="R344" t="s">
        <v>27</v>
      </c>
      <c r="S344">
        <v>40</v>
      </c>
      <c r="T344">
        <v>17.689432052657999</v>
      </c>
      <c r="U344">
        <v>30.956506092151599</v>
      </c>
      <c r="V344" t="s">
        <v>28</v>
      </c>
      <c r="W344">
        <v>231.92399376032</v>
      </c>
      <c r="X344">
        <v>2319.2399376031999</v>
      </c>
      <c r="Y344" t="s">
        <v>29</v>
      </c>
    </row>
    <row r="345" spans="1:25" x14ac:dyDescent="0.35">
      <c r="A345" t="s">
        <v>25</v>
      </c>
      <c r="B345" s="1">
        <v>34612</v>
      </c>
      <c r="C345">
        <v>10.6</v>
      </c>
      <c r="D345">
        <v>69</v>
      </c>
      <c r="E345">
        <v>167</v>
      </c>
      <c r="F345">
        <v>9.4</v>
      </c>
      <c r="G345">
        <v>3.4</v>
      </c>
      <c r="H345">
        <v>58.383206361669501</v>
      </c>
      <c r="I345">
        <v>1.9589684141477901</v>
      </c>
      <c r="J345">
        <v>10.027510494027799</v>
      </c>
      <c r="K345">
        <v>0.58908641791244398</v>
      </c>
      <c r="L345">
        <v>2.6323171120275499</v>
      </c>
      <c r="M345">
        <v>0.198504912289346</v>
      </c>
      <c r="N345">
        <v>1.5546192159862299E-3</v>
      </c>
      <c r="O345">
        <v>3.0330457013389199E-3</v>
      </c>
      <c r="P345" s="2">
        <v>2.34804771954121E-5</v>
      </c>
      <c r="Q345" t="s">
        <v>26</v>
      </c>
      <c r="R345" t="s">
        <v>27</v>
      </c>
      <c r="S345">
        <v>40</v>
      </c>
      <c r="T345">
        <v>4.1677170935313299</v>
      </c>
      <c r="U345">
        <v>7.29350491367983</v>
      </c>
      <c r="V345" t="s">
        <v>26</v>
      </c>
      <c r="W345">
        <v>67.319368726244505</v>
      </c>
      <c r="X345">
        <v>0</v>
      </c>
      <c r="Y345" t="s">
        <v>26</v>
      </c>
    </row>
    <row r="346" spans="1:25" x14ac:dyDescent="0.35">
      <c r="A346" t="s">
        <v>25</v>
      </c>
      <c r="B346" s="1">
        <v>34613</v>
      </c>
      <c r="C346">
        <v>12.5</v>
      </c>
      <c r="D346">
        <v>75</v>
      </c>
      <c r="E346">
        <v>200</v>
      </c>
      <c r="F346">
        <v>16.2</v>
      </c>
      <c r="G346">
        <v>0</v>
      </c>
      <c r="H346">
        <v>70.968213200684602</v>
      </c>
      <c r="I346">
        <v>2.6029284141477902</v>
      </c>
      <c r="J346">
        <v>13.2315104940278</v>
      </c>
      <c r="K346">
        <v>1.46009833972529</v>
      </c>
      <c r="L346">
        <v>3.4896366155926399</v>
      </c>
      <c r="M346">
        <v>0.54324627112521795</v>
      </c>
      <c r="N346">
        <v>9.2366217380098203E-3</v>
      </c>
      <c r="O346">
        <v>0.118018186242812</v>
      </c>
      <c r="P346">
        <v>1.80969835859278E-3</v>
      </c>
      <c r="Q346" t="s">
        <v>26</v>
      </c>
      <c r="R346" t="s">
        <v>27</v>
      </c>
      <c r="S346">
        <v>40</v>
      </c>
      <c r="T346">
        <v>19.004526559375101</v>
      </c>
      <c r="U346">
        <v>33.257921478906397</v>
      </c>
      <c r="V346" t="s">
        <v>28</v>
      </c>
      <c r="W346">
        <v>246.353296803029</v>
      </c>
      <c r="X346">
        <v>2463.5329680302898</v>
      </c>
      <c r="Y346" t="s">
        <v>29</v>
      </c>
    </row>
    <row r="347" spans="1:25" x14ac:dyDescent="0.35">
      <c r="A347" t="s">
        <v>25</v>
      </c>
      <c r="B347" s="1">
        <v>34614</v>
      </c>
      <c r="C347">
        <v>11.2</v>
      </c>
      <c r="D347">
        <v>74</v>
      </c>
      <c r="E347">
        <v>169</v>
      </c>
      <c r="F347">
        <v>4.4000000000000004</v>
      </c>
      <c r="G347">
        <v>0</v>
      </c>
      <c r="H347">
        <v>75.660170908125707</v>
      </c>
      <c r="I347">
        <v>3.2086296141477901</v>
      </c>
      <c r="J347">
        <v>16.201510494027801</v>
      </c>
      <c r="K347">
        <v>0.99270298916356503</v>
      </c>
      <c r="L347">
        <v>4.2921574502186104</v>
      </c>
      <c r="M347">
        <v>0.400483344801352</v>
      </c>
      <c r="N347">
        <v>5.3844754018356096E-3</v>
      </c>
      <c r="O347">
        <v>7.1259276749709402E-2</v>
      </c>
      <c r="P347">
        <v>1.7991282673594201E-3</v>
      </c>
      <c r="Q347" t="s">
        <v>26</v>
      </c>
      <c r="R347" t="s">
        <v>27</v>
      </c>
      <c r="S347">
        <v>40</v>
      </c>
      <c r="T347">
        <v>9.9999079489828606</v>
      </c>
      <c r="U347">
        <v>17.499838910720001</v>
      </c>
      <c r="V347" t="s">
        <v>28</v>
      </c>
      <c r="W347">
        <v>142.93123791659499</v>
      </c>
      <c r="X347">
        <v>1429.31237916595</v>
      </c>
      <c r="Y347" t="s">
        <v>31</v>
      </c>
    </row>
    <row r="348" spans="1:25" x14ac:dyDescent="0.35">
      <c r="A348" t="s">
        <v>25</v>
      </c>
      <c r="B348" s="1">
        <v>34615</v>
      </c>
      <c r="C348">
        <v>9.3000000000000007</v>
      </c>
      <c r="D348">
        <v>90</v>
      </c>
      <c r="E348">
        <v>186</v>
      </c>
      <c r="F348">
        <v>6.8</v>
      </c>
      <c r="G348">
        <v>0</v>
      </c>
      <c r="H348">
        <v>75.969730441737795</v>
      </c>
      <c r="I348">
        <v>3.40560561414779</v>
      </c>
      <c r="J348">
        <v>18.829510494027801</v>
      </c>
      <c r="K348">
        <v>1.14207944551069</v>
      </c>
      <c r="L348">
        <v>4.6903892423358604</v>
      </c>
      <c r="M348">
        <v>0.47803546252131701</v>
      </c>
      <c r="N348">
        <v>7.3656878231141603E-3</v>
      </c>
      <c r="O348">
        <v>0.13293761616341701</v>
      </c>
      <c r="P348">
        <v>4.1521329832180497E-3</v>
      </c>
      <c r="Q348" t="s">
        <v>26</v>
      </c>
      <c r="R348" t="s">
        <v>27</v>
      </c>
      <c r="S348">
        <v>40</v>
      </c>
      <c r="T348">
        <v>12.634815718713</v>
      </c>
      <c r="U348">
        <v>22.1109275077477</v>
      </c>
      <c r="V348" t="s">
        <v>28</v>
      </c>
      <c r="W348">
        <v>174.44706664556699</v>
      </c>
      <c r="X348">
        <v>1744.47066645567</v>
      </c>
      <c r="Y348" t="s">
        <v>31</v>
      </c>
    </row>
    <row r="349" spans="1:25" x14ac:dyDescent="0.35">
      <c r="A349" t="s">
        <v>25</v>
      </c>
      <c r="B349" s="1">
        <v>34616</v>
      </c>
      <c r="C349">
        <v>13</v>
      </c>
      <c r="D349">
        <v>58</v>
      </c>
      <c r="E349">
        <v>324</v>
      </c>
      <c r="F349">
        <v>17.5</v>
      </c>
      <c r="G349">
        <v>0</v>
      </c>
      <c r="H349">
        <v>81.972467491361101</v>
      </c>
      <c r="I349">
        <v>4.5272324141477904</v>
      </c>
      <c r="J349">
        <v>22.123510494027801</v>
      </c>
      <c r="K349">
        <v>3.4278676385895901</v>
      </c>
      <c r="L349">
        <v>5.9900422942045699</v>
      </c>
      <c r="M349">
        <v>2.6416180408104402</v>
      </c>
      <c r="N349">
        <v>0.151802471661348</v>
      </c>
      <c r="O349">
        <v>4.6161223767391402</v>
      </c>
      <c r="P349">
        <v>0.258248974054545</v>
      </c>
      <c r="Q349" t="s">
        <v>26</v>
      </c>
      <c r="R349" t="s">
        <v>27</v>
      </c>
      <c r="S349">
        <v>40</v>
      </c>
      <c r="T349">
        <v>76.539683840892195</v>
      </c>
      <c r="U349">
        <v>133.94444672156101</v>
      </c>
      <c r="V349" t="s">
        <v>28</v>
      </c>
      <c r="W349">
        <v>769.19185477891006</v>
      </c>
      <c r="X349">
        <v>7691.9185477890996</v>
      </c>
      <c r="Y349" t="s">
        <v>30</v>
      </c>
    </row>
    <row r="350" spans="1:25" x14ac:dyDescent="0.35">
      <c r="A350" t="s">
        <v>25</v>
      </c>
      <c r="B350" s="1">
        <v>34617</v>
      </c>
      <c r="C350">
        <v>7</v>
      </c>
      <c r="D350">
        <v>88</v>
      </c>
      <c r="E350">
        <v>185</v>
      </c>
      <c r="F350">
        <v>9</v>
      </c>
      <c r="G350">
        <v>1</v>
      </c>
      <c r="H350">
        <v>73.025622621073396</v>
      </c>
      <c r="I350">
        <v>4.7113292141477903</v>
      </c>
      <c r="J350">
        <v>24.3375104940278</v>
      </c>
      <c r="K350">
        <v>1.09623700158115</v>
      </c>
      <c r="L350">
        <v>6.3496817315214402</v>
      </c>
      <c r="M350">
        <v>0.525376859065258</v>
      </c>
      <c r="N350">
        <v>8.7056753486930601E-3</v>
      </c>
      <c r="O350">
        <v>0.22008304885142199</v>
      </c>
      <c r="P350">
        <v>1.41353012350141E-2</v>
      </c>
      <c r="Q350" t="s">
        <v>26</v>
      </c>
      <c r="R350" t="s">
        <v>27</v>
      </c>
      <c r="S350">
        <v>40</v>
      </c>
      <c r="T350">
        <v>11.800792720901701</v>
      </c>
      <c r="U350">
        <v>20.651387261578002</v>
      </c>
      <c r="V350" t="s">
        <v>28</v>
      </c>
      <c r="W350">
        <v>164.604317079959</v>
      </c>
      <c r="X350">
        <v>1646.0431707995899</v>
      </c>
      <c r="Y350" t="s">
        <v>31</v>
      </c>
    </row>
    <row r="351" spans="1:25" x14ac:dyDescent="0.35">
      <c r="A351" t="s">
        <v>25</v>
      </c>
      <c r="B351" s="1">
        <v>34618</v>
      </c>
      <c r="C351">
        <v>11.8</v>
      </c>
      <c r="D351">
        <v>50</v>
      </c>
      <c r="E351">
        <v>334</v>
      </c>
      <c r="F351">
        <v>32.9</v>
      </c>
      <c r="G351">
        <v>2</v>
      </c>
      <c r="H351">
        <v>74.830240713356503</v>
      </c>
      <c r="I351">
        <v>4.6917519130993703</v>
      </c>
      <c r="J351">
        <v>27.415510494027799</v>
      </c>
      <c r="K351">
        <v>3.9803537924935899</v>
      </c>
      <c r="L351">
        <v>6.57182957466416</v>
      </c>
      <c r="M351">
        <v>3.3666020685647</v>
      </c>
      <c r="N351">
        <v>0.23318379451435001</v>
      </c>
      <c r="O351">
        <v>8.0021981090124505</v>
      </c>
      <c r="P351">
        <v>0.557456519541081</v>
      </c>
      <c r="Q351" t="s">
        <v>26</v>
      </c>
      <c r="R351" t="s">
        <v>27</v>
      </c>
      <c r="S351">
        <v>40</v>
      </c>
      <c r="T351">
        <v>97.102087906474694</v>
      </c>
      <c r="U351">
        <v>169.92865383633099</v>
      </c>
      <c r="V351" t="s">
        <v>28</v>
      </c>
      <c r="W351">
        <v>925.75041411609197</v>
      </c>
      <c r="X351">
        <v>9257.50414116092</v>
      </c>
      <c r="Y351" t="s">
        <v>30</v>
      </c>
    </row>
    <row r="352" spans="1:25" x14ac:dyDescent="0.35">
      <c r="A352" t="s">
        <v>25</v>
      </c>
      <c r="B352" s="1">
        <v>34619</v>
      </c>
      <c r="C352">
        <v>10.3</v>
      </c>
      <c r="D352">
        <v>65</v>
      </c>
      <c r="E352">
        <v>206</v>
      </c>
      <c r="F352">
        <v>16.899999999999999</v>
      </c>
      <c r="G352">
        <v>6</v>
      </c>
      <c r="H352">
        <v>52.990565154076499</v>
      </c>
      <c r="I352">
        <v>2.8195733414461199</v>
      </c>
      <c r="J352">
        <v>22.477757679989299</v>
      </c>
      <c r="K352">
        <v>0.53714974770750301</v>
      </c>
      <c r="L352">
        <v>4.2929081526848298</v>
      </c>
      <c r="M352">
        <v>0.21671625668223099</v>
      </c>
      <c r="N352">
        <v>1.8159205456079E-3</v>
      </c>
      <c r="O352">
        <v>1.19224676758221E-2</v>
      </c>
      <c r="P352">
        <v>3.0114057259252101E-4</v>
      </c>
      <c r="Q352" t="s">
        <v>26</v>
      </c>
      <c r="R352" t="s">
        <v>27</v>
      </c>
      <c r="S352">
        <v>40</v>
      </c>
      <c r="T352">
        <v>3.5680003242635299</v>
      </c>
      <c r="U352">
        <v>6.2440005674611703</v>
      </c>
      <c r="V352" t="s">
        <v>26</v>
      </c>
      <c r="W352">
        <v>58.842402172619103</v>
      </c>
      <c r="X352">
        <v>0</v>
      </c>
      <c r="Y352" t="s">
        <v>26</v>
      </c>
    </row>
    <row r="353" spans="1:25" x14ac:dyDescent="0.35">
      <c r="A353" t="s">
        <v>25</v>
      </c>
      <c r="B353" s="1">
        <v>34620</v>
      </c>
      <c r="C353">
        <v>11.6</v>
      </c>
      <c r="D353">
        <v>44</v>
      </c>
      <c r="E353">
        <v>311</v>
      </c>
      <c r="F353">
        <v>48.5</v>
      </c>
      <c r="G353">
        <v>12.4</v>
      </c>
      <c r="H353">
        <v>60.906557443300201</v>
      </c>
      <c r="I353">
        <v>2.1207660963529702</v>
      </c>
      <c r="J353">
        <v>7.1611914821835203</v>
      </c>
      <c r="K353">
        <v>4.2148181658995103</v>
      </c>
      <c r="L353">
        <v>2.4371470841694598</v>
      </c>
      <c r="M353">
        <v>2.1543056422552</v>
      </c>
      <c r="N353">
        <v>0.105809060562434</v>
      </c>
      <c r="O353">
        <v>0.51922577620933297</v>
      </c>
      <c r="P353">
        <v>3.3324862225874801E-3</v>
      </c>
      <c r="Q353" t="s">
        <v>26</v>
      </c>
      <c r="R353" t="s">
        <v>27</v>
      </c>
      <c r="S353">
        <v>40</v>
      </c>
      <c r="T353">
        <v>106.298906279333</v>
      </c>
      <c r="U353">
        <v>186.02308598883201</v>
      </c>
      <c r="V353" t="s">
        <v>28</v>
      </c>
      <c r="W353">
        <v>992.34519522654</v>
      </c>
      <c r="X353">
        <v>9923.4519522654009</v>
      </c>
      <c r="Y353" t="s">
        <v>30</v>
      </c>
    </row>
    <row r="354" spans="1:25" x14ac:dyDescent="0.35">
      <c r="A354" t="s">
        <v>25</v>
      </c>
      <c r="B354" s="1">
        <v>34621</v>
      </c>
      <c r="C354">
        <v>7.5</v>
      </c>
      <c r="D354">
        <v>50</v>
      </c>
      <c r="E354">
        <v>184</v>
      </c>
      <c r="F354">
        <v>8.8000000000000007</v>
      </c>
      <c r="G354">
        <v>11</v>
      </c>
      <c r="H354">
        <v>42.541204263139399</v>
      </c>
      <c r="I354">
        <v>1.22586076904731</v>
      </c>
      <c r="J354">
        <v>2.3039999999999998</v>
      </c>
      <c r="K354">
        <v>8.5466068135090306E-2</v>
      </c>
      <c r="L354">
        <v>1.09541188153664</v>
      </c>
      <c r="M354">
        <v>2.2852732593118499E-2</v>
      </c>
      <c r="N354" s="2">
        <v>3.3875788133035597E-5</v>
      </c>
      <c r="O354" s="2">
        <v>2.57142843575222E-8</v>
      </c>
      <c r="P354" s="2">
        <v>2.3280419864375599E-11</v>
      </c>
      <c r="Q354" t="s">
        <v>26</v>
      </c>
      <c r="R354" t="s">
        <v>27</v>
      </c>
      <c r="S354">
        <v>40</v>
      </c>
      <c r="T354">
        <v>0.158904922595834</v>
      </c>
      <c r="U354">
        <v>0.27808361454271002</v>
      </c>
      <c r="V354" t="s">
        <v>26</v>
      </c>
      <c r="W354">
        <v>3.8625477768993401</v>
      </c>
      <c r="X354">
        <v>0</v>
      </c>
      <c r="Y354" t="s">
        <v>26</v>
      </c>
    </row>
    <row r="355" spans="1:25" x14ac:dyDescent="0.35">
      <c r="A355" t="s">
        <v>25</v>
      </c>
      <c r="B355" s="1">
        <v>34622</v>
      </c>
      <c r="C355">
        <v>12.3</v>
      </c>
      <c r="D355">
        <v>47</v>
      </c>
      <c r="E355">
        <v>321</v>
      </c>
      <c r="F355">
        <v>40</v>
      </c>
      <c r="G355">
        <v>0</v>
      </c>
      <c r="H355">
        <v>74.460614211029196</v>
      </c>
      <c r="I355">
        <v>2.5709795690473101</v>
      </c>
      <c r="J355">
        <v>5.4720000000000004</v>
      </c>
      <c r="K355">
        <v>5.5836210617565403</v>
      </c>
      <c r="L355">
        <v>2.4969106308962701</v>
      </c>
      <c r="M355">
        <v>3.1809073997022401</v>
      </c>
      <c r="N355">
        <v>0.210903710647875</v>
      </c>
      <c r="O355">
        <v>1.155225718124</v>
      </c>
      <c r="P355">
        <v>7.8649339816404401E-3</v>
      </c>
      <c r="Q355" t="s">
        <v>26</v>
      </c>
      <c r="R355" t="s">
        <v>27</v>
      </c>
      <c r="S355">
        <v>40</v>
      </c>
      <c r="T355">
        <v>164.809308193628</v>
      </c>
      <c r="U355">
        <v>288.41628933884903</v>
      </c>
      <c r="V355" t="s">
        <v>28</v>
      </c>
      <c r="W355">
        <v>1376.92217923556</v>
      </c>
      <c r="X355">
        <v>13769.2217923556</v>
      </c>
      <c r="Y355" t="s">
        <v>32</v>
      </c>
    </row>
    <row r="356" spans="1:25" x14ac:dyDescent="0.35">
      <c r="A356" t="s">
        <v>25</v>
      </c>
      <c r="B356" s="1">
        <v>34623</v>
      </c>
      <c r="C356">
        <v>15.8</v>
      </c>
      <c r="D356">
        <v>47</v>
      </c>
      <c r="E356">
        <v>127</v>
      </c>
      <c r="F356">
        <v>8.1999999999999993</v>
      </c>
      <c r="G356">
        <v>3.2</v>
      </c>
      <c r="H356">
        <v>67.563530414746495</v>
      </c>
      <c r="I356">
        <v>2.7646729550630198</v>
      </c>
      <c r="J356">
        <v>6.5135978763768803</v>
      </c>
      <c r="K356">
        <v>0.874245435560978</v>
      </c>
      <c r="L356">
        <v>2.7373101483531199</v>
      </c>
      <c r="M356">
        <v>0.298444635509512</v>
      </c>
      <c r="N356">
        <v>3.1994681351143498E-3</v>
      </c>
      <c r="O356">
        <v>1.12753776804517E-2</v>
      </c>
      <c r="P356" s="2">
        <v>9.5994643020179206E-5</v>
      </c>
      <c r="Q356" t="s">
        <v>26</v>
      </c>
      <c r="R356" t="s">
        <v>27</v>
      </c>
      <c r="S356">
        <v>40</v>
      </c>
      <c r="T356">
        <v>8.0854099685883494</v>
      </c>
      <c r="U356">
        <v>14.1494674450296</v>
      </c>
      <c r="V356" t="s">
        <v>28</v>
      </c>
      <c r="W356">
        <v>119.164421954022</v>
      </c>
      <c r="X356">
        <v>1191.6442195402201</v>
      </c>
      <c r="Y356" t="s">
        <v>31</v>
      </c>
    </row>
    <row r="357" spans="1:25" x14ac:dyDescent="0.35">
      <c r="A357" t="s">
        <v>25</v>
      </c>
      <c r="B357" s="1">
        <v>34624</v>
      </c>
      <c r="C357">
        <v>11.5</v>
      </c>
      <c r="D357">
        <v>66</v>
      </c>
      <c r="E357">
        <v>57</v>
      </c>
      <c r="F357">
        <v>24.7</v>
      </c>
      <c r="G357">
        <v>0</v>
      </c>
      <c r="H357">
        <v>77.700668017261407</v>
      </c>
      <c r="I357">
        <v>3.5760625550630198</v>
      </c>
      <c r="J357">
        <v>9.5375978763768803</v>
      </c>
      <c r="K357">
        <v>3.1882284161777399</v>
      </c>
      <c r="L357">
        <v>3.6916874359939702</v>
      </c>
      <c r="M357">
        <v>1.7247138330709499</v>
      </c>
      <c r="N357">
        <v>7.1376964850134894E-2</v>
      </c>
      <c r="O357">
        <v>1.1972214936381</v>
      </c>
      <c r="P357">
        <v>2.1030415740737399E-2</v>
      </c>
      <c r="Q357" t="s">
        <v>26</v>
      </c>
      <c r="R357" t="s">
        <v>27</v>
      </c>
      <c r="S357">
        <v>40</v>
      </c>
      <c r="T357">
        <v>68.142220984094095</v>
      </c>
      <c r="U357">
        <v>119.248886722165</v>
      </c>
      <c r="V357" t="s">
        <v>28</v>
      </c>
      <c r="W357">
        <v>701.77635942622396</v>
      </c>
      <c r="X357">
        <v>7017.7635942622401</v>
      </c>
      <c r="Y357" t="s">
        <v>30</v>
      </c>
    </row>
    <row r="358" spans="1:25" x14ac:dyDescent="0.35">
      <c r="A358" t="s">
        <v>25</v>
      </c>
      <c r="B358" s="1">
        <v>34625</v>
      </c>
      <c r="C358">
        <v>14.1</v>
      </c>
      <c r="D358">
        <v>51</v>
      </c>
      <c r="E358">
        <v>331</v>
      </c>
      <c r="F358">
        <v>59.2</v>
      </c>
      <c r="G358">
        <v>3</v>
      </c>
      <c r="H358">
        <v>76.337462256831103</v>
      </c>
      <c r="I358">
        <v>3.2689461857404498</v>
      </c>
      <c r="J358">
        <v>10.577607407316799</v>
      </c>
      <c r="K358">
        <v>9.1889614092771605</v>
      </c>
      <c r="L358">
        <v>3.68828580447245</v>
      </c>
      <c r="M358">
        <v>6.2426958515767002</v>
      </c>
      <c r="N358">
        <v>0.69562896341806002</v>
      </c>
      <c r="O358">
        <v>14.759120426553901</v>
      </c>
      <c r="P358">
        <v>0.25868306028579102</v>
      </c>
      <c r="Q358" t="s">
        <v>26</v>
      </c>
      <c r="R358" t="s">
        <v>27</v>
      </c>
      <c r="S358">
        <v>40</v>
      </c>
      <c r="T358">
        <v>346.89682948466998</v>
      </c>
      <c r="U358">
        <v>607.06945159817303</v>
      </c>
      <c r="V358" t="s">
        <v>31</v>
      </c>
      <c r="W358">
        <v>2292.5617456555501</v>
      </c>
      <c r="X358">
        <v>22925.617456555501</v>
      </c>
      <c r="Y358" t="s">
        <v>32</v>
      </c>
    </row>
    <row r="359" spans="1:25" x14ac:dyDescent="0.35">
      <c r="A359" t="s">
        <v>25</v>
      </c>
      <c r="B359" s="1">
        <v>34626</v>
      </c>
      <c r="C359">
        <v>12.4</v>
      </c>
      <c r="D359">
        <v>45</v>
      </c>
      <c r="E359">
        <v>346</v>
      </c>
      <c r="F359">
        <v>47.5</v>
      </c>
      <c r="G359">
        <v>1.4</v>
      </c>
      <c r="H359">
        <v>80.884352106574497</v>
      </c>
      <c r="I359">
        <v>4.6752411857404503</v>
      </c>
      <c r="J359">
        <v>13.763607407316799</v>
      </c>
      <c r="K359">
        <v>11.9571766389139</v>
      </c>
      <c r="L359">
        <v>5.0564919430075097</v>
      </c>
      <c r="M359">
        <v>8.8918112555463598</v>
      </c>
      <c r="N359">
        <v>1.3010129539933799</v>
      </c>
      <c r="O359">
        <v>55.393277124466699</v>
      </c>
      <c r="P359">
        <v>2.0707450713208</v>
      </c>
      <c r="Q359" t="s">
        <v>26</v>
      </c>
      <c r="R359" t="s">
        <v>27</v>
      </c>
      <c r="S359">
        <v>40</v>
      </c>
      <c r="T359">
        <v>502.40141004159801</v>
      </c>
      <c r="U359">
        <v>879.20246757279597</v>
      </c>
      <c r="V359" t="s">
        <v>31</v>
      </c>
      <c r="W359">
        <v>2866.11595010356</v>
      </c>
      <c r="X359">
        <v>28661.1595010356</v>
      </c>
      <c r="Y359" t="s">
        <v>32</v>
      </c>
    </row>
    <row r="360" spans="1:25" x14ac:dyDescent="0.35">
      <c r="A360" t="s">
        <v>25</v>
      </c>
      <c r="B360" s="1">
        <v>34627</v>
      </c>
      <c r="C360">
        <v>12.6</v>
      </c>
      <c r="D360">
        <v>40</v>
      </c>
      <c r="E360">
        <v>338</v>
      </c>
      <c r="F360">
        <v>47</v>
      </c>
      <c r="G360">
        <v>6</v>
      </c>
      <c r="H360">
        <v>70.906293868377404</v>
      </c>
      <c r="I360">
        <v>3.6106331058209702</v>
      </c>
      <c r="J360">
        <v>9.4973374799346892</v>
      </c>
      <c r="K360">
        <v>6.0956256498292101</v>
      </c>
      <c r="L360">
        <v>3.7023913588066701</v>
      </c>
      <c r="M360">
        <v>4.1260557875240602</v>
      </c>
      <c r="N360">
        <v>0.33424584971191601</v>
      </c>
      <c r="O360">
        <v>6.0842930524183503</v>
      </c>
      <c r="P360">
        <v>0.10762588340293699</v>
      </c>
      <c r="Q360" t="s">
        <v>26</v>
      </c>
      <c r="R360" t="s">
        <v>27</v>
      </c>
      <c r="S360">
        <v>40</v>
      </c>
      <c r="T360">
        <v>188.52358412176699</v>
      </c>
      <c r="U360">
        <v>329.91627221309199</v>
      </c>
      <c r="V360" t="s">
        <v>28</v>
      </c>
      <c r="W360">
        <v>1517.0497576821499</v>
      </c>
      <c r="X360">
        <v>15170.497576821501</v>
      </c>
      <c r="Y360" t="s">
        <v>32</v>
      </c>
    </row>
    <row r="361" spans="1:25" x14ac:dyDescent="0.35">
      <c r="A361" t="s">
        <v>25</v>
      </c>
      <c r="B361" s="1">
        <v>34628</v>
      </c>
      <c r="C361">
        <v>7.3</v>
      </c>
      <c r="D361">
        <v>74</v>
      </c>
      <c r="E361">
        <v>138</v>
      </c>
      <c r="F361">
        <v>14.3</v>
      </c>
      <c r="G361">
        <v>0</v>
      </c>
      <c r="H361">
        <v>75.929215134989306</v>
      </c>
      <c r="I361">
        <v>4.02428270582097</v>
      </c>
      <c r="J361">
        <v>11.765337479934701</v>
      </c>
      <c r="K361">
        <v>1.6623091295258301</v>
      </c>
      <c r="L361">
        <v>4.3385822568931598</v>
      </c>
      <c r="M361">
        <v>0.67357659436204897</v>
      </c>
      <c r="N361">
        <v>1.35149322325137E-2</v>
      </c>
      <c r="O361">
        <v>0.31792124253097898</v>
      </c>
      <c r="P361">
        <v>8.2368048295251104E-3</v>
      </c>
      <c r="Q361" t="s">
        <v>26</v>
      </c>
      <c r="R361" t="s">
        <v>27</v>
      </c>
      <c r="S361">
        <v>40</v>
      </c>
      <c r="T361">
        <v>23.5520487576675</v>
      </c>
      <c r="U361">
        <v>41.216085325918201</v>
      </c>
      <c r="V361" t="s">
        <v>28</v>
      </c>
      <c r="W361">
        <v>294.87488537798902</v>
      </c>
      <c r="X361">
        <v>2948.7488537798899</v>
      </c>
      <c r="Y361" t="s">
        <v>29</v>
      </c>
    </row>
    <row r="362" spans="1:25" x14ac:dyDescent="0.35">
      <c r="A362" t="s">
        <v>25</v>
      </c>
      <c r="B362" s="1">
        <v>34629</v>
      </c>
      <c r="C362">
        <v>14.9</v>
      </c>
      <c r="D362">
        <v>55</v>
      </c>
      <c r="E362">
        <v>122</v>
      </c>
      <c r="F362">
        <v>6.9</v>
      </c>
      <c r="G362">
        <v>0</v>
      </c>
      <c r="H362">
        <v>82.072541194525996</v>
      </c>
      <c r="I362">
        <v>5.3879627058209696</v>
      </c>
      <c r="J362">
        <v>15.4013374799347</v>
      </c>
      <c r="K362">
        <v>2.0338789608396302</v>
      </c>
      <c r="L362">
        <v>5.7484070488230499</v>
      </c>
      <c r="M362">
        <v>0.93082657645438505</v>
      </c>
      <c r="N362">
        <v>2.3958886764795601E-2</v>
      </c>
      <c r="O362">
        <v>1.0475682947293401</v>
      </c>
      <c r="P362">
        <v>5.3150331367095599E-2</v>
      </c>
      <c r="Q362" t="s">
        <v>26</v>
      </c>
      <c r="R362" t="s">
        <v>27</v>
      </c>
      <c r="S362">
        <v>40</v>
      </c>
      <c r="T362">
        <v>32.826327453623101</v>
      </c>
      <c r="U362">
        <v>57.4460730438404</v>
      </c>
      <c r="V362" t="s">
        <v>28</v>
      </c>
      <c r="W362">
        <v>388.44319927283902</v>
      </c>
      <c r="X362">
        <v>3884.43199272839</v>
      </c>
      <c r="Y362" t="s">
        <v>29</v>
      </c>
    </row>
    <row r="363" spans="1:25" x14ac:dyDescent="0.35">
      <c r="A363" t="s">
        <v>25</v>
      </c>
      <c r="B363" s="1">
        <v>34630</v>
      </c>
      <c r="C363">
        <v>15.7</v>
      </c>
      <c r="D363">
        <v>66</v>
      </c>
      <c r="E363">
        <v>200</v>
      </c>
      <c r="F363">
        <v>16.3</v>
      </c>
      <c r="G363">
        <v>0</v>
      </c>
      <c r="H363">
        <v>83.330457492584898</v>
      </c>
      <c r="I363">
        <v>6.4698155058209696</v>
      </c>
      <c r="J363">
        <v>19.181337479934701</v>
      </c>
      <c r="K363">
        <v>3.8268318226783902</v>
      </c>
      <c r="L363">
        <v>7.0200333201707501</v>
      </c>
      <c r="M363">
        <v>3.3366100430839101</v>
      </c>
      <c r="N363">
        <v>0.22951948209675499</v>
      </c>
      <c r="O363">
        <v>8.0653332990610505</v>
      </c>
      <c r="P363">
        <v>0.65636807708282996</v>
      </c>
      <c r="Q363" t="s">
        <v>26</v>
      </c>
      <c r="R363" t="s">
        <v>27</v>
      </c>
      <c r="S363">
        <v>40</v>
      </c>
      <c r="T363">
        <v>91.227768214046606</v>
      </c>
      <c r="U363">
        <v>159.64859437458199</v>
      </c>
      <c r="V363" t="s">
        <v>28</v>
      </c>
      <c r="W363">
        <v>882.15822295711598</v>
      </c>
      <c r="X363">
        <v>8821.5822295711605</v>
      </c>
      <c r="Y363" t="s">
        <v>30</v>
      </c>
    </row>
    <row r="364" spans="1:25" x14ac:dyDescent="0.35">
      <c r="A364" t="s">
        <v>25</v>
      </c>
      <c r="B364" s="1">
        <v>34631</v>
      </c>
      <c r="C364">
        <v>12</v>
      </c>
      <c r="D364">
        <v>77</v>
      </c>
      <c r="E364">
        <v>196</v>
      </c>
      <c r="F364">
        <v>12.2</v>
      </c>
      <c r="G364">
        <v>0</v>
      </c>
      <c r="H364">
        <v>82.893624996759797</v>
      </c>
      <c r="I364">
        <v>7.0404777058209698</v>
      </c>
      <c r="J364">
        <v>22.295337479934702</v>
      </c>
      <c r="K364">
        <v>2.9425361302019799</v>
      </c>
      <c r="L364">
        <v>7.8688457170428103</v>
      </c>
      <c r="M364">
        <v>2.5687656463612698</v>
      </c>
      <c r="N364">
        <v>0.144471187196444</v>
      </c>
      <c r="O364">
        <v>4.81652521039425</v>
      </c>
      <c r="P364">
        <v>0.51228562494331198</v>
      </c>
      <c r="Q364" t="s">
        <v>26</v>
      </c>
      <c r="R364" t="s">
        <v>27</v>
      </c>
      <c r="S364">
        <v>40</v>
      </c>
      <c r="T364">
        <v>59.886230826750896</v>
      </c>
      <c r="U364">
        <v>104.800903946814</v>
      </c>
      <c r="V364" t="s">
        <v>28</v>
      </c>
      <c r="W364">
        <v>633.21587162595904</v>
      </c>
      <c r="X364">
        <v>6332.1587162595897</v>
      </c>
      <c r="Y364" t="s">
        <v>30</v>
      </c>
    </row>
    <row r="365" spans="1:25" x14ac:dyDescent="0.35">
      <c r="A365" t="s">
        <v>25</v>
      </c>
      <c r="B365" s="1">
        <v>34632</v>
      </c>
      <c r="C365">
        <v>14.7</v>
      </c>
      <c r="D365">
        <v>52</v>
      </c>
      <c r="E365">
        <v>80</v>
      </c>
      <c r="F365">
        <v>20</v>
      </c>
      <c r="G365">
        <v>0</v>
      </c>
      <c r="H365">
        <v>85.295884310424796</v>
      </c>
      <c r="I365">
        <v>8.4768873058209699</v>
      </c>
      <c r="J365">
        <v>25.8953374799347</v>
      </c>
      <c r="K365">
        <v>6.0073672624255599</v>
      </c>
      <c r="L365">
        <v>9.32356135683718</v>
      </c>
      <c r="M365">
        <v>6.2413629837184104</v>
      </c>
      <c r="N365">
        <v>0.69536610000654397</v>
      </c>
      <c r="O365">
        <v>36.181097443844997</v>
      </c>
      <c r="P365">
        <v>5.7087377803769801</v>
      </c>
      <c r="Q365" t="s">
        <v>26</v>
      </c>
      <c r="R365" t="s">
        <v>27</v>
      </c>
      <c r="S365">
        <v>40</v>
      </c>
      <c r="T365">
        <v>184.373206199815</v>
      </c>
      <c r="U365">
        <v>322.65311084967698</v>
      </c>
      <c r="V365" t="s">
        <v>28</v>
      </c>
      <c r="W365">
        <v>1493.0874320329399</v>
      </c>
      <c r="X365">
        <v>14930.8743203294</v>
      </c>
      <c r="Y365" t="s">
        <v>32</v>
      </c>
    </row>
    <row r="366" spans="1:25" x14ac:dyDescent="0.35">
      <c r="A366" t="s">
        <v>25</v>
      </c>
      <c r="B366" s="1">
        <v>34633</v>
      </c>
      <c r="C366">
        <v>18.600000000000001</v>
      </c>
      <c r="D366">
        <v>55</v>
      </c>
      <c r="E366">
        <v>195</v>
      </c>
      <c r="F366">
        <v>13.3</v>
      </c>
      <c r="G366">
        <v>0</v>
      </c>
      <c r="H366">
        <v>86.020644340946504</v>
      </c>
      <c r="I366">
        <v>10.155918305821</v>
      </c>
      <c r="J366">
        <v>30.197337479934699</v>
      </c>
      <c r="K366">
        <v>4.7422279265208296</v>
      </c>
      <c r="L366">
        <v>11.0342690690903</v>
      </c>
      <c r="M366">
        <v>5.4235846741422398</v>
      </c>
      <c r="N366">
        <v>0.54232031855785501</v>
      </c>
      <c r="O366">
        <v>24.6701730648813</v>
      </c>
      <c r="P366">
        <v>5.7318094961627999</v>
      </c>
      <c r="Q366" t="s">
        <v>26</v>
      </c>
      <c r="R366" t="s">
        <v>27</v>
      </c>
      <c r="S366">
        <v>40</v>
      </c>
      <c r="T366">
        <v>127.92003190781</v>
      </c>
      <c r="U366">
        <v>223.86005583866699</v>
      </c>
      <c r="V366" t="s">
        <v>28</v>
      </c>
      <c r="W366">
        <v>1141.74018992884</v>
      </c>
      <c r="X366">
        <v>11417.401899288399</v>
      </c>
      <c r="Y366" t="s">
        <v>32</v>
      </c>
    </row>
    <row r="367" spans="1:25" x14ac:dyDescent="0.35">
      <c r="A367" t="s">
        <v>25</v>
      </c>
      <c r="B367" s="1">
        <v>34634</v>
      </c>
      <c r="C367">
        <v>19.899999999999999</v>
      </c>
      <c r="D367">
        <v>51</v>
      </c>
      <c r="E367">
        <v>200</v>
      </c>
      <c r="F367">
        <v>5.4</v>
      </c>
      <c r="G367">
        <v>0</v>
      </c>
      <c r="H367">
        <v>86.831176675599195</v>
      </c>
      <c r="I367">
        <v>12.104844305821</v>
      </c>
      <c r="J367">
        <v>34.733337479934697</v>
      </c>
      <c r="K367">
        <v>3.57152993628099</v>
      </c>
      <c r="L367">
        <v>12.937571899946301</v>
      </c>
      <c r="M367">
        <v>4.4495203745901604</v>
      </c>
      <c r="N367">
        <v>0.382017508337955</v>
      </c>
      <c r="O367">
        <v>13.9645371029291</v>
      </c>
      <c r="P367">
        <v>4.6528506399409499</v>
      </c>
      <c r="Q367" t="s">
        <v>26</v>
      </c>
      <c r="R367" t="s">
        <v>27</v>
      </c>
      <c r="S367">
        <v>40</v>
      </c>
      <c r="T367">
        <v>81.729683954004699</v>
      </c>
      <c r="U367">
        <v>143.02694691950799</v>
      </c>
      <c r="V367" t="s">
        <v>28</v>
      </c>
      <c r="W367">
        <v>809.79120676502498</v>
      </c>
      <c r="X367">
        <v>8097.9120676502498</v>
      </c>
      <c r="Y367" t="s">
        <v>30</v>
      </c>
    </row>
    <row r="368" spans="1:25" x14ac:dyDescent="0.35">
      <c r="A368" t="s">
        <v>25</v>
      </c>
      <c r="B368" s="1">
        <v>34635</v>
      </c>
      <c r="C368">
        <v>21.8</v>
      </c>
      <c r="D368">
        <v>28</v>
      </c>
      <c r="E368">
        <v>154</v>
      </c>
      <c r="F368">
        <v>12.3</v>
      </c>
      <c r="G368">
        <v>0</v>
      </c>
      <c r="H368">
        <v>90.997916768953502</v>
      </c>
      <c r="I368">
        <v>15.227671505821</v>
      </c>
      <c r="J368">
        <v>39.611337479934697</v>
      </c>
      <c r="K368">
        <v>9.1829478799031694</v>
      </c>
      <c r="L368">
        <v>15.5299800828362</v>
      </c>
      <c r="M368">
        <v>11.6170380026057</v>
      </c>
      <c r="N368">
        <v>2.0882754353004498</v>
      </c>
      <c r="O368">
        <v>147.98836178635199</v>
      </c>
      <c r="P368">
        <v>74.056340447723997</v>
      </c>
      <c r="Q368" t="s">
        <v>28</v>
      </c>
      <c r="R368" t="s">
        <v>27</v>
      </c>
      <c r="S368">
        <v>40</v>
      </c>
      <c r="T368">
        <v>346.56966513159898</v>
      </c>
      <c r="U368">
        <v>606.49691398029904</v>
      </c>
      <c r="V368" t="s">
        <v>31</v>
      </c>
      <c r="W368">
        <v>2291.1887995603201</v>
      </c>
      <c r="X368">
        <v>22911.8879956032</v>
      </c>
      <c r="Y368" t="s">
        <v>32</v>
      </c>
    </row>
    <row r="369" spans="1:25" x14ac:dyDescent="0.35">
      <c r="A369" t="s">
        <v>25</v>
      </c>
      <c r="B369" s="1">
        <v>34636</v>
      </c>
      <c r="C369">
        <v>15.2</v>
      </c>
      <c r="D369">
        <v>47</v>
      </c>
      <c r="E369">
        <v>326</v>
      </c>
      <c r="F369">
        <v>37.4</v>
      </c>
      <c r="G369">
        <v>0</v>
      </c>
      <c r="H369">
        <v>89.062852241379005</v>
      </c>
      <c r="I369">
        <v>16.863898105821001</v>
      </c>
      <c r="J369">
        <v>43.301337479934702</v>
      </c>
      <c r="K369">
        <v>24.654859970040199</v>
      </c>
      <c r="L369">
        <v>17.089166662927401</v>
      </c>
      <c r="M369">
        <v>25.348696657717099</v>
      </c>
      <c r="N369">
        <v>8.3094136062739494</v>
      </c>
      <c r="O369">
        <v>715.65732139960903</v>
      </c>
      <c r="P369">
        <v>441.650817542722</v>
      </c>
      <c r="Q369" t="s">
        <v>28</v>
      </c>
      <c r="R369" t="s">
        <v>27</v>
      </c>
      <c r="S369">
        <v>40</v>
      </c>
      <c r="T369">
        <v>1226.4372495733201</v>
      </c>
      <c r="U369">
        <v>2146.2651867533</v>
      </c>
      <c r="V369" t="s">
        <v>29</v>
      </c>
      <c r="W369">
        <v>4306.4544182887203</v>
      </c>
      <c r="X369">
        <v>43064.544182887199</v>
      </c>
      <c r="Y369" t="s">
        <v>32</v>
      </c>
    </row>
    <row r="370" spans="1:25" x14ac:dyDescent="0.35">
      <c r="A370" t="s">
        <v>25</v>
      </c>
      <c r="B370" s="1">
        <v>34637</v>
      </c>
      <c r="C370">
        <v>8.8000000000000007</v>
      </c>
      <c r="D370">
        <v>84</v>
      </c>
      <c r="E370">
        <v>67</v>
      </c>
      <c r="F370">
        <v>24.3</v>
      </c>
      <c r="G370">
        <v>0</v>
      </c>
      <c r="H370">
        <v>82.535102272972296</v>
      </c>
      <c r="I370">
        <v>17.163907705821</v>
      </c>
      <c r="J370">
        <v>45.839337479934699</v>
      </c>
      <c r="K370">
        <v>5.1746853514375903</v>
      </c>
      <c r="L370">
        <v>17.730480602284</v>
      </c>
      <c r="M370">
        <v>7.6454118086087099</v>
      </c>
      <c r="N370">
        <v>0.99583747838909698</v>
      </c>
      <c r="O370">
        <v>44.737400852367301</v>
      </c>
      <c r="P370">
        <v>29.9088727653868</v>
      </c>
      <c r="Q370" t="s">
        <v>28</v>
      </c>
      <c r="R370" t="s">
        <v>27</v>
      </c>
      <c r="S370">
        <v>40</v>
      </c>
      <c r="T370">
        <v>146.536299205266</v>
      </c>
      <c r="U370">
        <v>256.43852360921602</v>
      </c>
      <c r="V370" t="s">
        <v>28</v>
      </c>
      <c r="W370">
        <v>1263.2603536394399</v>
      </c>
      <c r="X370">
        <v>12632.603536394399</v>
      </c>
      <c r="Y370" t="s">
        <v>32</v>
      </c>
    </row>
    <row r="371" spans="1:25" x14ac:dyDescent="0.35">
      <c r="A371" t="s">
        <v>25</v>
      </c>
      <c r="B371" s="1">
        <v>34638</v>
      </c>
      <c r="C371">
        <v>9.1999999999999993</v>
      </c>
      <c r="D371">
        <v>72</v>
      </c>
      <c r="E371">
        <v>171</v>
      </c>
      <c r="F371">
        <v>10.9</v>
      </c>
      <c r="G371">
        <v>0.6</v>
      </c>
      <c r="H371">
        <v>81.0452262905944</v>
      </c>
      <c r="I371">
        <v>17.710137305821</v>
      </c>
      <c r="J371">
        <v>48.449337479934698</v>
      </c>
      <c r="K371">
        <v>2.2046882348656198</v>
      </c>
      <c r="L371">
        <v>18.507357744593101</v>
      </c>
      <c r="M371">
        <v>3.2939583917793702</v>
      </c>
      <c r="N371">
        <v>0.22435200595795701</v>
      </c>
      <c r="O371">
        <v>4.9855454860207802</v>
      </c>
      <c r="P371">
        <v>3.6565856121248501</v>
      </c>
      <c r="Q371" t="s">
        <v>26</v>
      </c>
      <c r="R371" t="s">
        <v>27</v>
      </c>
      <c r="S371">
        <v>40</v>
      </c>
      <c r="T371">
        <v>37.461073149616396</v>
      </c>
      <c r="U371">
        <v>65.556878011828701</v>
      </c>
      <c r="V371" t="s">
        <v>28</v>
      </c>
      <c r="W371">
        <v>433.00548372893098</v>
      </c>
      <c r="X371">
        <v>4330.0548372893099</v>
      </c>
      <c r="Y371" t="s">
        <v>30</v>
      </c>
    </row>
    <row r="372" spans="1:25" x14ac:dyDescent="0.35">
      <c r="A372" t="s">
        <v>25</v>
      </c>
      <c r="B372" s="1">
        <v>34639</v>
      </c>
      <c r="C372">
        <v>15.7</v>
      </c>
      <c r="D372">
        <v>53</v>
      </c>
      <c r="E372">
        <v>72</v>
      </c>
      <c r="F372">
        <v>17.600000000000001</v>
      </c>
      <c r="G372">
        <v>0</v>
      </c>
      <c r="H372">
        <v>84.784298074430794</v>
      </c>
      <c r="I372">
        <v>19.385099993821001</v>
      </c>
      <c r="J372">
        <v>53.679337479934702</v>
      </c>
      <c r="K372">
        <v>4.9611843278633199</v>
      </c>
      <c r="L372">
        <v>20.3751333163694</v>
      </c>
      <c r="M372">
        <v>7.9558861019025802</v>
      </c>
      <c r="N372">
        <v>1.0685322884170001</v>
      </c>
      <c r="O372">
        <v>43.8151117365244</v>
      </c>
      <c r="P372">
        <v>39.4709370250389</v>
      </c>
      <c r="Q372" t="s">
        <v>28</v>
      </c>
      <c r="R372" t="s">
        <v>27</v>
      </c>
      <c r="S372">
        <v>65</v>
      </c>
      <c r="T372">
        <v>198.35849738629801</v>
      </c>
      <c r="U372">
        <v>347.12737042602203</v>
      </c>
      <c r="V372" t="s">
        <v>28</v>
      </c>
      <c r="W372">
        <v>1203.41182717896</v>
      </c>
      <c r="X372">
        <v>12034.118271789601</v>
      </c>
      <c r="Y372" t="s">
        <v>32</v>
      </c>
    </row>
    <row r="373" spans="1:25" x14ac:dyDescent="0.35">
      <c r="A373" t="s">
        <v>25</v>
      </c>
      <c r="B373" s="1">
        <v>34640</v>
      </c>
      <c r="C373">
        <v>18</v>
      </c>
      <c r="D373">
        <v>41</v>
      </c>
      <c r="E373">
        <v>75</v>
      </c>
      <c r="F373">
        <v>8.6999999999999993</v>
      </c>
      <c r="G373">
        <v>0</v>
      </c>
      <c r="H373">
        <v>87.638221830143607</v>
      </c>
      <c r="I373">
        <v>21.775570425821002</v>
      </c>
      <c r="J373">
        <v>59.3233374799347</v>
      </c>
      <c r="K373">
        <v>4.7322141756612899</v>
      </c>
      <c r="L373">
        <v>22.710510022225399</v>
      </c>
      <c r="M373">
        <v>8.1122838214019506</v>
      </c>
      <c r="N373">
        <v>1.1059926888610701</v>
      </c>
      <c r="O373">
        <v>41.274297866476203</v>
      </c>
      <c r="P373">
        <v>46.716297143637398</v>
      </c>
      <c r="Q373" t="s">
        <v>28</v>
      </c>
      <c r="R373" t="s">
        <v>27</v>
      </c>
      <c r="S373">
        <v>65</v>
      </c>
      <c r="T373">
        <v>184.263753467475</v>
      </c>
      <c r="U373">
        <v>322.46156856808102</v>
      </c>
      <c r="V373" t="s">
        <v>28</v>
      </c>
      <c r="W373">
        <v>1138.9135338743799</v>
      </c>
      <c r="X373">
        <v>11389.135338743799</v>
      </c>
      <c r="Y373" t="s">
        <v>32</v>
      </c>
    </row>
    <row r="374" spans="1:25" x14ac:dyDescent="0.35">
      <c r="A374" t="s">
        <v>25</v>
      </c>
      <c r="B374" s="1">
        <v>34641</v>
      </c>
      <c r="C374">
        <v>13.8</v>
      </c>
      <c r="D374">
        <v>75</v>
      </c>
      <c r="E374">
        <v>79</v>
      </c>
      <c r="F374">
        <v>13</v>
      </c>
      <c r="G374">
        <v>0</v>
      </c>
      <c r="H374">
        <v>84.450903939922</v>
      </c>
      <c r="I374">
        <v>22.565747225820999</v>
      </c>
      <c r="J374">
        <v>64.211337479934699</v>
      </c>
      <c r="K374">
        <v>3.76027259643877</v>
      </c>
      <c r="L374">
        <v>24.024345458766302</v>
      </c>
      <c r="M374">
        <v>6.8133110263489503</v>
      </c>
      <c r="N374">
        <v>0.81210642104942499</v>
      </c>
      <c r="O374">
        <v>23.7467110112093</v>
      </c>
      <c r="P374">
        <v>30.2018578401775</v>
      </c>
      <c r="Q374" t="s">
        <v>28</v>
      </c>
      <c r="R374" t="s">
        <v>27</v>
      </c>
      <c r="S374">
        <v>65</v>
      </c>
      <c r="T374">
        <v>128.21832820037599</v>
      </c>
      <c r="U374">
        <v>224.382074350658</v>
      </c>
      <c r="V374" t="s">
        <v>28</v>
      </c>
      <c r="W374">
        <v>863.27197973479895</v>
      </c>
      <c r="X374">
        <v>8632.7197973479906</v>
      </c>
      <c r="Y374" t="s">
        <v>30</v>
      </c>
    </row>
    <row r="375" spans="1:25" x14ac:dyDescent="0.35">
      <c r="A375" t="s">
        <v>25</v>
      </c>
      <c r="B375" s="1">
        <v>34642</v>
      </c>
      <c r="C375">
        <v>15.5</v>
      </c>
      <c r="D375">
        <v>46</v>
      </c>
      <c r="E375">
        <v>332</v>
      </c>
      <c r="F375">
        <v>52.7</v>
      </c>
      <c r="G375">
        <v>0</v>
      </c>
      <c r="H375">
        <v>86.884204842762799</v>
      </c>
      <c r="I375">
        <v>24.467262617821</v>
      </c>
      <c r="J375">
        <v>69.405337479934701</v>
      </c>
      <c r="K375">
        <v>28.533624434296101</v>
      </c>
      <c r="L375">
        <v>26.01077089783</v>
      </c>
      <c r="M375">
        <v>33.5630424527169</v>
      </c>
      <c r="N375">
        <v>13.656626894093501</v>
      </c>
      <c r="O375">
        <v>1016.1383052347001</v>
      </c>
      <c r="P375">
        <v>1520.5333985976799</v>
      </c>
      <c r="Q375" t="s">
        <v>31</v>
      </c>
      <c r="R375" t="s">
        <v>27</v>
      </c>
      <c r="S375">
        <v>65</v>
      </c>
      <c r="T375">
        <v>2060.64535152484</v>
      </c>
      <c r="U375">
        <v>3606.12936516846</v>
      </c>
      <c r="V375" t="s">
        <v>29</v>
      </c>
      <c r="W375">
        <v>4500.7340588383804</v>
      </c>
      <c r="X375">
        <v>45007.340588383799</v>
      </c>
      <c r="Y375" t="s">
        <v>32</v>
      </c>
    </row>
    <row r="376" spans="1:25" x14ac:dyDescent="0.35">
      <c r="A376" t="s">
        <v>25</v>
      </c>
      <c r="B376" s="1">
        <v>34643</v>
      </c>
      <c r="C376">
        <v>17.600000000000001</v>
      </c>
      <c r="D376">
        <v>51</v>
      </c>
      <c r="E376">
        <v>338</v>
      </c>
      <c r="F376">
        <v>54.3</v>
      </c>
      <c r="G376">
        <v>0.2</v>
      </c>
      <c r="H376">
        <v>86.884203418430204</v>
      </c>
      <c r="I376">
        <v>26.410991481821</v>
      </c>
      <c r="J376">
        <v>74.977337479934704</v>
      </c>
      <c r="K376">
        <v>29.068703946347402</v>
      </c>
      <c r="L376">
        <v>28.087350135917301</v>
      </c>
      <c r="M376">
        <v>35.141428450251901</v>
      </c>
      <c r="N376">
        <v>14.8138949797147</v>
      </c>
      <c r="O376">
        <v>1063.9293151427901</v>
      </c>
      <c r="P376">
        <v>1858.38774179696</v>
      </c>
      <c r="Q376" t="s">
        <v>31</v>
      </c>
      <c r="R376" t="s">
        <v>27</v>
      </c>
      <c r="S376">
        <v>65</v>
      </c>
      <c r="T376">
        <v>2098.6934595172602</v>
      </c>
      <c r="U376">
        <v>3672.7135541552002</v>
      </c>
      <c r="V376" t="s">
        <v>29</v>
      </c>
      <c r="W376">
        <v>4522.2697917272199</v>
      </c>
      <c r="X376">
        <v>45222.697917272199</v>
      </c>
      <c r="Y376" t="s">
        <v>32</v>
      </c>
    </row>
    <row r="377" spans="1:25" x14ac:dyDescent="0.35">
      <c r="A377" t="s">
        <v>25</v>
      </c>
      <c r="B377" s="1">
        <v>34644</v>
      </c>
      <c r="C377">
        <v>13.6</v>
      </c>
      <c r="D377">
        <v>84</v>
      </c>
      <c r="E377">
        <v>330</v>
      </c>
      <c r="F377">
        <v>22.7</v>
      </c>
      <c r="G377">
        <v>30.2</v>
      </c>
      <c r="H377">
        <v>37.148753512785703</v>
      </c>
      <c r="I377">
        <v>9.9085180841452605</v>
      </c>
      <c r="J377">
        <v>26.9800705688391</v>
      </c>
      <c r="K377">
        <v>6.1095257374437703E-2</v>
      </c>
      <c r="L377">
        <v>10.331418818333599</v>
      </c>
      <c r="M377">
        <v>3.7514200686586903E-2</v>
      </c>
      <c r="N377" s="2">
        <v>8.1450787652488697E-5</v>
      </c>
      <c r="O377" s="2">
        <v>8.4826037873197204E-5</v>
      </c>
      <c r="P377" s="2">
        <v>1.6953194119667499E-5</v>
      </c>
      <c r="Q377" t="s">
        <v>26</v>
      </c>
      <c r="R377" t="s">
        <v>27</v>
      </c>
      <c r="S377">
        <v>65</v>
      </c>
      <c r="T377">
        <v>0.129882820458399</v>
      </c>
      <c r="U377">
        <v>0.22729493580219801</v>
      </c>
      <c r="V377" t="s">
        <v>26</v>
      </c>
      <c r="W377">
        <v>2.3387691899529801</v>
      </c>
      <c r="X377">
        <v>0</v>
      </c>
      <c r="Y377" t="s">
        <v>26</v>
      </c>
    </row>
    <row r="378" spans="1:25" x14ac:dyDescent="0.35">
      <c r="A378" t="s">
        <v>25</v>
      </c>
      <c r="B378" s="1">
        <v>34645</v>
      </c>
      <c r="C378">
        <v>10.199999999999999</v>
      </c>
      <c r="D378">
        <v>74</v>
      </c>
      <c r="E378">
        <v>355</v>
      </c>
      <c r="F378">
        <v>31.8</v>
      </c>
      <c r="G378">
        <v>27.4</v>
      </c>
      <c r="H378">
        <v>37.339939391125199</v>
      </c>
      <c r="I378">
        <v>4.6227006026711202</v>
      </c>
      <c r="J378">
        <v>4.24</v>
      </c>
      <c r="K378">
        <v>0.10063765357811599</v>
      </c>
      <c r="L378">
        <v>4.1934639288902797</v>
      </c>
      <c r="M378">
        <v>4.0218288655570401E-2</v>
      </c>
      <c r="N378" s="2">
        <v>9.21294869553988E-5</v>
      </c>
      <c r="O378" s="2">
        <v>7.7668899528822403E-5</v>
      </c>
      <c r="P378" s="2">
        <v>1.8543711682227999E-6</v>
      </c>
      <c r="Q378" t="s">
        <v>26</v>
      </c>
      <c r="R378" t="s">
        <v>27</v>
      </c>
      <c r="S378">
        <v>65</v>
      </c>
      <c r="T378">
        <v>0.30305479519907702</v>
      </c>
      <c r="U378">
        <v>0.53034589159838497</v>
      </c>
      <c r="V378" t="s">
        <v>26</v>
      </c>
      <c r="W378">
        <v>4.9298150590588197</v>
      </c>
      <c r="X378">
        <v>0</v>
      </c>
      <c r="Y378" t="s">
        <v>26</v>
      </c>
    </row>
    <row r="379" spans="1:25" x14ac:dyDescent="0.35">
      <c r="A379" t="s">
        <v>25</v>
      </c>
      <c r="B379" s="1">
        <v>34646</v>
      </c>
      <c r="C379">
        <v>6.3</v>
      </c>
      <c r="D379">
        <v>87</v>
      </c>
      <c r="E379">
        <v>7</v>
      </c>
      <c r="F379">
        <v>27.1</v>
      </c>
      <c r="G379">
        <v>42</v>
      </c>
      <c r="H379">
        <v>20.7664343154125</v>
      </c>
      <c r="I379">
        <v>1.75623481307568</v>
      </c>
      <c r="J379">
        <v>3.5379999999999998</v>
      </c>
      <c r="K379">
        <v>6.7928595668402395E-4</v>
      </c>
      <c r="L379">
        <v>1.6571648494926701</v>
      </c>
      <c r="M379">
        <v>1.99844498111535E-4</v>
      </c>
      <c r="N379" s="2">
        <v>7.7053805338892E-9</v>
      </c>
      <c r="O379" s="2">
        <v>4.1195331460827701E-13</v>
      </c>
      <c r="P379" s="2">
        <v>1.03049799799452E-15</v>
      </c>
      <c r="Q379" t="s">
        <v>26</v>
      </c>
      <c r="R379" t="s">
        <v>27</v>
      </c>
      <c r="S379">
        <v>65</v>
      </c>
      <c r="T379" s="2">
        <v>6.20310159634892E-5</v>
      </c>
      <c r="U379">
        <v>1.0855427793610601E-4</v>
      </c>
      <c r="V379" t="s">
        <v>26</v>
      </c>
      <c r="W379">
        <v>2.75436779293464E-3</v>
      </c>
      <c r="X379">
        <v>0</v>
      </c>
      <c r="Y379" t="s">
        <v>26</v>
      </c>
    </row>
    <row r="380" spans="1:25" x14ac:dyDescent="0.35">
      <c r="A380" t="s">
        <v>25</v>
      </c>
      <c r="B380" s="1">
        <v>34647</v>
      </c>
      <c r="C380">
        <v>8.8000000000000007</v>
      </c>
      <c r="D380">
        <v>66</v>
      </c>
      <c r="E380">
        <v>324</v>
      </c>
      <c r="F380">
        <v>60.8</v>
      </c>
      <c r="G380">
        <v>25.4</v>
      </c>
      <c r="H380">
        <v>45.889809622293001</v>
      </c>
      <c r="I380">
        <v>0.87665069085207403</v>
      </c>
      <c r="J380">
        <v>3.988</v>
      </c>
      <c r="K380">
        <v>1.0495021742920101</v>
      </c>
      <c r="L380">
        <v>1.1314867740374499</v>
      </c>
      <c r="M380">
        <v>0.28250436106257598</v>
      </c>
      <c r="N380">
        <v>2.9032432902100298E-3</v>
      </c>
      <c r="O380" s="2">
        <v>5.8737311365846203E-5</v>
      </c>
      <c r="P380" s="2">
        <v>5.7589115728586799E-8</v>
      </c>
      <c r="Q380" t="s">
        <v>26</v>
      </c>
      <c r="R380" t="s">
        <v>27</v>
      </c>
      <c r="S380">
        <v>65</v>
      </c>
      <c r="T380">
        <v>15.8592095198015</v>
      </c>
      <c r="U380">
        <v>27.7536166596526</v>
      </c>
      <c r="V380" t="s">
        <v>28</v>
      </c>
      <c r="W380">
        <v>154.72289628127601</v>
      </c>
      <c r="X380">
        <v>0</v>
      </c>
      <c r="Y380" t="s">
        <v>26</v>
      </c>
    </row>
    <row r="381" spans="1:25" x14ac:dyDescent="0.35">
      <c r="A381" t="s">
        <v>25</v>
      </c>
      <c r="B381" s="1">
        <v>34648</v>
      </c>
      <c r="C381">
        <v>10.3</v>
      </c>
      <c r="D381">
        <v>72</v>
      </c>
      <c r="E381">
        <v>316</v>
      </c>
      <c r="F381">
        <v>49.4</v>
      </c>
      <c r="G381">
        <v>3</v>
      </c>
      <c r="H381">
        <v>58.681918707499001</v>
      </c>
      <c r="I381">
        <v>0.59758138221113799</v>
      </c>
      <c r="J381">
        <v>5.8276916140066302</v>
      </c>
      <c r="K381">
        <v>3.7151941269001401</v>
      </c>
      <c r="L381">
        <v>0.95129440903634599</v>
      </c>
      <c r="M381">
        <v>0.96640254575612605</v>
      </c>
      <c r="N381">
        <v>2.5603461220203801E-2</v>
      </c>
      <c r="O381">
        <v>2.9527511447650001E-4</v>
      </c>
      <c r="P381" s="2">
        <v>1.88914663512319E-7</v>
      </c>
      <c r="Q381" t="s">
        <v>26</v>
      </c>
      <c r="R381" t="s">
        <v>27</v>
      </c>
      <c r="S381">
        <v>65</v>
      </c>
      <c r="T381">
        <v>125.78114658388</v>
      </c>
      <c r="U381">
        <v>220.11700652178999</v>
      </c>
      <c r="V381" t="s">
        <v>28</v>
      </c>
      <c r="W381">
        <v>850.48755081308605</v>
      </c>
      <c r="X381">
        <v>0</v>
      </c>
      <c r="Y381" t="s">
        <v>26</v>
      </c>
    </row>
    <row r="382" spans="1:25" x14ac:dyDescent="0.35">
      <c r="A382" t="s">
        <v>25</v>
      </c>
      <c r="B382" s="1">
        <v>34649</v>
      </c>
      <c r="C382">
        <v>14.6</v>
      </c>
      <c r="D382">
        <v>49</v>
      </c>
      <c r="E382">
        <v>329</v>
      </c>
      <c r="F382">
        <v>40</v>
      </c>
      <c r="G382">
        <v>1.6</v>
      </c>
      <c r="H382">
        <v>76.213771343569803</v>
      </c>
      <c r="I382">
        <v>1.89313803540804</v>
      </c>
      <c r="J382">
        <v>10.8596916140066</v>
      </c>
      <c r="K382">
        <v>6.1816909175676997</v>
      </c>
      <c r="L382">
        <v>2.6370173935772998</v>
      </c>
      <c r="M382">
        <v>3.6621409934353699</v>
      </c>
      <c r="N382">
        <v>0.27063250756920199</v>
      </c>
      <c r="O382">
        <v>1.8604306785749001</v>
      </c>
      <c r="P382">
        <v>1.4465233926691299E-2</v>
      </c>
      <c r="Q382" t="s">
        <v>26</v>
      </c>
      <c r="R382" t="s">
        <v>27</v>
      </c>
      <c r="S382">
        <v>65</v>
      </c>
      <c r="T382">
        <v>278.34343970288398</v>
      </c>
      <c r="U382">
        <v>487.10101948004598</v>
      </c>
      <c r="V382" t="s">
        <v>28</v>
      </c>
      <c r="W382">
        <v>1540.3344332352499</v>
      </c>
      <c r="X382">
        <v>15403.344332352501</v>
      </c>
      <c r="Y382" t="s">
        <v>32</v>
      </c>
    </row>
    <row r="383" spans="1:25" x14ac:dyDescent="0.35">
      <c r="A383" t="s">
        <v>25</v>
      </c>
      <c r="B383" s="1">
        <v>34650</v>
      </c>
      <c r="C383">
        <v>15.7</v>
      </c>
      <c r="D383">
        <v>64</v>
      </c>
      <c r="E383">
        <v>329</v>
      </c>
      <c r="F383">
        <v>64.7</v>
      </c>
      <c r="G383">
        <v>0</v>
      </c>
      <c r="H383">
        <v>82.904068399286203</v>
      </c>
      <c r="I383">
        <v>3.17608817940804</v>
      </c>
      <c r="J383">
        <v>16.0896916140066</v>
      </c>
      <c r="K383">
        <v>18.170300889474898</v>
      </c>
      <c r="L383">
        <v>4.2532223349463001</v>
      </c>
      <c r="M383">
        <v>11.852638827718801</v>
      </c>
      <c r="N383">
        <v>2.1638220596229401</v>
      </c>
      <c r="O383">
        <v>70.360878718352794</v>
      </c>
      <c r="P383">
        <v>1.73798621186726</v>
      </c>
      <c r="Q383" t="s">
        <v>26</v>
      </c>
      <c r="R383" t="s">
        <v>27</v>
      </c>
      <c r="S383">
        <v>65</v>
      </c>
      <c r="T383">
        <v>1249.3349010546499</v>
      </c>
      <c r="U383">
        <v>2186.33607684563</v>
      </c>
      <c r="V383" t="s">
        <v>29</v>
      </c>
      <c r="W383">
        <v>3770.8248600428201</v>
      </c>
      <c r="X383">
        <v>37708.248600428196</v>
      </c>
      <c r="Y383" t="s">
        <v>32</v>
      </c>
    </row>
    <row r="384" spans="1:25" x14ac:dyDescent="0.35">
      <c r="A384" t="s">
        <v>25</v>
      </c>
      <c r="B384" s="1">
        <v>34651</v>
      </c>
      <c r="C384">
        <v>13.5</v>
      </c>
      <c r="D384">
        <v>46</v>
      </c>
      <c r="E384">
        <v>335</v>
      </c>
      <c r="F384">
        <v>51.1</v>
      </c>
      <c r="G384">
        <v>0</v>
      </c>
      <c r="H384">
        <v>86.270820776191798</v>
      </c>
      <c r="I384">
        <v>4.84850533140804</v>
      </c>
      <c r="J384">
        <v>20.9236916140066</v>
      </c>
      <c r="K384">
        <v>25.599990166779801</v>
      </c>
      <c r="L384">
        <v>6.1400374441237897</v>
      </c>
      <c r="M384">
        <v>17.4787904329241</v>
      </c>
      <c r="N384">
        <v>4.3034230163715801</v>
      </c>
      <c r="O384">
        <v>231.380312363847</v>
      </c>
      <c r="P384">
        <v>13.725881928684601</v>
      </c>
      <c r="Q384" t="s">
        <v>28</v>
      </c>
      <c r="R384" t="s">
        <v>27</v>
      </c>
      <c r="S384">
        <v>65</v>
      </c>
      <c r="T384">
        <v>1844.63640668533</v>
      </c>
      <c r="U384">
        <v>3228.11371169932</v>
      </c>
      <c r="V384" t="s">
        <v>29</v>
      </c>
      <c r="W384">
        <v>4360.6625810451496</v>
      </c>
      <c r="X384">
        <v>43606.6258104515</v>
      </c>
      <c r="Y384" t="s">
        <v>32</v>
      </c>
    </row>
    <row r="385" spans="1:25" x14ac:dyDescent="0.35">
      <c r="A385" t="s">
        <v>25</v>
      </c>
      <c r="B385" s="1">
        <v>34652</v>
      </c>
      <c r="C385">
        <v>15.6</v>
      </c>
      <c r="D385">
        <v>53</v>
      </c>
      <c r="E385">
        <v>330</v>
      </c>
      <c r="F385">
        <v>31.4</v>
      </c>
      <c r="G385">
        <v>0.4</v>
      </c>
      <c r="H385">
        <v>86.270819357827506</v>
      </c>
      <c r="I385">
        <v>6.5134980034080403</v>
      </c>
      <c r="J385">
        <v>26.1356916140066</v>
      </c>
      <c r="K385">
        <v>12.228711081418201</v>
      </c>
      <c r="L385">
        <v>8.0262628973774603</v>
      </c>
      <c r="M385">
        <v>10.8811450203851</v>
      </c>
      <c r="N385">
        <v>1.85987151640961</v>
      </c>
      <c r="O385">
        <v>130.42968629334399</v>
      </c>
      <c r="P385">
        <v>14.529491492169999</v>
      </c>
      <c r="Q385" t="s">
        <v>28</v>
      </c>
      <c r="R385" t="s">
        <v>27</v>
      </c>
      <c r="S385">
        <v>65</v>
      </c>
      <c r="T385">
        <v>748.69333879170404</v>
      </c>
      <c r="U385">
        <v>1310.21334288548</v>
      </c>
      <c r="V385" t="s">
        <v>31</v>
      </c>
      <c r="W385">
        <v>2916.20444948061</v>
      </c>
      <c r="X385">
        <v>29162.044494806101</v>
      </c>
      <c r="Y385" t="s">
        <v>32</v>
      </c>
    </row>
    <row r="386" spans="1:25" x14ac:dyDescent="0.35">
      <c r="A386" t="s">
        <v>25</v>
      </c>
      <c r="B386" s="1">
        <v>34653</v>
      </c>
      <c r="C386">
        <v>8.6</v>
      </c>
      <c r="D386">
        <v>87</v>
      </c>
      <c r="E386">
        <v>338</v>
      </c>
      <c r="F386">
        <v>31.7</v>
      </c>
      <c r="G386">
        <v>1</v>
      </c>
      <c r="H386">
        <v>76.218009764910093</v>
      </c>
      <c r="I386">
        <v>6.7809914114080403</v>
      </c>
      <c r="J386">
        <v>30.087691614006602</v>
      </c>
      <c r="K386">
        <v>4.06996380664597</v>
      </c>
      <c r="L386">
        <v>8.6744745099985998</v>
      </c>
      <c r="M386">
        <v>4.0433409824625803</v>
      </c>
      <c r="N386">
        <v>0.322477452948223</v>
      </c>
      <c r="O386">
        <v>12.7795885919291</v>
      </c>
      <c r="P386">
        <v>1.7058753424446</v>
      </c>
      <c r="Q386" t="s">
        <v>26</v>
      </c>
      <c r="R386" t="s">
        <v>27</v>
      </c>
      <c r="S386">
        <v>65</v>
      </c>
      <c r="T386">
        <v>145.368812239986</v>
      </c>
      <c r="U386">
        <v>254.39542141997501</v>
      </c>
      <c r="V386" t="s">
        <v>28</v>
      </c>
      <c r="W386">
        <v>951.20411304466199</v>
      </c>
      <c r="X386">
        <v>9512.0411304466197</v>
      </c>
      <c r="Y386" t="s">
        <v>30</v>
      </c>
    </row>
    <row r="387" spans="1:25" x14ac:dyDescent="0.35">
      <c r="A387" t="s">
        <v>25</v>
      </c>
      <c r="B387" s="1">
        <v>34654</v>
      </c>
      <c r="C387">
        <v>12.4</v>
      </c>
      <c r="D387">
        <v>45</v>
      </c>
      <c r="E387">
        <v>331</v>
      </c>
      <c r="F387">
        <v>39.299999999999997</v>
      </c>
      <c r="G387">
        <v>16.8</v>
      </c>
      <c r="H387">
        <v>61.242829870759401</v>
      </c>
      <c r="I387">
        <v>4.3160190021477502</v>
      </c>
      <c r="J387">
        <v>8.6916741779878404</v>
      </c>
      <c r="K387">
        <v>3.1907843687416899</v>
      </c>
      <c r="L387">
        <v>4.21628231117037</v>
      </c>
      <c r="M387">
        <v>1.89349803016944</v>
      </c>
      <c r="N387">
        <v>8.4203026597912706E-2</v>
      </c>
      <c r="O387">
        <v>1.7474279598895399</v>
      </c>
      <c r="P387">
        <v>4.2268068517470801E-2</v>
      </c>
      <c r="Q387" t="s">
        <v>26</v>
      </c>
      <c r="R387" t="s">
        <v>27</v>
      </c>
      <c r="S387">
        <v>65</v>
      </c>
      <c r="T387">
        <v>98.607903099155706</v>
      </c>
      <c r="U387">
        <v>172.56383042352201</v>
      </c>
      <c r="V387" t="s">
        <v>28</v>
      </c>
      <c r="W387">
        <v>702.49290266967705</v>
      </c>
      <c r="X387">
        <v>7024.9290266967701</v>
      </c>
      <c r="Y387" t="s">
        <v>30</v>
      </c>
    </row>
    <row r="388" spans="1:25" x14ac:dyDescent="0.35">
      <c r="A388" t="s">
        <v>25</v>
      </c>
      <c r="B388" s="1">
        <v>34655</v>
      </c>
      <c r="C388">
        <v>14.6</v>
      </c>
      <c r="D388">
        <v>48</v>
      </c>
      <c r="E388">
        <v>326</v>
      </c>
      <c r="F388">
        <v>50</v>
      </c>
      <c r="G388">
        <v>0.2</v>
      </c>
      <c r="H388">
        <v>81.888482210068602</v>
      </c>
      <c r="I388">
        <v>6.0478319941477503</v>
      </c>
      <c r="J388">
        <v>13.7236741779878</v>
      </c>
      <c r="K388">
        <v>14.071171270491799</v>
      </c>
      <c r="L388">
        <v>6.0027942493324602</v>
      </c>
      <c r="M388">
        <v>10.8752499996748</v>
      </c>
      <c r="N388">
        <v>1.85808841374784</v>
      </c>
      <c r="O388">
        <v>103.570108749379</v>
      </c>
      <c r="P388">
        <v>5.8235173793662103</v>
      </c>
      <c r="Q388" t="s">
        <v>26</v>
      </c>
      <c r="R388" t="s">
        <v>27</v>
      </c>
      <c r="S388">
        <v>65</v>
      </c>
      <c r="T388">
        <v>903.50956876405701</v>
      </c>
      <c r="U388">
        <v>1581.1417453371</v>
      </c>
      <c r="V388" t="s">
        <v>31</v>
      </c>
      <c r="W388">
        <v>3228.6171822613801</v>
      </c>
      <c r="X388">
        <v>32286.1718226138</v>
      </c>
      <c r="Y388" t="s">
        <v>32</v>
      </c>
    </row>
    <row r="389" spans="1:25" x14ac:dyDescent="0.35">
      <c r="A389" t="s">
        <v>25</v>
      </c>
      <c r="B389" s="1">
        <v>34656</v>
      </c>
      <c r="C389">
        <v>14.9</v>
      </c>
      <c r="D389">
        <v>42</v>
      </c>
      <c r="E389">
        <v>328</v>
      </c>
      <c r="F389">
        <v>47.4</v>
      </c>
      <c r="G389">
        <v>1.2</v>
      </c>
      <c r="H389">
        <v>84.254384849277699</v>
      </c>
      <c r="I389">
        <v>8.0163798341477506</v>
      </c>
      <c r="J389">
        <v>18.809674177987802</v>
      </c>
      <c r="K389">
        <v>18.155144296881002</v>
      </c>
      <c r="L389">
        <v>7.9866801130037199</v>
      </c>
      <c r="M389">
        <v>14.853262790007999</v>
      </c>
      <c r="N389">
        <v>3.22621721903037</v>
      </c>
      <c r="O389">
        <v>239.55504573673699</v>
      </c>
      <c r="P389">
        <v>26.379454046098701</v>
      </c>
      <c r="Q389" t="s">
        <v>28</v>
      </c>
      <c r="R389" t="s">
        <v>27</v>
      </c>
      <c r="S389">
        <v>65</v>
      </c>
      <c r="T389">
        <v>1248.0672479187999</v>
      </c>
      <c r="U389">
        <v>2184.1176838578899</v>
      </c>
      <c r="V389" t="s">
        <v>29</v>
      </c>
      <c r="W389">
        <v>3769.1602235094801</v>
      </c>
      <c r="X389">
        <v>37691.602235094797</v>
      </c>
      <c r="Y389" t="s">
        <v>32</v>
      </c>
    </row>
    <row r="390" spans="1:25" x14ac:dyDescent="0.35">
      <c r="A390" t="s">
        <v>25</v>
      </c>
      <c r="B390" s="1">
        <v>34657</v>
      </c>
      <c r="C390">
        <v>10.4</v>
      </c>
      <c r="D390">
        <v>36</v>
      </c>
      <c r="E390">
        <v>208</v>
      </c>
      <c r="F390">
        <v>19.100000000000001</v>
      </c>
      <c r="G390">
        <v>4.2</v>
      </c>
      <c r="H390">
        <v>67.9926812804825</v>
      </c>
      <c r="I390">
        <v>6.1992165301739703</v>
      </c>
      <c r="J390">
        <v>18.539384064932701</v>
      </c>
      <c r="K390">
        <v>1.53561646458239</v>
      </c>
      <c r="L390">
        <v>6.7531345180472497</v>
      </c>
      <c r="M390">
        <v>0.75786418744141104</v>
      </c>
      <c r="N390">
        <v>1.6651204544254099E-2</v>
      </c>
      <c r="O390">
        <v>0.63799202565355795</v>
      </c>
      <c r="P390">
        <v>4.7391189484397599E-2</v>
      </c>
      <c r="Q390" t="s">
        <v>26</v>
      </c>
      <c r="R390" t="s">
        <v>27</v>
      </c>
      <c r="S390">
        <v>65</v>
      </c>
      <c r="T390">
        <v>29.8577568587698</v>
      </c>
      <c r="U390">
        <v>52.251074502847203</v>
      </c>
      <c r="V390" t="s">
        <v>28</v>
      </c>
      <c r="W390">
        <v>264.24754343910399</v>
      </c>
      <c r="X390">
        <v>2642.4754343910399</v>
      </c>
      <c r="Y390" t="s">
        <v>29</v>
      </c>
    </row>
    <row r="391" spans="1:25" x14ac:dyDescent="0.35">
      <c r="A391" t="s">
        <v>25</v>
      </c>
      <c r="B391" s="1">
        <v>34658</v>
      </c>
      <c r="C391">
        <v>12.4</v>
      </c>
      <c r="D391">
        <v>52</v>
      </c>
      <c r="E391">
        <v>56</v>
      </c>
      <c r="F391">
        <v>5.6</v>
      </c>
      <c r="G391">
        <v>0</v>
      </c>
      <c r="H391">
        <v>78.285271815310693</v>
      </c>
      <c r="I391">
        <v>7.5738059701739697</v>
      </c>
      <c r="J391">
        <v>23.1753840649327</v>
      </c>
      <c r="K391">
        <v>1.2788694138902801</v>
      </c>
      <c r="L391">
        <v>8.3365605902884106</v>
      </c>
      <c r="M391">
        <v>0.70089576511950602</v>
      </c>
      <c r="N391">
        <v>1.45002498545966E-2</v>
      </c>
      <c r="O391">
        <v>0.51982695305386495</v>
      </c>
      <c r="P391">
        <v>6.3262718684720401E-2</v>
      </c>
      <c r="Q391" t="s">
        <v>26</v>
      </c>
      <c r="R391" t="s">
        <v>27</v>
      </c>
      <c r="S391">
        <v>65</v>
      </c>
      <c r="T391">
        <v>22.0430169949767</v>
      </c>
      <c r="U391">
        <v>38.575279741209201</v>
      </c>
      <c r="V391" t="s">
        <v>28</v>
      </c>
      <c r="W391">
        <v>204.64108552264801</v>
      </c>
      <c r="X391">
        <v>2046.41085522648</v>
      </c>
      <c r="Y391" t="s">
        <v>29</v>
      </c>
    </row>
    <row r="392" spans="1:25" x14ac:dyDescent="0.35">
      <c r="A392" t="s">
        <v>25</v>
      </c>
      <c r="B392" s="1">
        <v>34659</v>
      </c>
      <c r="C392">
        <v>10.1</v>
      </c>
      <c r="D392">
        <v>85</v>
      </c>
      <c r="E392">
        <v>336</v>
      </c>
      <c r="F392">
        <v>62.3</v>
      </c>
      <c r="G392">
        <v>9</v>
      </c>
      <c r="H392">
        <v>47.771750121837599</v>
      </c>
      <c r="I392">
        <v>3.83064373772973</v>
      </c>
      <c r="J392">
        <v>14.6693451676047</v>
      </c>
      <c r="K392">
        <v>1.3842494304611701</v>
      </c>
      <c r="L392">
        <v>4.6352504023080501</v>
      </c>
      <c r="M392">
        <v>0.57651894620867905</v>
      </c>
      <c r="N392">
        <v>1.0261455070857401E-2</v>
      </c>
      <c r="O392">
        <v>0.22361700257609601</v>
      </c>
      <c r="P392">
        <v>6.7893626031944199E-3</v>
      </c>
      <c r="Q392" t="s">
        <v>26</v>
      </c>
      <c r="R392" t="s">
        <v>27</v>
      </c>
      <c r="S392">
        <v>65</v>
      </c>
      <c r="T392">
        <v>25.140848631399901</v>
      </c>
      <c r="U392">
        <v>43.996485104949798</v>
      </c>
      <c r="V392" t="s">
        <v>28</v>
      </c>
      <c r="W392">
        <v>228.675041039836</v>
      </c>
      <c r="X392">
        <v>0</v>
      </c>
      <c r="Y392" t="s">
        <v>26</v>
      </c>
    </row>
    <row r="393" spans="1:25" x14ac:dyDescent="0.35">
      <c r="A393" t="s">
        <v>25</v>
      </c>
      <c r="B393" s="1">
        <v>34660</v>
      </c>
      <c r="C393">
        <v>12.9</v>
      </c>
      <c r="D393">
        <v>66</v>
      </c>
      <c r="E393">
        <v>314</v>
      </c>
      <c r="F393">
        <v>25.9</v>
      </c>
      <c r="G393">
        <v>27.8</v>
      </c>
      <c r="H393">
        <v>44.5401096819297</v>
      </c>
      <c r="I393">
        <v>2.2132852884564702</v>
      </c>
      <c r="J393">
        <v>4.726</v>
      </c>
      <c r="K393">
        <v>0.28142468608267301</v>
      </c>
      <c r="L393">
        <v>2.14074697592577</v>
      </c>
      <c r="M393">
        <v>8.8895919684111604E-2</v>
      </c>
      <c r="N393">
        <v>3.7505049106475102E-4</v>
      </c>
      <c r="O393">
        <v>1.29622585012067E-4</v>
      </c>
      <c r="P393" s="2">
        <v>6.06447102716304E-7</v>
      </c>
      <c r="Q393" t="s">
        <v>26</v>
      </c>
      <c r="R393" t="s">
        <v>27</v>
      </c>
      <c r="S393">
        <v>65</v>
      </c>
      <c r="T393">
        <v>1.73145343755072</v>
      </c>
      <c r="U393">
        <v>3.0300435157137602</v>
      </c>
      <c r="V393" t="s">
        <v>26</v>
      </c>
      <c r="W393">
        <v>22.7438140793613</v>
      </c>
      <c r="X393">
        <v>0</v>
      </c>
      <c r="Y393" t="s">
        <v>26</v>
      </c>
    </row>
    <row r="394" spans="1:25" x14ac:dyDescent="0.35">
      <c r="A394" t="s">
        <v>25</v>
      </c>
      <c r="B394" s="1">
        <v>34661</v>
      </c>
      <c r="C394">
        <v>10.6</v>
      </c>
      <c r="D394">
        <v>47</v>
      </c>
      <c r="E394">
        <v>337</v>
      </c>
      <c r="F394">
        <v>52.1</v>
      </c>
      <c r="G394">
        <v>0</v>
      </c>
      <c r="H394">
        <v>75.279421801968496</v>
      </c>
      <c r="I394">
        <v>3.5286910164564702</v>
      </c>
      <c r="J394">
        <v>9.0380000000000003</v>
      </c>
      <c r="K394">
        <v>8.0318409833623399</v>
      </c>
      <c r="L394">
        <v>3.5714217177465102</v>
      </c>
      <c r="M394">
        <v>5.4151278878117903</v>
      </c>
      <c r="N394">
        <v>0.54082447129155697</v>
      </c>
      <c r="O394">
        <v>10.0960788892447</v>
      </c>
      <c r="P394">
        <v>0.16372334393327601</v>
      </c>
      <c r="Q394" t="s">
        <v>26</v>
      </c>
      <c r="R394" t="s">
        <v>27</v>
      </c>
      <c r="S394">
        <v>65</v>
      </c>
      <c r="T394">
        <v>412.06886464237402</v>
      </c>
      <c r="U394">
        <v>721.12051312415394</v>
      </c>
      <c r="V394" t="s">
        <v>31</v>
      </c>
      <c r="W394">
        <v>2018.32498278259</v>
      </c>
      <c r="X394">
        <v>20183.249827825901</v>
      </c>
      <c r="Y394" t="s">
        <v>32</v>
      </c>
    </row>
    <row r="395" spans="1:25" x14ac:dyDescent="0.35">
      <c r="A395" t="s">
        <v>25</v>
      </c>
      <c r="B395" s="1">
        <v>34662</v>
      </c>
      <c r="C395">
        <v>13.7</v>
      </c>
      <c r="D395">
        <v>56</v>
      </c>
      <c r="E395">
        <v>112</v>
      </c>
      <c r="F395">
        <v>15.4</v>
      </c>
      <c r="G395">
        <v>0</v>
      </c>
      <c r="H395">
        <v>82.077481387595299</v>
      </c>
      <c r="I395">
        <v>4.9100685524564698</v>
      </c>
      <c r="J395">
        <v>13.907999999999999</v>
      </c>
      <c r="K395">
        <v>3.1232090499320799</v>
      </c>
      <c r="L395">
        <v>5.2162690633229296</v>
      </c>
      <c r="M395">
        <v>2.1142807211182402</v>
      </c>
      <c r="N395">
        <v>0.1023544653448</v>
      </c>
      <c r="O395">
        <v>2.74282615380928</v>
      </c>
      <c r="P395">
        <v>0.11043547537345499</v>
      </c>
      <c r="Q395" t="s">
        <v>26</v>
      </c>
      <c r="R395" t="s">
        <v>27</v>
      </c>
      <c r="S395">
        <v>65</v>
      </c>
      <c r="T395">
        <v>95.271906612831302</v>
      </c>
      <c r="U395">
        <v>166.72583657245499</v>
      </c>
      <c r="V395" t="s">
        <v>28</v>
      </c>
      <c r="W395">
        <v>683.56967347072703</v>
      </c>
      <c r="X395">
        <v>6835.6967347072696</v>
      </c>
      <c r="Y395" t="s">
        <v>30</v>
      </c>
    </row>
    <row r="396" spans="1:25" x14ac:dyDescent="0.35">
      <c r="A396" t="s">
        <v>25</v>
      </c>
      <c r="B396" s="1">
        <v>34663</v>
      </c>
      <c r="C396">
        <v>14.9</v>
      </c>
      <c r="D396">
        <v>61</v>
      </c>
      <c r="E396">
        <v>147</v>
      </c>
      <c r="F396">
        <v>10.5</v>
      </c>
      <c r="G396">
        <v>0</v>
      </c>
      <c r="H396">
        <v>83.757593430964306</v>
      </c>
      <c r="I396">
        <v>6.23374727245647</v>
      </c>
      <c r="J396">
        <v>18.994</v>
      </c>
      <c r="K396">
        <v>3.0214612827826199</v>
      </c>
      <c r="L396">
        <v>6.8484316595145103</v>
      </c>
      <c r="M396">
        <v>2.4230636741845402</v>
      </c>
      <c r="N396">
        <v>0.130285069069595</v>
      </c>
      <c r="O396">
        <v>4.1832926956574701</v>
      </c>
      <c r="P396">
        <v>0.321174795292271</v>
      </c>
      <c r="Q396" t="s">
        <v>26</v>
      </c>
      <c r="R396" t="s">
        <v>27</v>
      </c>
      <c r="S396">
        <v>65</v>
      </c>
      <c r="T396">
        <v>90.323981462428094</v>
      </c>
      <c r="U396">
        <v>158.06696755924901</v>
      </c>
      <c r="V396" t="s">
        <v>28</v>
      </c>
      <c r="W396">
        <v>655.16615892897005</v>
      </c>
      <c r="X396">
        <v>6551.6615892896998</v>
      </c>
      <c r="Y396" t="s">
        <v>30</v>
      </c>
    </row>
    <row r="397" spans="1:25" x14ac:dyDescent="0.35">
      <c r="A397" t="s">
        <v>25</v>
      </c>
      <c r="B397" s="1">
        <v>34664</v>
      </c>
      <c r="C397">
        <v>18.5</v>
      </c>
      <c r="D397">
        <v>48</v>
      </c>
      <c r="E397">
        <v>75</v>
      </c>
      <c r="F397">
        <v>15.8</v>
      </c>
      <c r="G397">
        <v>0</v>
      </c>
      <c r="H397">
        <v>86.626351307629804</v>
      </c>
      <c r="I397">
        <v>8.3957558484564707</v>
      </c>
      <c r="J397">
        <v>24.728000000000002</v>
      </c>
      <c r="K397">
        <v>5.8590072833305298</v>
      </c>
      <c r="L397">
        <v>9.0823317928294802</v>
      </c>
      <c r="M397">
        <v>6.0144184695538101</v>
      </c>
      <c r="N397">
        <v>0.651240873950792</v>
      </c>
      <c r="O397">
        <v>33.053711410402002</v>
      </c>
      <c r="P397">
        <v>4.9083611960018896</v>
      </c>
      <c r="Q397" t="s">
        <v>26</v>
      </c>
      <c r="R397" t="s">
        <v>27</v>
      </c>
      <c r="S397">
        <v>65</v>
      </c>
      <c r="T397">
        <v>256.46158176369499</v>
      </c>
      <c r="U397">
        <v>448.80776808646601</v>
      </c>
      <c r="V397" t="s">
        <v>28</v>
      </c>
      <c r="W397">
        <v>1452.6210655279499</v>
      </c>
      <c r="X397">
        <v>14526.210655279499</v>
      </c>
      <c r="Y397" t="s">
        <v>32</v>
      </c>
    </row>
    <row r="398" spans="1:25" x14ac:dyDescent="0.35">
      <c r="A398" t="s">
        <v>25</v>
      </c>
      <c r="B398" s="1">
        <v>34665</v>
      </c>
      <c r="C398">
        <v>22.2</v>
      </c>
      <c r="D398">
        <v>31</v>
      </c>
      <c r="E398">
        <v>191</v>
      </c>
      <c r="F398">
        <v>9.9</v>
      </c>
      <c r="G398">
        <v>0</v>
      </c>
      <c r="H398">
        <v>90.439043762883898</v>
      </c>
      <c r="I398">
        <v>11.8061377044565</v>
      </c>
      <c r="J398">
        <v>31.128</v>
      </c>
      <c r="K398">
        <v>7.5127436014158198</v>
      </c>
      <c r="L398">
        <v>12.1200919554104</v>
      </c>
      <c r="M398">
        <v>8.7033095670742604</v>
      </c>
      <c r="N398">
        <v>1.2525940580648101</v>
      </c>
      <c r="O398">
        <v>79.126601362854004</v>
      </c>
      <c r="P398">
        <v>22.754661232545399</v>
      </c>
      <c r="Q398" t="s">
        <v>28</v>
      </c>
      <c r="R398" t="s">
        <v>27</v>
      </c>
      <c r="S398">
        <v>65</v>
      </c>
      <c r="T398">
        <v>373.28871630090202</v>
      </c>
      <c r="U398">
        <v>653.25525352657803</v>
      </c>
      <c r="V398" t="s">
        <v>31</v>
      </c>
      <c r="W398">
        <v>1888.8866566814399</v>
      </c>
      <c r="X398">
        <v>18888.866566814399</v>
      </c>
      <c r="Y398" t="s">
        <v>32</v>
      </c>
    </row>
    <row r="399" spans="1:25" x14ac:dyDescent="0.35">
      <c r="A399" t="s">
        <v>25</v>
      </c>
      <c r="B399" s="1">
        <v>34666</v>
      </c>
      <c r="C399">
        <v>20.100000000000001</v>
      </c>
      <c r="D399">
        <v>51</v>
      </c>
      <c r="E399">
        <v>331</v>
      </c>
      <c r="F399">
        <v>52.6</v>
      </c>
      <c r="G399">
        <v>0</v>
      </c>
      <c r="H399">
        <v>88.914888655846795</v>
      </c>
      <c r="I399">
        <v>14.0097233684565</v>
      </c>
      <c r="J399">
        <v>37.15</v>
      </c>
      <c r="K399">
        <v>38.112341486202602</v>
      </c>
      <c r="L399">
        <v>14.4223404289858</v>
      </c>
      <c r="M399">
        <v>31.823356172446399</v>
      </c>
      <c r="N399">
        <v>12.4288025255474</v>
      </c>
      <c r="O399">
        <v>859.36202183817795</v>
      </c>
      <c r="P399">
        <v>365.06745214783001</v>
      </c>
      <c r="Q399" t="s">
        <v>28</v>
      </c>
      <c r="R399" t="s">
        <v>27</v>
      </c>
      <c r="S399">
        <v>65</v>
      </c>
      <c r="T399">
        <v>2675.8819206683502</v>
      </c>
      <c r="U399">
        <v>4682.7933611696099</v>
      </c>
      <c r="V399" t="s">
        <v>30</v>
      </c>
      <c r="W399">
        <v>4757.6542157973399</v>
      </c>
      <c r="X399">
        <v>47576.542157973403</v>
      </c>
      <c r="Y399" t="s">
        <v>32</v>
      </c>
    </row>
    <row r="400" spans="1:25" x14ac:dyDescent="0.35">
      <c r="A400" t="s">
        <v>25</v>
      </c>
      <c r="B400" s="1">
        <v>34667</v>
      </c>
      <c r="C400">
        <v>8.1999999999999993</v>
      </c>
      <c r="D400">
        <v>90</v>
      </c>
      <c r="E400">
        <v>69</v>
      </c>
      <c r="F400">
        <v>27.4</v>
      </c>
      <c r="G400">
        <v>0</v>
      </c>
      <c r="H400">
        <v>80.733382248127697</v>
      </c>
      <c r="I400">
        <v>14.2070024084565</v>
      </c>
      <c r="J400">
        <v>41.03</v>
      </c>
      <c r="K400">
        <v>4.8892772406569103</v>
      </c>
      <c r="L400">
        <v>15.2301058288686</v>
      </c>
      <c r="M400">
        <v>6.6738358500190502</v>
      </c>
      <c r="N400">
        <v>0.78291312785770095</v>
      </c>
      <c r="O400">
        <v>35.137063685745701</v>
      </c>
      <c r="P400">
        <v>16.842786474888801</v>
      </c>
      <c r="Q400" t="s">
        <v>28</v>
      </c>
      <c r="R400" t="s">
        <v>27</v>
      </c>
      <c r="S400">
        <v>65</v>
      </c>
      <c r="T400">
        <v>193.89829965656401</v>
      </c>
      <c r="U400">
        <v>339.322024398986</v>
      </c>
      <c r="V400" t="s">
        <v>28</v>
      </c>
      <c r="W400">
        <v>1183.18839690511</v>
      </c>
      <c r="X400">
        <v>11831.883969051099</v>
      </c>
      <c r="Y400" t="s">
        <v>32</v>
      </c>
    </row>
    <row r="401" spans="1:25" x14ac:dyDescent="0.35">
      <c r="A401" t="s">
        <v>25</v>
      </c>
      <c r="B401" s="1">
        <v>34668</v>
      </c>
      <c r="C401">
        <v>13</v>
      </c>
      <c r="D401">
        <v>79</v>
      </c>
      <c r="E401">
        <v>71</v>
      </c>
      <c r="F401">
        <v>22.2</v>
      </c>
      <c r="G401">
        <v>0</v>
      </c>
      <c r="H401">
        <v>80.820175769033895</v>
      </c>
      <c r="I401">
        <v>14.835113416456499</v>
      </c>
      <c r="J401">
        <v>45.774000000000001</v>
      </c>
      <c r="K401">
        <v>3.7987263957991102</v>
      </c>
      <c r="L401">
        <v>16.390245358108199</v>
      </c>
      <c r="M401">
        <v>5.4681916622293496</v>
      </c>
      <c r="N401">
        <v>0.55024018338070901</v>
      </c>
      <c r="O401">
        <v>19.634253461925301</v>
      </c>
      <c r="P401">
        <v>11.060829973635901</v>
      </c>
      <c r="Q401" t="s">
        <v>28</v>
      </c>
      <c r="R401" t="s">
        <v>27</v>
      </c>
      <c r="S401">
        <v>65</v>
      </c>
      <c r="T401">
        <v>130.30947392870101</v>
      </c>
      <c r="U401">
        <v>228.041579375227</v>
      </c>
      <c r="V401" t="s">
        <v>28</v>
      </c>
      <c r="W401">
        <v>874.18200552072199</v>
      </c>
      <c r="X401">
        <v>8741.8200552072194</v>
      </c>
      <c r="Y401" t="s">
        <v>30</v>
      </c>
    </row>
    <row r="402" spans="1:25" x14ac:dyDescent="0.35">
      <c r="A402" t="s">
        <v>25</v>
      </c>
      <c r="B402" s="1">
        <v>34669</v>
      </c>
      <c r="C402">
        <v>14.9</v>
      </c>
      <c r="D402">
        <v>57</v>
      </c>
      <c r="E402">
        <v>324</v>
      </c>
      <c r="F402">
        <v>45.1</v>
      </c>
      <c r="G402">
        <v>0</v>
      </c>
      <c r="H402">
        <v>84.457476977719907</v>
      </c>
      <c r="I402">
        <v>16.3727383764565</v>
      </c>
      <c r="J402">
        <v>51.86</v>
      </c>
      <c r="K402">
        <v>17.666380415185301</v>
      </c>
      <c r="L402">
        <v>18.300966072851299</v>
      </c>
      <c r="M402">
        <v>20.630644766298602</v>
      </c>
      <c r="N402">
        <v>5.7710729223806503</v>
      </c>
      <c r="O402">
        <v>507.41907630069801</v>
      </c>
      <c r="P402">
        <v>363.27185263942602</v>
      </c>
      <c r="Q402" t="s">
        <v>28</v>
      </c>
      <c r="R402" t="s">
        <v>27</v>
      </c>
      <c r="S402">
        <v>75</v>
      </c>
      <c r="T402">
        <v>2011.8591650789799</v>
      </c>
      <c r="U402">
        <v>3520.7535388882102</v>
      </c>
      <c r="V402" t="s">
        <v>29</v>
      </c>
      <c r="W402">
        <v>3714.24276279883</v>
      </c>
      <c r="X402">
        <v>37142.427627988298</v>
      </c>
      <c r="Y402" t="s">
        <v>32</v>
      </c>
    </row>
    <row r="403" spans="1:25" x14ac:dyDescent="0.35">
      <c r="A403" t="s">
        <v>25</v>
      </c>
      <c r="B403" s="1">
        <v>34670</v>
      </c>
      <c r="C403">
        <v>13.8</v>
      </c>
      <c r="D403">
        <v>73</v>
      </c>
      <c r="E403">
        <v>136</v>
      </c>
      <c r="F403">
        <v>10.1</v>
      </c>
      <c r="G403">
        <v>0.6</v>
      </c>
      <c r="H403">
        <v>82.209538154107705</v>
      </c>
      <c r="I403">
        <v>17.271846692456499</v>
      </c>
      <c r="J403">
        <v>57.747999999999998</v>
      </c>
      <c r="K403">
        <v>2.43009692460683</v>
      </c>
      <c r="L403">
        <v>19.764949081339498</v>
      </c>
      <c r="M403">
        <v>3.8659319897800799</v>
      </c>
      <c r="N403">
        <v>0.29785771599706601</v>
      </c>
      <c r="O403">
        <v>6.7579662005357699</v>
      </c>
      <c r="P403">
        <v>5.7065574748180099</v>
      </c>
      <c r="Q403" t="s">
        <v>26</v>
      </c>
      <c r="R403" t="s">
        <v>27</v>
      </c>
      <c r="S403">
        <v>75</v>
      </c>
      <c r="T403">
        <v>105.769899254783</v>
      </c>
      <c r="U403">
        <v>185.09732369586999</v>
      </c>
      <c r="V403" t="s">
        <v>28</v>
      </c>
      <c r="W403">
        <v>493.00270349051101</v>
      </c>
      <c r="X403">
        <v>4930.0270349051098</v>
      </c>
      <c r="Y403" t="s">
        <v>30</v>
      </c>
    </row>
    <row r="404" spans="1:25" x14ac:dyDescent="0.35">
      <c r="A404" t="s">
        <v>25</v>
      </c>
      <c r="B404" s="1">
        <v>34671</v>
      </c>
      <c r="C404">
        <v>20</v>
      </c>
      <c r="D404">
        <v>54</v>
      </c>
      <c r="E404">
        <v>184</v>
      </c>
      <c r="F404">
        <v>11.3</v>
      </c>
      <c r="G404">
        <v>0</v>
      </c>
      <c r="H404">
        <v>85.5478417981098</v>
      </c>
      <c r="I404">
        <v>19.441060044456499</v>
      </c>
      <c r="J404">
        <v>64.751999999999995</v>
      </c>
      <c r="K404">
        <v>4.0131819709072598</v>
      </c>
      <c r="L404">
        <v>22.210778627332498</v>
      </c>
      <c r="M404">
        <v>6.9042253755511904</v>
      </c>
      <c r="N404">
        <v>0.83138537909947496</v>
      </c>
      <c r="O404">
        <v>27.0050460807558</v>
      </c>
      <c r="P404">
        <v>29.178015972593101</v>
      </c>
      <c r="Q404" t="s">
        <v>28</v>
      </c>
      <c r="R404" t="s">
        <v>27</v>
      </c>
      <c r="S404">
        <v>75</v>
      </c>
      <c r="T404">
        <v>236.953679265012</v>
      </c>
      <c r="U404">
        <v>414.66893871377101</v>
      </c>
      <c r="V404" t="s">
        <v>28</v>
      </c>
      <c r="W404">
        <v>935.07497993854304</v>
      </c>
      <c r="X404">
        <v>9350.7497993854304</v>
      </c>
      <c r="Y404" t="s">
        <v>30</v>
      </c>
    </row>
    <row r="405" spans="1:25" x14ac:dyDescent="0.35">
      <c r="A405" t="s">
        <v>25</v>
      </c>
      <c r="B405" s="1">
        <v>34672</v>
      </c>
      <c r="C405">
        <v>11.8</v>
      </c>
      <c r="D405">
        <v>82</v>
      </c>
      <c r="E405">
        <v>129</v>
      </c>
      <c r="F405">
        <v>10.7</v>
      </c>
      <c r="G405">
        <v>2.2000000000000002</v>
      </c>
      <c r="H405">
        <v>64.290874911672702</v>
      </c>
      <c r="I405">
        <v>17.024690112587201</v>
      </c>
      <c r="J405">
        <v>70.28</v>
      </c>
      <c r="K405">
        <v>0.87760109561358002</v>
      </c>
      <c r="L405">
        <v>21.206609844508101</v>
      </c>
      <c r="M405">
        <v>0.82563004228521097</v>
      </c>
      <c r="N405">
        <v>1.93766732832076E-2</v>
      </c>
      <c r="O405">
        <v>0.39685162380413702</v>
      </c>
      <c r="P405">
        <v>0.38907502837919999</v>
      </c>
      <c r="Q405" t="s">
        <v>26</v>
      </c>
      <c r="R405" t="s">
        <v>27</v>
      </c>
      <c r="S405">
        <v>75</v>
      </c>
      <c r="T405">
        <v>19.600732136148899</v>
      </c>
      <c r="U405">
        <v>34.3012812382606</v>
      </c>
      <c r="V405" t="s">
        <v>28</v>
      </c>
      <c r="W405">
        <v>119.82145254792501</v>
      </c>
      <c r="X405">
        <v>1198.2145254792499</v>
      </c>
      <c r="Y405" t="s">
        <v>31</v>
      </c>
    </row>
    <row r="406" spans="1:25" x14ac:dyDescent="0.35">
      <c r="A406" t="s">
        <v>25</v>
      </c>
      <c r="B406" s="1">
        <v>34673</v>
      </c>
      <c r="C406">
        <v>17.600000000000001</v>
      </c>
      <c r="D406">
        <v>61</v>
      </c>
      <c r="E406">
        <v>333</v>
      </c>
      <c r="F406">
        <v>16.5</v>
      </c>
      <c r="G406">
        <v>0</v>
      </c>
      <c r="H406">
        <v>78.854380442804597</v>
      </c>
      <c r="I406">
        <v>18.654617268587199</v>
      </c>
      <c r="J406">
        <v>76.852000000000004</v>
      </c>
      <c r="K406">
        <v>2.3309620182475799</v>
      </c>
      <c r="L406">
        <v>23.219071332549401</v>
      </c>
      <c r="M406">
        <v>4.1356442826241597</v>
      </c>
      <c r="N406">
        <v>0.33562192743406699</v>
      </c>
      <c r="O406">
        <v>6.5618059999597804</v>
      </c>
      <c r="P406">
        <v>7.7770734207635304</v>
      </c>
      <c r="Q406" t="s">
        <v>26</v>
      </c>
      <c r="R406" t="s">
        <v>27</v>
      </c>
      <c r="S406">
        <v>75</v>
      </c>
      <c r="T406">
        <v>98.826832767262701</v>
      </c>
      <c r="U406">
        <v>172.94695734270999</v>
      </c>
      <c r="V406" t="s">
        <v>28</v>
      </c>
      <c r="W406">
        <v>466.46357972969298</v>
      </c>
      <c r="X406">
        <v>4664.6357972969299</v>
      </c>
      <c r="Y406" t="s">
        <v>30</v>
      </c>
    </row>
    <row r="407" spans="1:25" x14ac:dyDescent="0.35">
      <c r="A407" t="s">
        <v>25</v>
      </c>
      <c r="B407" s="1">
        <v>34674</v>
      </c>
      <c r="C407">
        <v>18.2</v>
      </c>
      <c r="D407">
        <v>49</v>
      </c>
      <c r="E407">
        <v>89</v>
      </c>
      <c r="F407">
        <v>4</v>
      </c>
      <c r="G407">
        <v>0</v>
      </c>
      <c r="H407">
        <v>84.426768271968299</v>
      </c>
      <c r="I407">
        <v>20.854449024587201</v>
      </c>
      <c r="J407">
        <v>83.531999999999996</v>
      </c>
      <c r="K407">
        <v>2.3814637460000099</v>
      </c>
      <c r="L407">
        <v>25.680518061750998</v>
      </c>
      <c r="M407">
        <v>4.53972875998116</v>
      </c>
      <c r="N407">
        <v>0.39583285298030901</v>
      </c>
      <c r="O407">
        <v>7.2845506020405502</v>
      </c>
      <c r="P407">
        <v>10.6209552449613</v>
      </c>
      <c r="Q407" t="s">
        <v>28</v>
      </c>
      <c r="R407" t="s">
        <v>27</v>
      </c>
      <c r="S407">
        <v>75</v>
      </c>
      <c r="T407">
        <v>102.342558683645</v>
      </c>
      <c r="U407">
        <v>179.09947769637799</v>
      </c>
      <c r="V407" t="s">
        <v>28</v>
      </c>
      <c r="W407">
        <v>479.95497539921098</v>
      </c>
      <c r="X407">
        <v>4799.5497539921098</v>
      </c>
      <c r="Y407" t="s">
        <v>30</v>
      </c>
    </row>
    <row r="408" spans="1:25" x14ac:dyDescent="0.35">
      <c r="A408" t="s">
        <v>25</v>
      </c>
      <c r="B408" s="1">
        <v>34675</v>
      </c>
      <c r="C408">
        <v>26.8</v>
      </c>
      <c r="D408">
        <v>38</v>
      </c>
      <c r="E408">
        <v>328</v>
      </c>
      <c r="F408">
        <v>14.1</v>
      </c>
      <c r="G408">
        <v>0</v>
      </c>
      <c r="H408">
        <v>89.898891448891405</v>
      </c>
      <c r="I408">
        <v>24.7204136405872</v>
      </c>
      <c r="J408">
        <v>91.76</v>
      </c>
      <c r="K408">
        <v>8.5924310952317509</v>
      </c>
      <c r="L408">
        <v>29.543238868285201</v>
      </c>
      <c r="M408">
        <v>15.2104780890337</v>
      </c>
      <c r="N408">
        <v>3.3648195198894699</v>
      </c>
      <c r="O408">
        <v>181.46105823429201</v>
      </c>
      <c r="P408">
        <v>350.41903879850003</v>
      </c>
      <c r="Q408" t="s">
        <v>28</v>
      </c>
      <c r="R408" t="s">
        <v>27</v>
      </c>
      <c r="S408">
        <v>75</v>
      </c>
      <c r="T408">
        <v>758.11991381515702</v>
      </c>
      <c r="U408">
        <v>1326.70984917653</v>
      </c>
      <c r="V408" t="s">
        <v>31</v>
      </c>
      <c r="W408">
        <v>2153.69329054026</v>
      </c>
      <c r="X408">
        <v>21536.932905402598</v>
      </c>
      <c r="Y408" t="s">
        <v>32</v>
      </c>
    </row>
    <row r="409" spans="1:25" x14ac:dyDescent="0.35">
      <c r="A409" t="s">
        <v>25</v>
      </c>
      <c r="B409" s="1">
        <v>34676</v>
      </c>
      <c r="C409">
        <v>22.8</v>
      </c>
      <c r="D409">
        <v>36</v>
      </c>
      <c r="E409">
        <v>324</v>
      </c>
      <c r="F409">
        <v>67.8</v>
      </c>
      <c r="G409">
        <v>0</v>
      </c>
      <c r="H409">
        <v>90.337207253578796</v>
      </c>
      <c r="I409">
        <v>28.138947272587199</v>
      </c>
      <c r="J409">
        <v>99.268000000000001</v>
      </c>
      <c r="K409">
        <v>51.870874109606099</v>
      </c>
      <c r="L409">
        <v>32.936838775914403</v>
      </c>
      <c r="M409">
        <v>54.465757535098099</v>
      </c>
      <c r="N409">
        <v>32.174187223057203</v>
      </c>
      <c r="O409">
        <v>1464.2023899218</v>
      </c>
      <c r="P409">
        <v>3494.5799594844202</v>
      </c>
      <c r="Q409" t="s">
        <v>29</v>
      </c>
      <c r="R409" t="s">
        <v>27</v>
      </c>
      <c r="S409">
        <v>75</v>
      </c>
      <c r="T409">
        <v>5545.0632363302502</v>
      </c>
      <c r="U409">
        <v>9703.8606635779306</v>
      </c>
      <c r="V409" t="s">
        <v>30</v>
      </c>
      <c r="W409">
        <v>4878.81631597056</v>
      </c>
      <c r="X409">
        <v>48788.163159705597</v>
      </c>
      <c r="Y409" t="s">
        <v>32</v>
      </c>
    </row>
    <row r="410" spans="1:25" x14ac:dyDescent="0.35">
      <c r="A410" t="s">
        <v>25</v>
      </c>
      <c r="B410" s="1">
        <v>34677</v>
      </c>
      <c r="C410">
        <v>9</v>
      </c>
      <c r="D410">
        <v>91</v>
      </c>
      <c r="E410">
        <v>113</v>
      </c>
      <c r="F410">
        <v>8.4</v>
      </c>
      <c r="G410">
        <v>0</v>
      </c>
      <c r="H410">
        <v>81.649611744269805</v>
      </c>
      <c r="I410">
        <v>28.342101500587201</v>
      </c>
      <c r="J410">
        <v>104.292</v>
      </c>
      <c r="K410">
        <v>2.0849339187787699</v>
      </c>
      <c r="L410">
        <v>33.752792423380598</v>
      </c>
      <c r="M410">
        <v>4.7834104104063204</v>
      </c>
      <c r="N410">
        <v>0.43421471250490201</v>
      </c>
      <c r="O410">
        <v>5.6139297544606199</v>
      </c>
      <c r="P410">
        <v>14.041402129992001</v>
      </c>
      <c r="Q410" t="s">
        <v>28</v>
      </c>
      <c r="R410" t="s">
        <v>27</v>
      </c>
      <c r="S410">
        <v>75</v>
      </c>
      <c r="T410">
        <v>82.349269943164998</v>
      </c>
      <c r="U410">
        <v>144.11122240053899</v>
      </c>
      <c r="V410" t="s">
        <v>28</v>
      </c>
      <c r="W410">
        <v>401.67276016614602</v>
      </c>
      <c r="X410">
        <v>4016.7276016614601</v>
      </c>
      <c r="Y410" t="s">
        <v>30</v>
      </c>
    </row>
    <row r="411" spans="1:25" x14ac:dyDescent="0.35">
      <c r="A411" t="s">
        <v>25</v>
      </c>
      <c r="B411" s="1">
        <v>34678</v>
      </c>
      <c r="C411">
        <v>15.1</v>
      </c>
      <c r="D411">
        <v>72</v>
      </c>
      <c r="E411">
        <v>179</v>
      </c>
      <c r="F411">
        <v>10.6</v>
      </c>
      <c r="G411">
        <v>2.4</v>
      </c>
      <c r="H411">
        <v>66.711128275596096</v>
      </c>
      <c r="I411">
        <v>24.8465690109416</v>
      </c>
      <c r="J411">
        <v>110.414</v>
      </c>
      <c r="K411">
        <v>0.95847530561627703</v>
      </c>
      <c r="L411">
        <v>31.802032715003001</v>
      </c>
      <c r="M411">
        <v>1.6328595350434201</v>
      </c>
      <c r="N411">
        <v>6.4787068178435298E-2</v>
      </c>
      <c r="O411">
        <v>0.610157413180618</v>
      </c>
      <c r="P411">
        <v>1.3609723410169401</v>
      </c>
      <c r="Q411" t="s">
        <v>26</v>
      </c>
      <c r="R411" t="s">
        <v>27</v>
      </c>
      <c r="S411">
        <v>75</v>
      </c>
      <c r="T411">
        <v>22.715138266464901</v>
      </c>
      <c r="U411">
        <v>39.751491966313601</v>
      </c>
      <c r="V411" t="s">
        <v>28</v>
      </c>
      <c r="W411">
        <v>135.945956671228</v>
      </c>
      <c r="X411">
        <v>1359.4595667122801</v>
      </c>
      <c r="Y411" t="s">
        <v>31</v>
      </c>
    </row>
    <row r="412" spans="1:25" x14ac:dyDescent="0.35">
      <c r="A412" t="s">
        <v>25</v>
      </c>
      <c r="B412" s="1">
        <v>34679</v>
      </c>
      <c r="C412">
        <v>14.4</v>
      </c>
      <c r="D412">
        <v>78</v>
      </c>
      <c r="E412">
        <v>192</v>
      </c>
      <c r="F412">
        <v>13</v>
      </c>
      <c r="G412">
        <v>0</v>
      </c>
      <c r="H412">
        <v>74.488958042144901</v>
      </c>
      <c r="I412">
        <v>25.6086767309416</v>
      </c>
      <c r="J412">
        <v>116.41</v>
      </c>
      <c r="K412">
        <v>1.43440540479184</v>
      </c>
      <c r="L412">
        <v>33.044151258099198</v>
      </c>
      <c r="M412">
        <v>3.0938178081038199</v>
      </c>
      <c r="N412">
        <v>0.20079115822700599</v>
      </c>
      <c r="O412">
        <v>1.95900042926567</v>
      </c>
      <c r="P412">
        <v>4.7047987532852398</v>
      </c>
      <c r="Q412" t="s">
        <v>26</v>
      </c>
      <c r="R412" t="s">
        <v>27</v>
      </c>
      <c r="S412">
        <v>75</v>
      </c>
      <c r="T412">
        <v>44.449188132234603</v>
      </c>
      <c r="U412">
        <v>77.786079231410497</v>
      </c>
      <c r="V412" t="s">
        <v>28</v>
      </c>
      <c r="W412">
        <v>240.33099293475499</v>
      </c>
      <c r="X412">
        <v>2403.3099293475502</v>
      </c>
      <c r="Y412" t="s">
        <v>29</v>
      </c>
    </row>
    <row r="413" spans="1:25" x14ac:dyDescent="0.35">
      <c r="A413" t="s">
        <v>25</v>
      </c>
      <c r="B413" s="1">
        <v>34680</v>
      </c>
      <c r="C413">
        <v>19.100000000000001</v>
      </c>
      <c r="D413">
        <v>44</v>
      </c>
      <c r="E413">
        <v>327</v>
      </c>
      <c r="F413">
        <v>15.1</v>
      </c>
      <c r="G413">
        <v>0</v>
      </c>
      <c r="H413">
        <v>85.1968427802733</v>
      </c>
      <c r="I413">
        <v>28.1368182349416</v>
      </c>
      <c r="J413">
        <v>123.252</v>
      </c>
      <c r="K413">
        <v>4.6291596405865896</v>
      </c>
      <c r="L413">
        <v>35.826712650913798</v>
      </c>
      <c r="M413">
        <v>10.322965521094</v>
      </c>
      <c r="N413">
        <v>1.6943488333421901</v>
      </c>
      <c r="O413">
        <v>46.788642293652799</v>
      </c>
      <c r="P413">
        <v>131.00843181664899</v>
      </c>
      <c r="Q413" t="s">
        <v>28</v>
      </c>
      <c r="R413" t="s">
        <v>27</v>
      </c>
      <c r="S413">
        <v>75</v>
      </c>
      <c r="T413">
        <v>296.707153990135</v>
      </c>
      <c r="U413">
        <v>519.23751948273696</v>
      </c>
      <c r="V413" t="s">
        <v>31</v>
      </c>
      <c r="W413">
        <v>1109.79609925564</v>
      </c>
      <c r="X413">
        <v>11097.9609925564</v>
      </c>
      <c r="Y413" t="s">
        <v>32</v>
      </c>
    </row>
    <row r="414" spans="1:25" x14ac:dyDescent="0.35">
      <c r="A414" t="s">
        <v>25</v>
      </c>
      <c r="B414" s="1">
        <v>34681</v>
      </c>
      <c r="C414">
        <v>15.6</v>
      </c>
      <c r="D414">
        <v>70</v>
      </c>
      <c r="E414">
        <v>57</v>
      </c>
      <c r="F414">
        <v>14.3</v>
      </c>
      <c r="G414">
        <v>2</v>
      </c>
      <c r="H414">
        <v>72.241073480598004</v>
      </c>
      <c r="I414">
        <v>26.2665464526618</v>
      </c>
      <c r="J414">
        <v>129.464</v>
      </c>
      <c r="K414">
        <v>1.38808688375307</v>
      </c>
      <c r="L414">
        <v>34.854361597958999</v>
      </c>
      <c r="M414">
        <v>3.10757550458219</v>
      </c>
      <c r="N414">
        <v>0.20237426963136099</v>
      </c>
      <c r="O414">
        <v>1.8165737947651199</v>
      </c>
      <c r="P414">
        <v>4.8294408720550202</v>
      </c>
      <c r="Q414" t="s">
        <v>26</v>
      </c>
      <c r="R414" t="s">
        <v>27</v>
      </c>
      <c r="S414">
        <v>75</v>
      </c>
      <c r="T414">
        <v>42.094311234883399</v>
      </c>
      <c r="U414">
        <v>73.665044661045997</v>
      </c>
      <c r="V414" t="s">
        <v>28</v>
      </c>
      <c r="W414">
        <v>229.562055180794</v>
      </c>
      <c r="X414">
        <v>2295.62055180794</v>
      </c>
      <c r="Y414" t="s">
        <v>29</v>
      </c>
    </row>
    <row r="415" spans="1:25" x14ac:dyDescent="0.35">
      <c r="A415" t="s">
        <v>25</v>
      </c>
      <c r="B415" s="1">
        <v>34682</v>
      </c>
      <c r="C415">
        <v>22.9</v>
      </c>
      <c r="D415">
        <v>48</v>
      </c>
      <c r="E415">
        <v>79</v>
      </c>
      <c r="F415">
        <v>12.7</v>
      </c>
      <c r="G415">
        <v>0</v>
      </c>
      <c r="H415">
        <v>84.964970148893002</v>
      </c>
      <c r="I415">
        <v>29.0557266126618</v>
      </c>
      <c r="J415">
        <v>136.99</v>
      </c>
      <c r="K415">
        <v>3.9728876934872299</v>
      </c>
      <c r="L415">
        <v>37.975070038140402</v>
      </c>
      <c r="M415">
        <v>9.3909982191187193</v>
      </c>
      <c r="N415">
        <v>1.43307432759937</v>
      </c>
      <c r="O415">
        <v>32.422653569360797</v>
      </c>
      <c r="P415">
        <v>101.172828057388</v>
      </c>
      <c r="Q415" t="s">
        <v>28</v>
      </c>
      <c r="R415" t="s">
        <v>27</v>
      </c>
      <c r="S415">
        <v>75</v>
      </c>
      <c r="T415">
        <v>233.196263647759</v>
      </c>
      <c r="U415">
        <v>408.09346138357802</v>
      </c>
      <c r="V415" t="s">
        <v>28</v>
      </c>
      <c r="W415">
        <v>923.62981780935399</v>
      </c>
      <c r="X415">
        <v>9236.2981780935406</v>
      </c>
      <c r="Y415" t="s">
        <v>30</v>
      </c>
    </row>
    <row r="416" spans="1:25" x14ac:dyDescent="0.35">
      <c r="A416" t="s">
        <v>25</v>
      </c>
      <c r="B416" s="1">
        <v>34683</v>
      </c>
      <c r="C416">
        <v>19.3</v>
      </c>
      <c r="D416">
        <v>58</v>
      </c>
      <c r="E416">
        <v>183</v>
      </c>
      <c r="F416">
        <v>10.1</v>
      </c>
      <c r="G416">
        <v>0</v>
      </c>
      <c r="H416">
        <v>85.6180612930021</v>
      </c>
      <c r="I416">
        <v>30.970606068661802</v>
      </c>
      <c r="J416">
        <v>143.86799999999999</v>
      </c>
      <c r="K416">
        <v>3.8148514495774402</v>
      </c>
      <c r="L416">
        <v>40.269223576825098</v>
      </c>
      <c r="M416">
        <v>9.3922454979592196</v>
      </c>
      <c r="N416">
        <v>1.4334112392159699</v>
      </c>
      <c r="O416">
        <v>29.719467710064499</v>
      </c>
      <c r="P416">
        <v>103.229442103099</v>
      </c>
      <c r="Q416" t="s">
        <v>28</v>
      </c>
      <c r="R416" t="s">
        <v>27</v>
      </c>
      <c r="S416">
        <v>75</v>
      </c>
      <c r="T416">
        <v>218.64944264665601</v>
      </c>
      <c r="U416">
        <v>382.636524631648</v>
      </c>
      <c r="V416" t="s">
        <v>28</v>
      </c>
      <c r="W416">
        <v>878.75802578769401</v>
      </c>
      <c r="X416">
        <v>8787.5802578769399</v>
      </c>
      <c r="Y416" t="s">
        <v>30</v>
      </c>
    </row>
    <row r="417" spans="1:25" x14ac:dyDescent="0.35">
      <c r="A417" t="s">
        <v>25</v>
      </c>
      <c r="B417" s="1">
        <v>34684</v>
      </c>
      <c r="C417">
        <v>11.3</v>
      </c>
      <c r="D417">
        <v>89</v>
      </c>
      <c r="E417">
        <v>184</v>
      </c>
      <c r="F417">
        <v>6.4</v>
      </c>
      <c r="G417">
        <v>0</v>
      </c>
      <c r="H417">
        <v>81.033681957003793</v>
      </c>
      <c r="I417">
        <v>31.2754491566618</v>
      </c>
      <c r="J417">
        <v>149.30600000000001</v>
      </c>
      <c r="K417">
        <v>1.7550919613148701</v>
      </c>
      <c r="L417">
        <v>41.052506230078897</v>
      </c>
      <c r="M417">
        <v>4.6029298890836898</v>
      </c>
      <c r="N417">
        <v>0.40563901641839101</v>
      </c>
      <c r="O417">
        <v>3.6911898526456701</v>
      </c>
      <c r="P417">
        <v>13.274658619649999</v>
      </c>
      <c r="Q417" t="s">
        <v>28</v>
      </c>
      <c r="R417" t="s">
        <v>27</v>
      </c>
      <c r="S417">
        <v>75</v>
      </c>
      <c r="T417">
        <v>62.047824688643303</v>
      </c>
      <c r="U417">
        <v>108.583693205126</v>
      </c>
      <c r="V417" t="s">
        <v>28</v>
      </c>
      <c r="W417">
        <v>317.74871914471902</v>
      </c>
      <c r="X417">
        <v>3177.4871914471901</v>
      </c>
      <c r="Y417" t="s">
        <v>29</v>
      </c>
    </row>
    <row r="418" spans="1:25" x14ac:dyDescent="0.35">
      <c r="A418" t="s">
        <v>25</v>
      </c>
      <c r="B418" s="1">
        <v>34685</v>
      </c>
      <c r="C418">
        <v>19.600000000000001</v>
      </c>
      <c r="D418">
        <v>67</v>
      </c>
      <c r="E418">
        <v>89</v>
      </c>
      <c r="F418">
        <v>8.1</v>
      </c>
      <c r="G418">
        <v>0.4</v>
      </c>
      <c r="H418">
        <v>83.22166771837</v>
      </c>
      <c r="I418">
        <v>32.802123008661802</v>
      </c>
      <c r="J418">
        <v>156.238</v>
      </c>
      <c r="K418">
        <v>2.4961413586438601</v>
      </c>
      <c r="L418">
        <v>43.022724524268</v>
      </c>
      <c r="M418">
        <v>6.7195419820284297</v>
      </c>
      <c r="N418">
        <v>0.79242856592557598</v>
      </c>
      <c r="O418">
        <v>9.8617387923351707</v>
      </c>
      <c r="P418">
        <v>38.559330053179302</v>
      </c>
      <c r="Q418" t="s">
        <v>28</v>
      </c>
      <c r="R418" t="s">
        <v>27</v>
      </c>
      <c r="S418">
        <v>75</v>
      </c>
      <c r="T418">
        <v>110.488868237885</v>
      </c>
      <c r="U418">
        <v>193.35551941629899</v>
      </c>
      <c r="V418" t="s">
        <v>28</v>
      </c>
      <c r="W418">
        <v>510.80446925254898</v>
      </c>
      <c r="X418">
        <v>5108.0446925254901</v>
      </c>
      <c r="Y418" t="s">
        <v>30</v>
      </c>
    </row>
    <row r="419" spans="1:25" x14ac:dyDescent="0.35">
      <c r="A419" t="s">
        <v>25</v>
      </c>
      <c r="B419" s="1">
        <v>34686</v>
      </c>
      <c r="C419">
        <v>22.9</v>
      </c>
      <c r="D419">
        <v>33</v>
      </c>
      <c r="E419">
        <v>334</v>
      </c>
      <c r="F419">
        <v>39.299999999999997</v>
      </c>
      <c r="G419">
        <v>0</v>
      </c>
      <c r="H419">
        <v>90.271365093121403</v>
      </c>
      <c r="I419">
        <v>36.395874368661801</v>
      </c>
      <c r="J419">
        <v>163.76400000000001</v>
      </c>
      <c r="K419">
        <v>32.2678997994689</v>
      </c>
      <c r="L419">
        <v>46.792916448263199</v>
      </c>
      <c r="M419">
        <v>47.148959849786898</v>
      </c>
      <c r="N419">
        <v>24.923816766440599</v>
      </c>
      <c r="O419">
        <v>1340.79108392065</v>
      </c>
      <c r="P419">
        <v>6068.8953235058398</v>
      </c>
      <c r="Q419" t="s">
        <v>30</v>
      </c>
      <c r="R419" t="s">
        <v>27</v>
      </c>
      <c r="S419">
        <v>75</v>
      </c>
      <c r="T419">
        <v>3861.9439695390902</v>
      </c>
      <c r="U419">
        <v>6758.4019466934196</v>
      </c>
      <c r="V419" t="s">
        <v>30</v>
      </c>
      <c r="W419">
        <v>4630.0521909007502</v>
      </c>
      <c r="X419">
        <v>46300.521909007497</v>
      </c>
      <c r="Y419" t="s">
        <v>32</v>
      </c>
    </row>
    <row r="420" spans="1:25" x14ac:dyDescent="0.35">
      <c r="A420" t="s">
        <v>25</v>
      </c>
      <c r="B420" s="1">
        <v>34687</v>
      </c>
      <c r="C420">
        <v>19.7</v>
      </c>
      <c r="D420">
        <v>39</v>
      </c>
      <c r="E420">
        <v>342</v>
      </c>
      <c r="F420">
        <v>45.3</v>
      </c>
      <c r="G420">
        <v>0</v>
      </c>
      <c r="H420">
        <v>90.271363635831406</v>
      </c>
      <c r="I420">
        <v>39.231540864661802</v>
      </c>
      <c r="J420">
        <v>170.714</v>
      </c>
      <c r="K420">
        <v>40.463628778613597</v>
      </c>
      <c r="L420">
        <v>49.8329714745689</v>
      </c>
      <c r="M420">
        <v>55.839948628479597</v>
      </c>
      <c r="N420">
        <v>33.624944165781301</v>
      </c>
      <c r="O420">
        <v>1527.5101138208699</v>
      </c>
      <c r="P420">
        <v>7691.9377307919704</v>
      </c>
      <c r="Q420" t="s">
        <v>30</v>
      </c>
      <c r="R420" t="s">
        <v>27</v>
      </c>
      <c r="S420">
        <v>75</v>
      </c>
      <c r="T420">
        <v>4676.1372381105002</v>
      </c>
      <c r="U420">
        <v>8183.2401666933702</v>
      </c>
      <c r="V420" t="s">
        <v>30</v>
      </c>
      <c r="W420">
        <v>4791.5201462163004</v>
      </c>
      <c r="X420">
        <v>47915.201462163001</v>
      </c>
      <c r="Y420" t="s">
        <v>32</v>
      </c>
    </row>
    <row r="421" spans="1:25" x14ac:dyDescent="0.35">
      <c r="A421" t="s">
        <v>25</v>
      </c>
      <c r="B421" s="1">
        <v>34688</v>
      </c>
      <c r="C421">
        <v>11.8</v>
      </c>
      <c r="D421">
        <v>66</v>
      </c>
      <c r="E421">
        <v>336</v>
      </c>
      <c r="F421">
        <v>63.7</v>
      </c>
      <c r="G421">
        <v>0</v>
      </c>
      <c r="H421">
        <v>85.641946835487005</v>
      </c>
      <c r="I421">
        <v>40.2117767766618</v>
      </c>
      <c r="J421">
        <v>176.24199999999999</v>
      </c>
      <c r="K421">
        <v>26.121880120679499</v>
      </c>
      <c r="L421">
        <v>51.211959680192898</v>
      </c>
      <c r="M421">
        <v>42.939009519360802</v>
      </c>
      <c r="N421">
        <v>21.121121918538901</v>
      </c>
      <c r="O421">
        <v>1166.1134765279701</v>
      </c>
      <c r="P421">
        <v>6144.7214949811896</v>
      </c>
      <c r="Q421" t="s">
        <v>30</v>
      </c>
      <c r="R421" t="s">
        <v>27</v>
      </c>
      <c r="S421">
        <v>75</v>
      </c>
      <c r="T421">
        <v>3139.93049238292</v>
      </c>
      <c r="U421">
        <v>5494.8783616701203</v>
      </c>
      <c r="V421" t="s">
        <v>30</v>
      </c>
      <c r="W421">
        <v>4388.5590705264804</v>
      </c>
      <c r="X421">
        <v>43885.590705264804</v>
      </c>
      <c r="Y421" t="s">
        <v>32</v>
      </c>
    </row>
    <row r="422" spans="1:25" x14ac:dyDescent="0.35">
      <c r="A422" t="s">
        <v>25</v>
      </c>
      <c r="B422" s="1">
        <v>34689</v>
      </c>
      <c r="C422">
        <v>14.9</v>
      </c>
      <c r="D422">
        <v>36</v>
      </c>
      <c r="E422">
        <v>334</v>
      </c>
      <c r="F422">
        <v>50.6</v>
      </c>
      <c r="G422">
        <v>5.8</v>
      </c>
      <c r="H422">
        <v>75.522166584556402</v>
      </c>
      <c r="I422">
        <v>27.076148832279401</v>
      </c>
      <c r="J422">
        <v>171.633443392125</v>
      </c>
      <c r="K422">
        <v>7.9745360782536201</v>
      </c>
      <c r="L422">
        <v>38.835856337160003</v>
      </c>
      <c r="M422">
        <v>16.5572710313382</v>
      </c>
      <c r="N422">
        <v>3.91002024093256</v>
      </c>
      <c r="O422">
        <v>169.61634519916501</v>
      </c>
      <c r="P422">
        <v>551.53402349069199</v>
      </c>
      <c r="Q422" t="s">
        <v>31</v>
      </c>
      <c r="R422" t="s">
        <v>27</v>
      </c>
      <c r="S422">
        <v>75</v>
      </c>
      <c r="T422">
        <v>679.57591439652799</v>
      </c>
      <c r="U422">
        <v>1189.2578501939199</v>
      </c>
      <c r="V422" t="s">
        <v>31</v>
      </c>
      <c r="W422">
        <v>2004.2263673954899</v>
      </c>
      <c r="X422">
        <v>20042.263673954902</v>
      </c>
      <c r="Y422" t="s">
        <v>32</v>
      </c>
    </row>
    <row r="423" spans="1:25" x14ac:dyDescent="0.35">
      <c r="A423" t="s">
        <v>25</v>
      </c>
      <c r="B423" s="1">
        <v>34690</v>
      </c>
      <c r="C423">
        <v>15</v>
      </c>
      <c r="D423">
        <v>65</v>
      </c>
      <c r="E423">
        <v>206</v>
      </c>
      <c r="F423">
        <v>16.5</v>
      </c>
      <c r="G423">
        <v>0</v>
      </c>
      <c r="H423">
        <v>81.167669947601496</v>
      </c>
      <c r="I423">
        <v>28.335526252279401</v>
      </c>
      <c r="J423">
        <v>177.73744339212499</v>
      </c>
      <c r="K423">
        <v>2.9645722974147199</v>
      </c>
      <c r="L423">
        <v>40.521037793783599</v>
      </c>
      <c r="M423">
        <v>7.5660258217118299</v>
      </c>
      <c r="N423">
        <v>0.97760844359968302</v>
      </c>
      <c r="O423">
        <v>15.401192582605701</v>
      </c>
      <c r="P423">
        <v>54.101827177477297</v>
      </c>
      <c r="Q423" t="s">
        <v>28</v>
      </c>
      <c r="R423" t="s">
        <v>27</v>
      </c>
      <c r="S423">
        <v>75</v>
      </c>
      <c r="T423">
        <v>145.99585765822701</v>
      </c>
      <c r="U423">
        <v>255.49275090189801</v>
      </c>
      <c r="V423" t="s">
        <v>28</v>
      </c>
      <c r="W423">
        <v>639.336754736957</v>
      </c>
      <c r="X423">
        <v>6393.3675473695703</v>
      </c>
      <c r="Y423" t="s">
        <v>30</v>
      </c>
    </row>
    <row r="424" spans="1:25" x14ac:dyDescent="0.35">
      <c r="A424" t="s">
        <v>25</v>
      </c>
      <c r="B424" s="1">
        <v>34691</v>
      </c>
      <c r="C424">
        <v>15.8</v>
      </c>
      <c r="D424">
        <v>29</v>
      </c>
      <c r="E424">
        <v>48</v>
      </c>
      <c r="F424">
        <v>6.1</v>
      </c>
      <c r="G424">
        <v>0</v>
      </c>
      <c r="H424">
        <v>87.896931132279505</v>
      </c>
      <c r="I424">
        <v>31.0172067602794</v>
      </c>
      <c r="J424">
        <v>183.98544339212501</v>
      </c>
      <c r="K424">
        <v>4.3077828745972404</v>
      </c>
      <c r="L424">
        <v>43.641250609479599</v>
      </c>
      <c r="M424">
        <v>10.8941291231988</v>
      </c>
      <c r="N424">
        <v>1.8638015205785201</v>
      </c>
      <c r="O424">
        <v>41.339599137539899</v>
      </c>
      <c r="P424">
        <v>165.76154126663701</v>
      </c>
      <c r="Q424" t="s">
        <v>28</v>
      </c>
      <c r="R424" t="s">
        <v>27</v>
      </c>
      <c r="S424">
        <v>75</v>
      </c>
      <c r="T424">
        <v>265.00245706602698</v>
      </c>
      <c r="U424">
        <v>463.75429986554798</v>
      </c>
      <c r="V424" t="s">
        <v>28</v>
      </c>
      <c r="W424">
        <v>1018.7358028495401</v>
      </c>
      <c r="X424">
        <v>10187.358028495401</v>
      </c>
      <c r="Y424" t="s">
        <v>32</v>
      </c>
    </row>
    <row r="425" spans="1:25" x14ac:dyDescent="0.35">
      <c r="A425" t="s">
        <v>25</v>
      </c>
      <c r="B425" s="1">
        <v>34692</v>
      </c>
      <c r="C425">
        <v>13.3</v>
      </c>
      <c r="D425">
        <v>40</v>
      </c>
      <c r="E425">
        <v>336</v>
      </c>
      <c r="F425">
        <v>55.8</v>
      </c>
      <c r="G425">
        <v>0</v>
      </c>
      <c r="H425">
        <v>88.009203468734597</v>
      </c>
      <c r="I425">
        <v>32.948177640279397</v>
      </c>
      <c r="J425">
        <v>189.78344339212501</v>
      </c>
      <c r="K425">
        <v>34.655594129266397</v>
      </c>
      <c r="L425">
        <v>45.952080006445101</v>
      </c>
      <c r="M425">
        <v>48.920630060476697</v>
      </c>
      <c r="N425">
        <v>26.605401547520501</v>
      </c>
      <c r="O425">
        <v>1392.7734750472</v>
      </c>
      <c r="P425">
        <v>6110.4784185876997</v>
      </c>
      <c r="Q425" t="s">
        <v>30</v>
      </c>
      <c r="R425" t="s">
        <v>27</v>
      </c>
      <c r="S425">
        <v>75</v>
      </c>
      <c r="T425">
        <v>4116.6981046825003</v>
      </c>
      <c r="U425">
        <v>7204.2216831943697</v>
      </c>
      <c r="V425" t="s">
        <v>30</v>
      </c>
      <c r="W425">
        <v>4691.1461882650001</v>
      </c>
      <c r="X425">
        <v>46911.461882650001</v>
      </c>
      <c r="Y425" t="s">
        <v>32</v>
      </c>
    </row>
    <row r="426" spans="1:25" x14ac:dyDescent="0.35">
      <c r="A426" t="s">
        <v>25</v>
      </c>
      <c r="B426" s="1">
        <v>34693</v>
      </c>
      <c r="C426">
        <v>15.5</v>
      </c>
      <c r="D426">
        <v>37</v>
      </c>
      <c r="E426">
        <v>327</v>
      </c>
      <c r="F426">
        <v>49.8</v>
      </c>
      <c r="G426">
        <v>0</v>
      </c>
      <c r="H426">
        <v>88.821684080425399</v>
      </c>
      <c r="I426">
        <v>35.285456976279399</v>
      </c>
      <c r="J426">
        <v>195.977443392125</v>
      </c>
      <c r="K426">
        <v>36.111892950765402</v>
      </c>
      <c r="L426">
        <v>48.665521136028403</v>
      </c>
      <c r="M426">
        <v>51.492416471250898</v>
      </c>
      <c r="N426">
        <v>29.130939922226101</v>
      </c>
      <c r="O426">
        <v>1443.04086221386</v>
      </c>
      <c r="P426">
        <v>6982.8032683338197</v>
      </c>
      <c r="Q426" t="s">
        <v>30</v>
      </c>
      <c r="R426" t="s">
        <v>27</v>
      </c>
      <c r="S426">
        <v>75</v>
      </c>
      <c r="T426">
        <v>4264.9294242241403</v>
      </c>
      <c r="U426">
        <v>7463.6264923922499</v>
      </c>
      <c r="V426" t="s">
        <v>30</v>
      </c>
      <c r="W426">
        <v>4721.9477588351301</v>
      </c>
      <c r="X426">
        <v>47219.477588351299</v>
      </c>
      <c r="Y426" t="s">
        <v>32</v>
      </c>
    </row>
    <row r="427" spans="1:25" x14ac:dyDescent="0.35">
      <c r="A427" t="s">
        <v>25</v>
      </c>
      <c r="B427" s="1">
        <v>34694</v>
      </c>
      <c r="C427">
        <v>16.8</v>
      </c>
      <c r="D427">
        <v>54</v>
      </c>
      <c r="E427">
        <v>144</v>
      </c>
      <c r="F427">
        <v>9.8000000000000007</v>
      </c>
      <c r="G427">
        <v>0</v>
      </c>
      <c r="H427">
        <v>87.986359512047997</v>
      </c>
      <c r="I427">
        <v>37.1256901042794</v>
      </c>
      <c r="J427">
        <v>202.40544339212499</v>
      </c>
      <c r="K427">
        <v>5.2576432097317598</v>
      </c>
      <c r="L427">
        <v>50.907460204707697</v>
      </c>
      <c r="M427">
        <v>13.933341262300701</v>
      </c>
      <c r="N427">
        <v>2.8810230927145</v>
      </c>
      <c r="O427">
        <v>70.060403542338705</v>
      </c>
      <c r="P427">
        <v>365.55048422028398</v>
      </c>
      <c r="Q427" t="s">
        <v>28</v>
      </c>
      <c r="R427" t="s">
        <v>27</v>
      </c>
      <c r="S427">
        <v>75</v>
      </c>
      <c r="T427">
        <v>361.77046356256301</v>
      </c>
      <c r="U427">
        <v>633.09831123448498</v>
      </c>
      <c r="V427" t="s">
        <v>31</v>
      </c>
      <c r="W427">
        <v>1286.42761286271</v>
      </c>
      <c r="X427">
        <v>12864.2761286271</v>
      </c>
      <c r="Y427" t="s">
        <v>32</v>
      </c>
    </row>
    <row r="428" spans="1:25" x14ac:dyDescent="0.35">
      <c r="A428" t="s">
        <v>25</v>
      </c>
      <c r="B428" s="1">
        <v>34695</v>
      </c>
      <c r="C428">
        <v>20.3</v>
      </c>
      <c r="D428">
        <v>57</v>
      </c>
      <c r="E428">
        <v>72</v>
      </c>
      <c r="F428">
        <v>14.1</v>
      </c>
      <c r="G428">
        <v>0</v>
      </c>
      <c r="H428">
        <v>87.793207636321597</v>
      </c>
      <c r="I428">
        <v>39.182263488279403</v>
      </c>
      <c r="J428">
        <v>209.46344339212499</v>
      </c>
      <c r="K428">
        <v>6.3514623626266902</v>
      </c>
      <c r="L428">
        <v>53.394546882389001</v>
      </c>
      <c r="M428">
        <v>16.5227020941951</v>
      </c>
      <c r="N428">
        <v>3.89558246655651</v>
      </c>
      <c r="O428">
        <v>110.54655034148</v>
      </c>
      <c r="P428">
        <v>623.73013495568705</v>
      </c>
      <c r="Q428" t="s">
        <v>31</v>
      </c>
      <c r="R428" t="s">
        <v>27</v>
      </c>
      <c r="S428">
        <v>75</v>
      </c>
      <c r="T428">
        <v>483.41410580399702</v>
      </c>
      <c r="U428">
        <v>845.97468515699404</v>
      </c>
      <c r="V428" t="s">
        <v>31</v>
      </c>
      <c r="W428">
        <v>1586.02007835571</v>
      </c>
      <c r="X428">
        <v>15860.2007835571</v>
      </c>
      <c r="Y428" t="s">
        <v>32</v>
      </c>
    </row>
    <row r="429" spans="1:25" x14ac:dyDescent="0.35">
      <c r="A429" t="s">
        <v>25</v>
      </c>
      <c r="B429" s="1">
        <v>34696</v>
      </c>
      <c r="C429">
        <v>24.6</v>
      </c>
      <c r="D429">
        <v>42</v>
      </c>
      <c r="E429">
        <v>356</v>
      </c>
      <c r="F429">
        <v>16.399999999999999</v>
      </c>
      <c r="G429">
        <v>0</v>
      </c>
      <c r="H429">
        <v>89.297849994288697</v>
      </c>
      <c r="I429">
        <v>42.513635240279399</v>
      </c>
      <c r="J429">
        <v>217.29544339212501</v>
      </c>
      <c r="K429">
        <v>8.8510120640413703</v>
      </c>
      <c r="L429">
        <v>57.098909669151801</v>
      </c>
      <c r="M429">
        <v>21.819769263978301</v>
      </c>
      <c r="N429">
        <v>6.3728497028865601</v>
      </c>
      <c r="O429">
        <v>231.55006765837899</v>
      </c>
      <c r="P429">
        <v>1454.2860207117999</v>
      </c>
      <c r="Q429" t="s">
        <v>31</v>
      </c>
      <c r="R429" t="s">
        <v>27</v>
      </c>
      <c r="S429">
        <v>75</v>
      </c>
      <c r="T429">
        <v>791.51175672789805</v>
      </c>
      <c r="U429">
        <v>1385.1455742738201</v>
      </c>
      <c r="V429" t="s">
        <v>31</v>
      </c>
      <c r="W429">
        <v>2214.5511253187001</v>
      </c>
      <c r="X429">
        <v>22145.511253187</v>
      </c>
      <c r="Y429" t="s">
        <v>32</v>
      </c>
    </row>
    <row r="430" spans="1:25" x14ac:dyDescent="0.35">
      <c r="A430" t="s">
        <v>25</v>
      </c>
      <c r="B430" s="1">
        <v>34697</v>
      </c>
      <c r="C430">
        <v>24.2</v>
      </c>
      <c r="D430">
        <v>44</v>
      </c>
      <c r="E430">
        <v>332</v>
      </c>
      <c r="F430">
        <v>45.3</v>
      </c>
      <c r="G430">
        <v>0</v>
      </c>
      <c r="H430">
        <v>89.297848546471101</v>
      </c>
      <c r="I430">
        <v>45.680069896279399</v>
      </c>
      <c r="J430">
        <v>225.055443392125</v>
      </c>
      <c r="K430">
        <v>35.191106860801803</v>
      </c>
      <c r="L430">
        <v>60.606503386867701</v>
      </c>
      <c r="M430">
        <v>55.878893308301301</v>
      </c>
      <c r="N430">
        <v>33.666463899282803</v>
      </c>
      <c r="O430">
        <v>1489.4129837446501</v>
      </c>
      <c r="P430">
        <v>10259.9995914097</v>
      </c>
      <c r="Q430" t="s">
        <v>32</v>
      </c>
      <c r="R430" t="s">
        <v>27</v>
      </c>
      <c r="S430">
        <v>75</v>
      </c>
      <c r="T430">
        <v>4171.8335221483803</v>
      </c>
      <c r="U430">
        <v>7300.7086637596603</v>
      </c>
      <c r="V430" t="s">
        <v>30</v>
      </c>
      <c r="W430">
        <v>4702.9892338721902</v>
      </c>
      <c r="X430">
        <v>47029.892338721897</v>
      </c>
      <c r="Y430" t="s">
        <v>32</v>
      </c>
    </row>
    <row r="431" spans="1:25" x14ac:dyDescent="0.35">
      <c r="A431" t="s">
        <v>25</v>
      </c>
      <c r="B431" s="1">
        <v>34698</v>
      </c>
      <c r="C431">
        <v>11.3</v>
      </c>
      <c r="D431">
        <v>84</v>
      </c>
      <c r="E431">
        <v>156</v>
      </c>
      <c r="F431">
        <v>10.3</v>
      </c>
      <c r="G431">
        <v>8.1999999999999993</v>
      </c>
      <c r="H431">
        <v>40.258495028185699</v>
      </c>
      <c r="I431">
        <v>25.4525685503822</v>
      </c>
      <c r="J431">
        <v>211.80818000561499</v>
      </c>
      <c r="K431">
        <v>6.1053788501566002E-2</v>
      </c>
      <c r="L431">
        <v>39.145149746686499</v>
      </c>
      <c r="M431">
        <v>8.6472206830542103E-2</v>
      </c>
      <c r="N431">
        <v>3.5714155437620299E-4</v>
      </c>
      <c r="O431">
        <v>1.8744337690586001E-4</v>
      </c>
      <c r="P431">
        <v>6.18408814090628E-4</v>
      </c>
      <c r="Q431" t="s">
        <v>26</v>
      </c>
      <c r="R431" t="s">
        <v>27</v>
      </c>
      <c r="S431">
        <v>75</v>
      </c>
      <c r="T431">
        <v>0.21622190972056499</v>
      </c>
      <c r="U431">
        <v>0.37838834201098798</v>
      </c>
      <c r="V431" t="s">
        <v>26</v>
      </c>
      <c r="W431">
        <v>2.33639566703686</v>
      </c>
      <c r="X431">
        <v>0</v>
      </c>
      <c r="Y431" t="s">
        <v>26</v>
      </c>
    </row>
    <row r="432" spans="1:25" x14ac:dyDescent="0.35">
      <c r="A432" t="s">
        <v>25</v>
      </c>
      <c r="B432" s="1">
        <v>34699</v>
      </c>
      <c r="C432">
        <v>16.7</v>
      </c>
      <c r="D432">
        <v>41</v>
      </c>
      <c r="E432">
        <v>324</v>
      </c>
      <c r="F432">
        <v>53.4</v>
      </c>
      <c r="G432">
        <v>0</v>
      </c>
      <c r="H432">
        <v>79.845881709782802</v>
      </c>
      <c r="I432">
        <v>27.799681534382199</v>
      </c>
      <c r="J432">
        <v>218.21818000561501</v>
      </c>
      <c r="K432">
        <v>11.7373112424608</v>
      </c>
      <c r="L432">
        <v>42.169130194156097</v>
      </c>
      <c r="M432">
        <v>22.877252338117401</v>
      </c>
      <c r="N432">
        <v>6.9296889440339697</v>
      </c>
      <c r="O432">
        <v>373.52418122813702</v>
      </c>
      <c r="P432">
        <v>1409.4191628502799</v>
      </c>
      <c r="Q432" t="s">
        <v>31</v>
      </c>
      <c r="R432" t="s">
        <v>27</v>
      </c>
      <c r="S432">
        <v>75</v>
      </c>
      <c r="T432">
        <v>1179.71939574663</v>
      </c>
      <c r="U432">
        <v>2064.5089425566098</v>
      </c>
      <c r="V432" t="s">
        <v>29</v>
      </c>
      <c r="W432">
        <v>2824.7703501987799</v>
      </c>
      <c r="X432">
        <v>28247.703501987799</v>
      </c>
      <c r="Y432" t="s">
        <v>32</v>
      </c>
    </row>
    <row r="433" spans="1:25" x14ac:dyDescent="0.35">
      <c r="A433" t="s">
        <v>25</v>
      </c>
      <c r="B433" s="1">
        <v>34700</v>
      </c>
      <c r="C433">
        <v>21.6</v>
      </c>
      <c r="D433">
        <v>38</v>
      </c>
      <c r="E433">
        <v>336</v>
      </c>
      <c r="F433">
        <v>29.1</v>
      </c>
      <c r="G433">
        <v>0</v>
      </c>
      <c r="H433">
        <v>88.498707814013798</v>
      </c>
      <c r="I433">
        <v>30.8651394743822</v>
      </c>
      <c r="J433">
        <v>225.81018000561599</v>
      </c>
      <c r="K433">
        <v>14.965060787512501</v>
      </c>
      <c r="L433">
        <v>46.008469669449298</v>
      </c>
      <c r="M433">
        <v>28.262583876106699</v>
      </c>
      <c r="N433">
        <v>10.074277365919301</v>
      </c>
      <c r="O433">
        <v>574.91661865414903</v>
      </c>
      <c r="P433">
        <v>2527.6635476201</v>
      </c>
      <c r="Q433" t="s">
        <v>29</v>
      </c>
      <c r="R433" t="s">
        <v>27</v>
      </c>
      <c r="S433">
        <v>80</v>
      </c>
      <c r="T433">
        <v>1958.2105136309999</v>
      </c>
      <c r="U433">
        <v>3426.8683988542598</v>
      </c>
      <c r="V433" t="s">
        <v>29</v>
      </c>
      <c r="W433">
        <v>3363.81646156126</v>
      </c>
      <c r="X433">
        <v>33638.164615612601</v>
      </c>
      <c r="Y433" t="s">
        <v>32</v>
      </c>
    </row>
    <row r="434" spans="1:25" x14ac:dyDescent="0.35">
      <c r="A434" t="s">
        <v>25</v>
      </c>
      <c r="B434" s="1">
        <v>34701</v>
      </c>
      <c r="C434">
        <v>18</v>
      </c>
      <c r="D434">
        <v>43</v>
      </c>
      <c r="E434">
        <v>331</v>
      </c>
      <c r="F434">
        <v>60.8</v>
      </c>
      <c r="G434">
        <v>0</v>
      </c>
      <c r="H434">
        <v>88.498706373971999</v>
      </c>
      <c r="I434">
        <v>33.236436944382199</v>
      </c>
      <c r="J434">
        <v>232.75418000561501</v>
      </c>
      <c r="K434">
        <v>38.608488694969303</v>
      </c>
      <c r="L434">
        <v>48.985502105725303</v>
      </c>
      <c r="M434">
        <v>53.834225254490597</v>
      </c>
      <c r="N434">
        <v>31.516819992972099</v>
      </c>
      <c r="O434">
        <v>1491.94130715252</v>
      </c>
      <c r="P434">
        <v>7299.65815599092</v>
      </c>
      <c r="Q434" t="s">
        <v>30</v>
      </c>
      <c r="R434" t="s">
        <v>27</v>
      </c>
      <c r="S434">
        <v>80</v>
      </c>
      <c r="T434">
        <v>5407.9029719783302</v>
      </c>
      <c r="U434">
        <v>9463.8302009620802</v>
      </c>
      <c r="V434" t="s">
        <v>30</v>
      </c>
      <c r="W434">
        <v>4765.4705160617996</v>
      </c>
      <c r="X434">
        <v>47654.705160618003</v>
      </c>
      <c r="Y434" t="s">
        <v>32</v>
      </c>
    </row>
    <row r="435" spans="1:25" x14ac:dyDescent="0.35">
      <c r="A435" t="s">
        <v>25</v>
      </c>
      <c r="B435" s="1">
        <v>34702</v>
      </c>
      <c r="C435">
        <v>5</v>
      </c>
      <c r="D435">
        <v>86</v>
      </c>
      <c r="E435">
        <v>190</v>
      </c>
      <c r="F435">
        <v>5.9</v>
      </c>
      <c r="G435">
        <v>34.6</v>
      </c>
      <c r="H435">
        <v>22.672608187696099</v>
      </c>
      <c r="I435">
        <v>10.475356117981899</v>
      </c>
      <c r="J435">
        <v>150.76218826037399</v>
      </c>
      <c r="K435">
        <v>4.6747693234503698E-4</v>
      </c>
      <c r="L435">
        <v>17.850041791864999</v>
      </c>
      <c r="M435">
        <v>3.9473401494848499E-4</v>
      </c>
      <c r="N435" s="2">
        <v>2.5705612767699799E-8</v>
      </c>
      <c r="O435" s="2">
        <v>6.0324803041950095E-11</v>
      </c>
      <c r="P435" s="2">
        <v>4.09210369591761E-11</v>
      </c>
      <c r="Q435" t="s">
        <v>26</v>
      </c>
      <c r="R435" t="s">
        <v>27</v>
      </c>
      <c r="S435">
        <v>80</v>
      </c>
      <c r="T435" s="2">
        <v>6.5727098393019104E-5</v>
      </c>
      <c r="U435">
        <v>1.1502242218778299E-4</v>
      </c>
      <c r="V435" t="s">
        <v>26</v>
      </c>
      <c r="W435">
        <v>1.5724981903780899E-3</v>
      </c>
      <c r="X435">
        <v>0</v>
      </c>
      <c r="Y435" t="s">
        <v>26</v>
      </c>
    </row>
    <row r="436" spans="1:25" x14ac:dyDescent="0.35">
      <c r="A436" t="s">
        <v>25</v>
      </c>
      <c r="B436" s="1">
        <v>34703</v>
      </c>
      <c r="C436">
        <v>15.3</v>
      </c>
      <c r="D436">
        <v>54</v>
      </c>
      <c r="E436">
        <v>355</v>
      </c>
      <c r="F436">
        <v>6.2</v>
      </c>
      <c r="G436">
        <v>4.2</v>
      </c>
      <c r="H436">
        <v>45.3133004066624</v>
      </c>
      <c r="I436">
        <v>8.0371963840850995</v>
      </c>
      <c r="J436">
        <v>150.91114275309701</v>
      </c>
      <c r="K436">
        <v>0.117613433217771</v>
      </c>
      <c r="L436">
        <v>14.185651124513599</v>
      </c>
      <c r="M436">
        <v>8.6455525663768004E-2</v>
      </c>
      <c r="N436">
        <v>3.57019618563824E-4</v>
      </c>
      <c r="O436">
        <v>8.0605416842634303E-4</v>
      </c>
      <c r="P436">
        <v>3.3004300714653599E-4</v>
      </c>
      <c r="Q436" t="s">
        <v>26</v>
      </c>
      <c r="R436" t="s">
        <v>27</v>
      </c>
      <c r="S436">
        <v>80</v>
      </c>
      <c r="T436">
        <v>0.789615903257742</v>
      </c>
      <c r="U436">
        <v>1.3818278307010501</v>
      </c>
      <c r="V436" t="s">
        <v>26</v>
      </c>
      <c r="W436">
        <v>6.2204719188482898</v>
      </c>
      <c r="X436">
        <v>0</v>
      </c>
      <c r="Y436" t="s">
        <v>26</v>
      </c>
    </row>
    <row r="437" spans="1:25" x14ac:dyDescent="0.35">
      <c r="A437" t="s">
        <v>25</v>
      </c>
      <c r="B437" s="1">
        <v>34704</v>
      </c>
      <c r="C437">
        <v>20.100000000000001</v>
      </c>
      <c r="D437">
        <v>33</v>
      </c>
      <c r="E437">
        <v>339</v>
      </c>
      <c r="F437">
        <v>42.2</v>
      </c>
      <c r="G437">
        <v>0</v>
      </c>
      <c r="H437">
        <v>84.030248850677793</v>
      </c>
      <c r="I437">
        <v>11.1309696240851</v>
      </c>
      <c r="J437">
        <v>158.23314275309701</v>
      </c>
      <c r="K437">
        <v>15.2160712313439</v>
      </c>
      <c r="L437">
        <v>18.932419003920302</v>
      </c>
      <c r="M437">
        <v>18.795563039595599</v>
      </c>
      <c r="N437">
        <v>4.8938072022437096</v>
      </c>
      <c r="O437">
        <v>417.01021818126299</v>
      </c>
      <c r="P437">
        <v>321.15478246458702</v>
      </c>
      <c r="Q437" t="s">
        <v>28</v>
      </c>
      <c r="R437" t="s">
        <v>27</v>
      </c>
      <c r="S437">
        <v>80</v>
      </c>
      <c r="T437">
        <v>2000.6969305698501</v>
      </c>
      <c r="U437">
        <v>3501.2196284972401</v>
      </c>
      <c r="V437" t="s">
        <v>29</v>
      </c>
      <c r="W437">
        <v>3399.9670369598098</v>
      </c>
      <c r="X437">
        <v>33999.670369598098</v>
      </c>
      <c r="Y437" t="s">
        <v>32</v>
      </c>
    </row>
    <row r="438" spans="1:25" x14ac:dyDescent="0.35">
      <c r="A438" t="s">
        <v>25</v>
      </c>
      <c r="B438" s="1">
        <v>34705</v>
      </c>
      <c r="C438">
        <v>26.1</v>
      </c>
      <c r="D438">
        <v>35</v>
      </c>
      <c r="E438">
        <v>62</v>
      </c>
      <c r="F438">
        <v>9.1999999999999993</v>
      </c>
      <c r="G438">
        <v>0</v>
      </c>
      <c r="H438">
        <v>90.070284228942199</v>
      </c>
      <c r="I438">
        <v>14.981850424085099</v>
      </c>
      <c r="J438">
        <v>166.635142753097</v>
      </c>
      <c r="K438">
        <v>6.87942998379713</v>
      </c>
      <c r="L438">
        <v>24.464751943608</v>
      </c>
      <c r="M438">
        <v>11.5814777330288</v>
      </c>
      <c r="N438">
        <v>2.0769743945327002</v>
      </c>
      <c r="O438">
        <v>103.554836898001</v>
      </c>
      <c r="P438">
        <v>136.72388666533601</v>
      </c>
      <c r="Q438" t="s">
        <v>28</v>
      </c>
      <c r="R438" t="s">
        <v>27</v>
      </c>
      <c r="S438">
        <v>80</v>
      </c>
      <c r="T438">
        <v>654.47931634501901</v>
      </c>
      <c r="U438">
        <v>1145.33880360378</v>
      </c>
      <c r="V438" t="s">
        <v>31</v>
      </c>
      <c r="W438">
        <v>1725.8861841395401</v>
      </c>
      <c r="X438">
        <v>17258.861841395399</v>
      </c>
      <c r="Y438" t="s">
        <v>32</v>
      </c>
    </row>
    <row r="439" spans="1:25" x14ac:dyDescent="0.35">
      <c r="A439" t="s">
        <v>25</v>
      </c>
      <c r="B439" s="1">
        <v>34706</v>
      </c>
      <c r="C439">
        <v>18.2</v>
      </c>
      <c r="D439">
        <v>45</v>
      </c>
      <c r="E439">
        <v>333</v>
      </c>
      <c r="F439">
        <v>54.7</v>
      </c>
      <c r="G439">
        <v>0</v>
      </c>
      <c r="H439">
        <v>89.531203921387998</v>
      </c>
      <c r="I439">
        <v>17.2939035740851</v>
      </c>
      <c r="J439">
        <v>173.61514275309699</v>
      </c>
      <c r="K439">
        <v>42.653186530089897</v>
      </c>
      <c r="L439">
        <v>27.691813686765801</v>
      </c>
      <c r="M439">
        <v>44.772677536844597</v>
      </c>
      <c r="N439">
        <v>22.743747911267999</v>
      </c>
      <c r="O439">
        <v>1302.47797848717</v>
      </c>
      <c r="P439">
        <v>2211.4306542567001</v>
      </c>
      <c r="Q439" t="s">
        <v>29</v>
      </c>
      <c r="R439" t="s">
        <v>27</v>
      </c>
      <c r="S439">
        <v>80</v>
      </c>
      <c r="T439">
        <v>5838.6688293592997</v>
      </c>
      <c r="U439">
        <v>10217.670451378801</v>
      </c>
      <c r="V439" t="s">
        <v>32</v>
      </c>
      <c r="W439">
        <v>4816.6951897160798</v>
      </c>
      <c r="X439">
        <v>48166.951897160798</v>
      </c>
      <c r="Y439" t="s">
        <v>32</v>
      </c>
    </row>
    <row r="440" spans="1:25" x14ac:dyDescent="0.35">
      <c r="A440" t="s">
        <v>25</v>
      </c>
      <c r="B440" s="1">
        <v>34707</v>
      </c>
      <c r="C440">
        <v>8</v>
      </c>
      <c r="D440">
        <v>91</v>
      </c>
      <c r="E440">
        <v>174</v>
      </c>
      <c r="F440">
        <v>10</v>
      </c>
      <c r="G440">
        <v>32.4</v>
      </c>
      <c r="H440">
        <v>22.162890244003702</v>
      </c>
      <c r="I440">
        <v>6.8821472110665702</v>
      </c>
      <c r="J440">
        <v>107.6277005276</v>
      </c>
      <c r="K440">
        <v>4.7941264036210402E-4</v>
      </c>
      <c r="L440">
        <v>11.867202938964899</v>
      </c>
      <c r="M440">
        <v>3.1792274580089098E-4</v>
      </c>
      <c r="N440" s="2">
        <v>1.7525811535683601E-8</v>
      </c>
      <c r="O440" s="2">
        <v>4.7477616179679101E-11</v>
      </c>
      <c r="P440" s="2">
        <v>1.30165183809965E-11</v>
      </c>
      <c r="Q440" t="s">
        <v>26</v>
      </c>
      <c r="R440" t="s">
        <v>27</v>
      </c>
      <c r="S440">
        <v>80</v>
      </c>
      <c r="T440" s="2">
        <v>6.8605369501373602E-5</v>
      </c>
      <c r="U440">
        <v>1.20059396627404E-4</v>
      </c>
      <c r="V440" t="s">
        <v>26</v>
      </c>
      <c r="W440">
        <v>1.63310349512413E-3</v>
      </c>
      <c r="X440">
        <v>0</v>
      </c>
      <c r="Y440" t="s">
        <v>26</v>
      </c>
    </row>
    <row r="441" spans="1:25" x14ac:dyDescent="0.35">
      <c r="A441" t="s">
        <v>25</v>
      </c>
      <c r="B441" s="1">
        <v>34708</v>
      </c>
      <c r="C441">
        <v>12</v>
      </c>
      <c r="D441">
        <v>84</v>
      </c>
      <c r="E441">
        <v>73</v>
      </c>
      <c r="F441">
        <v>17.100000000000001</v>
      </c>
      <c r="G441">
        <v>0</v>
      </c>
      <c r="H441">
        <v>42.804272705881402</v>
      </c>
      <c r="I441">
        <v>7.3386769710665698</v>
      </c>
      <c r="J441">
        <v>113.4917005276</v>
      </c>
      <c r="K441">
        <v>0.13583044549345399</v>
      </c>
      <c r="L441">
        <v>12.634846502591699</v>
      </c>
      <c r="M441">
        <v>9.3348344638799804E-2</v>
      </c>
      <c r="N441">
        <v>4.0893814543385498E-4</v>
      </c>
      <c r="O441">
        <v>1.1248942801639901E-3</v>
      </c>
      <c r="P441">
        <v>3.5534884654314598E-4</v>
      </c>
      <c r="Q441" t="s">
        <v>26</v>
      </c>
      <c r="R441" t="s">
        <v>27</v>
      </c>
      <c r="S441">
        <v>80</v>
      </c>
      <c r="T441">
        <v>1.0080893530491</v>
      </c>
      <c r="U441">
        <v>1.76415636783593</v>
      </c>
      <c r="V441" t="s">
        <v>26</v>
      </c>
      <c r="W441">
        <v>7.7097716881888401</v>
      </c>
      <c r="X441">
        <v>0</v>
      </c>
      <c r="Y441" t="s">
        <v>26</v>
      </c>
    </row>
    <row r="442" spans="1:25" x14ac:dyDescent="0.35">
      <c r="A442" t="s">
        <v>25</v>
      </c>
      <c r="B442" s="1">
        <v>34709</v>
      </c>
      <c r="C442">
        <v>11.4</v>
      </c>
      <c r="D442">
        <v>83</v>
      </c>
      <c r="E442">
        <v>75</v>
      </c>
      <c r="F442">
        <v>8.8000000000000007</v>
      </c>
      <c r="G442">
        <v>0</v>
      </c>
      <c r="H442">
        <v>55.827180888212901</v>
      </c>
      <c r="I442">
        <v>7.8015232210665699</v>
      </c>
      <c r="J442">
        <v>119.2477005276</v>
      </c>
      <c r="K442">
        <v>0.46718898909661399</v>
      </c>
      <c r="L442">
        <v>13.4097814754452</v>
      </c>
      <c r="M442">
        <v>0.33230201065194298</v>
      </c>
      <c r="N442">
        <v>3.86974421143713E-3</v>
      </c>
      <c r="O442">
        <v>4.6297853563728099E-2</v>
      </c>
      <c r="P442">
        <v>1.6718573239709902E-2</v>
      </c>
      <c r="Q442" t="s">
        <v>26</v>
      </c>
      <c r="R442" t="s">
        <v>27</v>
      </c>
      <c r="S442">
        <v>80</v>
      </c>
      <c r="T442">
        <v>8.1520648147657209</v>
      </c>
      <c r="U442">
        <v>14.26611342584</v>
      </c>
      <c r="V442" t="s">
        <v>28</v>
      </c>
      <c r="W442">
        <v>47.9784180527353</v>
      </c>
      <c r="X442">
        <v>0</v>
      </c>
      <c r="Y442" t="s">
        <v>26</v>
      </c>
    </row>
    <row r="443" spans="1:25" x14ac:dyDescent="0.35">
      <c r="A443" t="s">
        <v>25</v>
      </c>
      <c r="B443" s="1">
        <v>34710</v>
      </c>
      <c r="C443">
        <v>14.4</v>
      </c>
      <c r="D443">
        <v>64</v>
      </c>
      <c r="E443">
        <v>75</v>
      </c>
      <c r="F443">
        <v>6.9</v>
      </c>
      <c r="G443">
        <v>0</v>
      </c>
      <c r="H443">
        <v>71.198227501266501</v>
      </c>
      <c r="I443">
        <v>9.0169030210665699</v>
      </c>
      <c r="J443">
        <v>125.5437005276</v>
      </c>
      <c r="K443">
        <v>0.92097241436493005</v>
      </c>
      <c r="L443">
        <v>15.2886254340146</v>
      </c>
      <c r="M443">
        <v>0.707764808209285</v>
      </c>
      <c r="N443">
        <v>1.47527292295613E-2</v>
      </c>
      <c r="O443">
        <v>0.372218923318552</v>
      </c>
      <c r="P443">
        <v>0.17993913559935901</v>
      </c>
      <c r="Q443" t="s">
        <v>26</v>
      </c>
      <c r="R443" t="s">
        <v>27</v>
      </c>
      <c r="S443">
        <v>80</v>
      </c>
      <c r="T443">
        <v>25.498239824125399</v>
      </c>
      <c r="U443">
        <v>44.6219196922195</v>
      </c>
      <c r="V443" t="s">
        <v>28</v>
      </c>
      <c r="W443">
        <v>128.40065953560901</v>
      </c>
      <c r="X443">
        <v>1284.00659535609</v>
      </c>
      <c r="Y443" t="s">
        <v>31</v>
      </c>
    </row>
    <row r="444" spans="1:25" x14ac:dyDescent="0.35">
      <c r="A444" t="s">
        <v>25</v>
      </c>
      <c r="B444" s="1">
        <v>34711</v>
      </c>
      <c r="C444">
        <v>21.6</v>
      </c>
      <c r="D444">
        <v>50</v>
      </c>
      <c r="E444">
        <v>198</v>
      </c>
      <c r="F444">
        <v>8.1</v>
      </c>
      <c r="G444">
        <v>0</v>
      </c>
      <c r="H444">
        <v>83.373843907461406</v>
      </c>
      <c r="I444">
        <v>11.4890465210666</v>
      </c>
      <c r="J444">
        <v>133.13570052759999</v>
      </c>
      <c r="K444">
        <v>2.5458855456568399</v>
      </c>
      <c r="L444">
        <v>18.9005086291662</v>
      </c>
      <c r="M444">
        <v>3.9465137254584</v>
      </c>
      <c r="N444">
        <v>0.30893492441989501</v>
      </c>
      <c r="O444">
        <v>7.4716235795910899</v>
      </c>
      <c r="P444">
        <v>5.7333681660793596</v>
      </c>
      <c r="Q444" t="s">
        <v>26</v>
      </c>
      <c r="R444" t="s">
        <v>27</v>
      </c>
      <c r="S444">
        <v>80</v>
      </c>
      <c r="T444">
        <v>136.90994695014399</v>
      </c>
      <c r="U444">
        <v>239.59240716275201</v>
      </c>
      <c r="V444" t="s">
        <v>28</v>
      </c>
      <c r="W444">
        <v>524.27237210530905</v>
      </c>
      <c r="X444">
        <v>5242.7237210530902</v>
      </c>
      <c r="Y444" t="s">
        <v>30</v>
      </c>
    </row>
    <row r="445" spans="1:25" x14ac:dyDescent="0.35">
      <c r="A445" t="s">
        <v>25</v>
      </c>
      <c r="B445" s="1">
        <v>34712</v>
      </c>
      <c r="C445">
        <v>22.9</v>
      </c>
      <c r="D445">
        <v>48</v>
      </c>
      <c r="E445">
        <v>191</v>
      </c>
      <c r="F445">
        <v>12.2</v>
      </c>
      <c r="G445">
        <v>0</v>
      </c>
      <c r="H445">
        <v>87.256442052913698</v>
      </c>
      <c r="I445">
        <v>14.2073153210666</v>
      </c>
      <c r="J445">
        <v>140.96170052759999</v>
      </c>
      <c r="K445">
        <v>5.3452302969565304</v>
      </c>
      <c r="L445">
        <v>22.695914033805799</v>
      </c>
      <c r="M445">
        <v>9.0150759885252505</v>
      </c>
      <c r="N445">
        <v>1.3331061361979</v>
      </c>
      <c r="O445">
        <v>55.518988451316297</v>
      </c>
      <c r="P445">
        <v>62.755002434986302</v>
      </c>
      <c r="Q445" t="s">
        <v>28</v>
      </c>
      <c r="R445" t="s">
        <v>27</v>
      </c>
      <c r="S445">
        <v>80</v>
      </c>
      <c r="T445">
        <v>445.36461456353402</v>
      </c>
      <c r="U445">
        <v>779.38807548618502</v>
      </c>
      <c r="V445" t="s">
        <v>31</v>
      </c>
      <c r="W445">
        <v>1310.82986011246</v>
      </c>
      <c r="X445">
        <v>13108.298601124599</v>
      </c>
      <c r="Y445" t="s">
        <v>32</v>
      </c>
    </row>
    <row r="446" spans="1:25" x14ac:dyDescent="0.35">
      <c r="A446" t="s">
        <v>25</v>
      </c>
      <c r="B446" s="1">
        <v>34713</v>
      </c>
      <c r="C446">
        <v>25.2</v>
      </c>
      <c r="D446">
        <v>29</v>
      </c>
      <c r="E446">
        <v>339</v>
      </c>
      <c r="F446">
        <v>36.1</v>
      </c>
      <c r="G446">
        <v>0</v>
      </c>
      <c r="H446">
        <v>91.819081216639503</v>
      </c>
      <c r="I446">
        <v>18.274481451066599</v>
      </c>
      <c r="J446">
        <v>149.2017005276</v>
      </c>
      <c r="K446">
        <v>34.238549136182897</v>
      </c>
      <c r="L446">
        <v>27.981046033384999</v>
      </c>
      <c r="M446">
        <v>39.049347590736403</v>
      </c>
      <c r="N446">
        <v>17.8535793809598</v>
      </c>
      <c r="O446">
        <v>1183.60255675348</v>
      </c>
      <c r="P446">
        <v>2051.81928521591</v>
      </c>
      <c r="Q446" t="s">
        <v>29</v>
      </c>
      <c r="R446" t="s">
        <v>27</v>
      </c>
      <c r="S446">
        <v>80</v>
      </c>
      <c r="T446">
        <v>4887.9034750938899</v>
      </c>
      <c r="U446">
        <v>8553.8310814143006</v>
      </c>
      <c r="V446" t="s">
        <v>30</v>
      </c>
      <c r="W446">
        <v>4681.48103346479</v>
      </c>
      <c r="X446">
        <v>46814.810334647897</v>
      </c>
      <c r="Y446" t="s">
        <v>32</v>
      </c>
    </row>
    <row r="447" spans="1:25" x14ac:dyDescent="0.35">
      <c r="A447" t="s">
        <v>25</v>
      </c>
      <c r="B447" s="1">
        <v>34714</v>
      </c>
      <c r="C447">
        <v>18.100000000000001</v>
      </c>
      <c r="D447">
        <v>69</v>
      </c>
      <c r="E447">
        <v>96</v>
      </c>
      <c r="F447">
        <v>11.8</v>
      </c>
      <c r="G447">
        <v>0</v>
      </c>
      <c r="H447">
        <v>86.610941730521205</v>
      </c>
      <c r="I447">
        <v>19.570886571066598</v>
      </c>
      <c r="J447">
        <v>156.16370052760001</v>
      </c>
      <c r="K447">
        <v>4.7790227522903699</v>
      </c>
      <c r="L447">
        <v>29.803972939574798</v>
      </c>
      <c r="M447">
        <v>9.5473351954604802</v>
      </c>
      <c r="N447">
        <v>1.47557179624211</v>
      </c>
      <c r="O447">
        <v>47.533418843730097</v>
      </c>
      <c r="P447">
        <v>93.396081127255101</v>
      </c>
      <c r="Q447" t="s">
        <v>28</v>
      </c>
      <c r="R447" t="s">
        <v>27</v>
      </c>
      <c r="S447">
        <v>80</v>
      </c>
      <c r="T447">
        <v>374.23887577169597</v>
      </c>
      <c r="U447">
        <v>654.918032600468</v>
      </c>
      <c r="V447" t="s">
        <v>31</v>
      </c>
      <c r="W447">
        <v>1152.1222161693699</v>
      </c>
      <c r="X447">
        <v>11521.2221616937</v>
      </c>
      <c r="Y447" t="s">
        <v>32</v>
      </c>
    </row>
    <row r="448" spans="1:25" x14ac:dyDescent="0.35">
      <c r="A448" t="s">
        <v>25</v>
      </c>
      <c r="B448" s="1">
        <v>34715</v>
      </c>
      <c r="C448">
        <v>20.8</v>
      </c>
      <c r="D448">
        <v>34</v>
      </c>
      <c r="E448">
        <v>333</v>
      </c>
      <c r="F448">
        <v>46.1</v>
      </c>
      <c r="G448">
        <v>0</v>
      </c>
      <c r="H448">
        <v>90.053481208806303</v>
      </c>
      <c r="I448">
        <v>22.719112311066599</v>
      </c>
      <c r="J448">
        <v>163.61170052759999</v>
      </c>
      <c r="K448">
        <v>40.017474111831604</v>
      </c>
      <c r="L448">
        <v>33.729153371065301</v>
      </c>
      <c r="M448">
        <v>46.777534810328603</v>
      </c>
      <c r="N448">
        <v>24.5773457582576</v>
      </c>
      <c r="O448">
        <v>1366.54143540932</v>
      </c>
      <c r="P448">
        <v>3413.3873587416001</v>
      </c>
      <c r="Q448" t="s">
        <v>29</v>
      </c>
      <c r="R448" t="s">
        <v>27</v>
      </c>
      <c r="S448">
        <v>80</v>
      </c>
      <c r="T448">
        <v>5563.35490129759</v>
      </c>
      <c r="U448">
        <v>9735.87107727078</v>
      </c>
      <c r="V448" t="s">
        <v>30</v>
      </c>
      <c r="W448">
        <v>4785.6852370531396</v>
      </c>
      <c r="X448">
        <v>47856.8523705314</v>
      </c>
      <c r="Y448" t="s">
        <v>32</v>
      </c>
    </row>
    <row r="449" spans="1:25" x14ac:dyDescent="0.35">
      <c r="A449" t="s">
        <v>25</v>
      </c>
      <c r="B449" s="1">
        <v>34716</v>
      </c>
      <c r="C449">
        <v>21.9</v>
      </c>
      <c r="D449">
        <v>59</v>
      </c>
      <c r="E449">
        <v>165</v>
      </c>
      <c r="F449">
        <v>10.4</v>
      </c>
      <c r="G449">
        <v>0</v>
      </c>
      <c r="H449">
        <v>88.121745475826998</v>
      </c>
      <c r="I449">
        <v>24.773060611066601</v>
      </c>
      <c r="J449">
        <v>171.25770052760001</v>
      </c>
      <c r="K449">
        <v>5.5252536486618498</v>
      </c>
      <c r="L449">
        <v>36.387246366664698</v>
      </c>
      <c r="M449">
        <v>12.0304268031696</v>
      </c>
      <c r="N449">
        <v>2.2216024009911002</v>
      </c>
      <c r="O449">
        <v>72.314691981500403</v>
      </c>
      <c r="P449">
        <v>208.45374500203101</v>
      </c>
      <c r="Q449" t="s">
        <v>28</v>
      </c>
      <c r="R449" t="s">
        <v>27</v>
      </c>
      <c r="S449">
        <v>80</v>
      </c>
      <c r="T449">
        <v>468.726295848181</v>
      </c>
      <c r="U449">
        <v>820.27101773431696</v>
      </c>
      <c r="V449" t="s">
        <v>31</v>
      </c>
      <c r="W449">
        <v>1360.7861186930199</v>
      </c>
      <c r="X449">
        <v>13607.8611869302</v>
      </c>
      <c r="Y449" t="s">
        <v>32</v>
      </c>
    </row>
    <row r="450" spans="1:25" x14ac:dyDescent="0.35">
      <c r="A450" t="s">
        <v>25</v>
      </c>
      <c r="B450" s="1">
        <v>34717</v>
      </c>
      <c r="C450">
        <v>25.4</v>
      </c>
      <c r="D450">
        <v>41</v>
      </c>
      <c r="E450">
        <v>253</v>
      </c>
      <c r="F450">
        <v>7.4</v>
      </c>
      <c r="G450">
        <v>0</v>
      </c>
      <c r="H450">
        <v>89.553898721927297</v>
      </c>
      <c r="I450">
        <v>28.178519961066598</v>
      </c>
      <c r="J450">
        <v>179.53370052759999</v>
      </c>
      <c r="K450">
        <v>5.8344465801289704</v>
      </c>
      <c r="L450">
        <v>40.475189657521099</v>
      </c>
      <c r="M450">
        <v>13.3185890409666</v>
      </c>
      <c r="N450">
        <v>2.6598671803121099</v>
      </c>
      <c r="O450">
        <v>84.863472380977399</v>
      </c>
      <c r="P450">
        <v>297.50218190774501</v>
      </c>
      <c r="Q450" t="s">
        <v>28</v>
      </c>
      <c r="R450" t="s">
        <v>27</v>
      </c>
      <c r="S450">
        <v>80</v>
      </c>
      <c r="T450">
        <v>509.63283170247701</v>
      </c>
      <c r="U450">
        <v>891.85745547933402</v>
      </c>
      <c r="V450" t="s">
        <v>31</v>
      </c>
      <c r="W450">
        <v>1445.9000108987</v>
      </c>
      <c r="X450">
        <v>14459.000108987</v>
      </c>
      <c r="Y450" t="s">
        <v>32</v>
      </c>
    </row>
    <row r="451" spans="1:25" x14ac:dyDescent="0.35">
      <c r="A451" t="s">
        <v>25</v>
      </c>
      <c r="B451" s="1">
        <v>34718</v>
      </c>
      <c r="C451">
        <v>13.9</v>
      </c>
      <c r="D451">
        <v>88</v>
      </c>
      <c r="E451">
        <v>154</v>
      </c>
      <c r="F451">
        <v>11.2</v>
      </c>
      <c r="G451">
        <v>0</v>
      </c>
      <c r="H451">
        <v>82.081329769194397</v>
      </c>
      <c r="I451">
        <v>28.570577961066601</v>
      </c>
      <c r="J451">
        <v>185.73970052760001</v>
      </c>
      <c r="K451">
        <v>2.5286649883627201</v>
      </c>
      <c r="L451">
        <v>41.270522490511297</v>
      </c>
      <c r="M451">
        <v>6.6192289365818402</v>
      </c>
      <c r="N451">
        <v>0.771610281339139</v>
      </c>
      <c r="O451">
        <v>10.101826038853201</v>
      </c>
      <c r="P451">
        <v>36.676672195147198</v>
      </c>
      <c r="Q451" t="s">
        <v>28</v>
      </c>
      <c r="R451" t="s">
        <v>27</v>
      </c>
      <c r="S451">
        <v>80</v>
      </c>
      <c r="T451">
        <v>135.40768639241699</v>
      </c>
      <c r="U451">
        <v>236.96345118673</v>
      </c>
      <c r="V451" t="s">
        <v>28</v>
      </c>
      <c r="W451">
        <v>519.60439675329303</v>
      </c>
      <c r="X451">
        <v>5196.0439675329299</v>
      </c>
      <c r="Y451" t="s">
        <v>30</v>
      </c>
    </row>
    <row r="452" spans="1:25" x14ac:dyDescent="0.35">
      <c r="A452" t="s">
        <v>25</v>
      </c>
      <c r="B452" s="1">
        <v>34719</v>
      </c>
      <c r="C452">
        <v>16.7</v>
      </c>
      <c r="D452">
        <v>66</v>
      </c>
      <c r="E452">
        <v>63</v>
      </c>
      <c r="F452">
        <v>16.899999999999999</v>
      </c>
      <c r="G452">
        <v>0.4</v>
      </c>
      <c r="H452">
        <v>83.473421327094997</v>
      </c>
      <c r="I452">
        <v>29.888764081066601</v>
      </c>
      <c r="J452">
        <v>192.44970052759999</v>
      </c>
      <c r="K452">
        <v>4.0184375007722197</v>
      </c>
      <c r="L452">
        <v>43.059093597699601</v>
      </c>
      <c r="M452">
        <v>10.2061246672608</v>
      </c>
      <c r="N452">
        <v>1.6605526193345801</v>
      </c>
      <c r="O452">
        <v>34.555662687755202</v>
      </c>
      <c r="P452">
        <v>135.3145381118</v>
      </c>
      <c r="Q452" t="s">
        <v>28</v>
      </c>
      <c r="R452" t="s">
        <v>27</v>
      </c>
      <c r="S452">
        <v>80</v>
      </c>
      <c r="T452">
        <v>284.93422074057202</v>
      </c>
      <c r="U452">
        <v>498.63488629600101</v>
      </c>
      <c r="V452" t="s">
        <v>28</v>
      </c>
      <c r="W452">
        <v>936.56781242137299</v>
      </c>
      <c r="X452">
        <v>9365.6781242137295</v>
      </c>
      <c r="Y452" t="s">
        <v>30</v>
      </c>
    </row>
    <row r="453" spans="1:25" x14ac:dyDescent="0.35">
      <c r="A453" t="s">
        <v>25</v>
      </c>
      <c r="B453" s="1">
        <v>34720</v>
      </c>
      <c r="C453">
        <v>25.5</v>
      </c>
      <c r="D453">
        <v>48</v>
      </c>
      <c r="E453">
        <v>327</v>
      </c>
      <c r="F453">
        <v>33.299999999999997</v>
      </c>
      <c r="G453">
        <v>0</v>
      </c>
      <c r="H453">
        <v>88.118139366539495</v>
      </c>
      <c r="I453">
        <v>32.9015120010666</v>
      </c>
      <c r="J453">
        <v>200.7437005276</v>
      </c>
      <c r="K453">
        <v>17.5094889819526</v>
      </c>
      <c r="L453">
        <v>46.6772443321521</v>
      </c>
      <c r="M453">
        <v>31.647608745775202</v>
      </c>
      <c r="N453">
        <v>12.307569546345499</v>
      </c>
      <c r="O453">
        <v>726.144034298625</v>
      </c>
      <c r="P453">
        <v>3272.8555510833698</v>
      </c>
      <c r="Q453" t="s">
        <v>29</v>
      </c>
      <c r="R453" t="s">
        <v>27</v>
      </c>
      <c r="S453">
        <v>80</v>
      </c>
      <c r="T453">
        <v>2387.8841330348</v>
      </c>
      <c r="U453">
        <v>4178.7972328108999</v>
      </c>
      <c r="V453" t="s">
        <v>30</v>
      </c>
      <c r="W453">
        <v>3696.09708352187</v>
      </c>
      <c r="X453">
        <v>36960.970835218701</v>
      </c>
      <c r="Y453" t="s">
        <v>32</v>
      </c>
    </row>
    <row r="454" spans="1:25" x14ac:dyDescent="0.35">
      <c r="A454" t="s">
        <v>25</v>
      </c>
      <c r="B454" s="1">
        <v>34721</v>
      </c>
      <c r="C454">
        <v>19</v>
      </c>
      <c r="D454">
        <v>58</v>
      </c>
      <c r="E454">
        <v>338</v>
      </c>
      <c r="F454">
        <v>61.9</v>
      </c>
      <c r="G454">
        <v>0</v>
      </c>
      <c r="H454">
        <v>87.435990459985007</v>
      </c>
      <c r="I454">
        <v>34.740264021066601</v>
      </c>
      <c r="J454">
        <v>207.86770052759999</v>
      </c>
      <c r="K454">
        <v>33.3641070550268</v>
      </c>
      <c r="L454">
        <v>49.005286155655597</v>
      </c>
      <c r="M454">
        <v>49.156053314617097</v>
      </c>
      <c r="N454">
        <v>26.8324423964666</v>
      </c>
      <c r="O454">
        <v>1383.4394067441001</v>
      </c>
      <c r="P454">
        <v>6773.3923191698796</v>
      </c>
      <c r="Q454" t="s">
        <v>30</v>
      </c>
      <c r="R454" t="s">
        <v>27</v>
      </c>
      <c r="S454">
        <v>80</v>
      </c>
      <c r="T454">
        <v>4776.85786781964</v>
      </c>
      <c r="U454">
        <v>8359.5012686843602</v>
      </c>
      <c r="V454" t="s">
        <v>30</v>
      </c>
      <c r="W454">
        <v>4659.8824984012299</v>
      </c>
      <c r="X454">
        <v>46598.824984012303</v>
      </c>
      <c r="Y454" t="s">
        <v>32</v>
      </c>
    </row>
    <row r="455" spans="1:25" x14ac:dyDescent="0.35">
      <c r="A455" t="s">
        <v>25</v>
      </c>
      <c r="B455" s="1">
        <v>34722</v>
      </c>
      <c r="C455">
        <v>12.7</v>
      </c>
      <c r="D455">
        <v>86</v>
      </c>
      <c r="E455">
        <v>78</v>
      </c>
      <c r="F455">
        <v>16.5</v>
      </c>
      <c r="G455">
        <v>15.4</v>
      </c>
      <c r="H455">
        <v>35.687595659752397</v>
      </c>
      <c r="I455">
        <v>14.629856357399699</v>
      </c>
      <c r="J455">
        <v>177.46057919152699</v>
      </c>
      <c r="K455">
        <v>3.2474431472508503E-2</v>
      </c>
      <c r="L455">
        <v>24.259771654792502</v>
      </c>
      <c r="M455">
        <v>3.33167676579069E-2</v>
      </c>
      <c r="N455" s="2">
        <v>6.6021010397791498E-5</v>
      </c>
      <c r="O455" s="2">
        <v>2.37626212955569E-5</v>
      </c>
      <c r="P455" s="2">
        <v>3.0835545997155899E-5</v>
      </c>
      <c r="Q455" t="s">
        <v>26</v>
      </c>
      <c r="R455" t="s">
        <v>27</v>
      </c>
      <c r="S455">
        <v>80</v>
      </c>
      <c r="T455">
        <v>8.8789026178964503E-2</v>
      </c>
      <c r="U455">
        <v>0.15538079581318801</v>
      </c>
      <c r="V455" t="s">
        <v>26</v>
      </c>
      <c r="W455">
        <v>0.90828044490052195</v>
      </c>
      <c r="X455">
        <v>0</v>
      </c>
      <c r="Y455" t="s">
        <v>26</v>
      </c>
    </row>
    <row r="456" spans="1:25" x14ac:dyDescent="0.35">
      <c r="A456" t="s">
        <v>25</v>
      </c>
      <c r="B456" s="1">
        <v>34723</v>
      </c>
      <c r="C456">
        <v>21.4</v>
      </c>
      <c r="D456">
        <v>56</v>
      </c>
      <c r="E456">
        <v>335</v>
      </c>
      <c r="F456">
        <v>32.200000000000003</v>
      </c>
      <c r="G456">
        <v>0</v>
      </c>
      <c r="H456">
        <v>75.899662146363795</v>
      </c>
      <c r="I456">
        <v>16.786175357399699</v>
      </c>
      <c r="J456">
        <v>185.016579191527</v>
      </c>
      <c r="K456">
        <v>4.0891008289844697</v>
      </c>
      <c r="L456">
        <v>27.365346165995899</v>
      </c>
      <c r="M456">
        <v>7.9411594483023302</v>
      </c>
      <c r="N456">
        <v>1.06503391006794</v>
      </c>
      <c r="O456">
        <v>31.132318656612998</v>
      </c>
      <c r="P456">
        <v>51.615754191407198</v>
      </c>
      <c r="Q456" t="s">
        <v>28</v>
      </c>
      <c r="R456" t="s">
        <v>27</v>
      </c>
      <c r="S456">
        <v>80</v>
      </c>
      <c r="T456">
        <v>292.902600372964</v>
      </c>
      <c r="U456">
        <v>512.57955065268595</v>
      </c>
      <c r="V456" t="s">
        <v>31</v>
      </c>
      <c r="W456">
        <v>956.64005269544703</v>
      </c>
      <c r="X456">
        <v>9566.4005269544705</v>
      </c>
      <c r="Y456" t="s">
        <v>30</v>
      </c>
    </row>
    <row r="457" spans="1:25" x14ac:dyDescent="0.35">
      <c r="A457" t="s">
        <v>25</v>
      </c>
      <c r="B457" s="1">
        <v>34724</v>
      </c>
      <c r="C457">
        <v>16.899999999999999</v>
      </c>
      <c r="D457">
        <v>76</v>
      </c>
      <c r="E457">
        <v>71</v>
      </c>
      <c r="F457">
        <v>15.8</v>
      </c>
      <c r="G457">
        <v>0</v>
      </c>
      <c r="H457">
        <v>79.792240374102505</v>
      </c>
      <c r="I457">
        <v>17.727114557399702</v>
      </c>
      <c r="J457">
        <v>191.76257919152701</v>
      </c>
      <c r="K457">
        <v>2.4653151160879001</v>
      </c>
      <c r="L457">
        <v>28.798644061115802</v>
      </c>
      <c r="M457">
        <v>5.0877131302806298</v>
      </c>
      <c r="N457">
        <v>0.484299403190739</v>
      </c>
      <c r="O457">
        <v>8.3885861405116309</v>
      </c>
      <c r="P457">
        <v>15.400782018493</v>
      </c>
      <c r="Q457" t="s">
        <v>28</v>
      </c>
      <c r="R457" t="s">
        <v>27</v>
      </c>
      <c r="S457">
        <v>80</v>
      </c>
      <c r="T457">
        <v>129.93251280202799</v>
      </c>
      <c r="U457">
        <v>227.381897403549</v>
      </c>
      <c r="V457" t="s">
        <v>28</v>
      </c>
      <c r="W457">
        <v>502.483939914134</v>
      </c>
      <c r="X457">
        <v>5024.8393991413404</v>
      </c>
      <c r="Y457" t="s">
        <v>30</v>
      </c>
    </row>
    <row r="458" spans="1:25" x14ac:dyDescent="0.35">
      <c r="A458" t="s">
        <v>25</v>
      </c>
      <c r="B458" s="1">
        <v>34725</v>
      </c>
      <c r="C458">
        <v>18</v>
      </c>
      <c r="D458">
        <v>78</v>
      </c>
      <c r="E458">
        <v>208</v>
      </c>
      <c r="F458">
        <v>10.9</v>
      </c>
      <c r="G458">
        <v>0</v>
      </c>
      <c r="H458">
        <v>81.010125923384905</v>
      </c>
      <c r="I458">
        <v>18.642352177399701</v>
      </c>
      <c r="J458">
        <v>198.706579191527</v>
      </c>
      <c r="K458">
        <v>2.1959331103242801</v>
      </c>
      <c r="L458">
        <v>30.201140494584902</v>
      </c>
      <c r="M458">
        <v>4.6684175388344498</v>
      </c>
      <c r="N458">
        <v>0.41590990073556999</v>
      </c>
      <c r="O458">
        <v>6.2279510643188196</v>
      </c>
      <c r="P458">
        <v>12.5597947151239</v>
      </c>
      <c r="Q458" t="s">
        <v>28</v>
      </c>
      <c r="R458" t="s">
        <v>27</v>
      </c>
      <c r="S458">
        <v>80</v>
      </c>
      <c r="T458">
        <v>107.577227318179</v>
      </c>
      <c r="U458">
        <v>188.26014780681399</v>
      </c>
      <c r="V458" t="s">
        <v>28</v>
      </c>
      <c r="W458">
        <v>430.70112240434298</v>
      </c>
      <c r="X458">
        <v>4307.01122404343</v>
      </c>
      <c r="Y458" t="s">
        <v>30</v>
      </c>
    </row>
    <row r="459" spans="1:25" x14ac:dyDescent="0.35">
      <c r="A459" t="s">
        <v>25</v>
      </c>
      <c r="B459" s="1">
        <v>34726</v>
      </c>
      <c r="C459">
        <v>17.3</v>
      </c>
      <c r="D459">
        <v>79</v>
      </c>
      <c r="E459">
        <v>178</v>
      </c>
      <c r="F459">
        <v>10.3</v>
      </c>
      <c r="G459">
        <v>3.8</v>
      </c>
      <c r="H459">
        <v>57.1047984876204</v>
      </c>
      <c r="I459">
        <v>13.6556738188946</v>
      </c>
      <c r="J459">
        <v>199.47574904188201</v>
      </c>
      <c r="K459">
        <v>0.55990232959753305</v>
      </c>
      <c r="L459">
        <v>23.320219489791199</v>
      </c>
      <c r="M459">
        <v>0.55988175084543301</v>
      </c>
      <c r="N459">
        <v>9.7431497218587199E-3</v>
      </c>
      <c r="O459">
        <v>0.112248578953038</v>
      </c>
      <c r="P459">
        <v>0.13424266634686099</v>
      </c>
      <c r="Q459" t="s">
        <v>26</v>
      </c>
      <c r="R459" t="s">
        <v>27</v>
      </c>
      <c r="S459">
        <v>80</v>
      </c>
      <c r="T459">
        <v>11.0592781452178</v>
      </c>
      <c r="U459">
        <v>19.353736754131099</v>
      </c>
      <c r="V459" t="s">
        <v>28</v>
      </c>
      <c r="W459">
        <v>62.514594341533702</v>
      </c>
      <c r="X459">
        <v>0</v>
      </c>
      <c r="Y459" t="s">
        <v>26</v>
      </c>
    </row>
    <row r="460" spans="1:25" x14ac:dyDescent="0.35">
      <c r="A460" t="s">
        <v>25</v>
      </c>
      <c r="B460" s="1">
        <v>34727</v>
      </c>
      <c r="C460">
        <v>12.8</v>
      </c>
      <c r="D460">
        <v>78</v>
      </c>
      <c r="E460">
        <v>64</v>
      </c>
      <c r="F460">
        <v>15</v>
      </c>
      <c r="G460">
        <v>5.2</v>
      </c>
      <c r="H460">
        <v>45.657982219095203</v>
      </c>
      <c r="I460">
        <v>8.7228783585536505</v>
      </c>
      <c r="J460">
        <v>195.73075378699201</v>
      </c>
      <c r="K460">
        <v>0.193081340880879</v>
      </c>
      <c r="L460">
        <v>15.696898484121499</v>
      </c>
      <c r="M460">
        <v>0.150747874523041</v>
      </c>
      <c r="N460">
        <v>9.5515427456957904E-4</v>
      </c>
      <c r="O460">
        <v>3.8121982511724801E-3</v>
      </c>
      <c r="P460">
        <v>1.9531572395634698E-3</v>
      </c>
      <c r="Q460" t="s">
        <v>26</v>
      </c>
      <c r="R460" t="s">
        <v>27</v>
      </c>
      <c r="S460">
        <v>80</v>
      </c>
      <c r="T460">
        <v>1.8298835328021199</v>
      </c>
      <c r="U460">
        <v>3.2022961824037002</v>
      </c>
      <c r="V460" t="s">
        <v>26</v>
      </c>
      <c r="W460">
        <v>13.0105788511969</v>
      </c>
      <c r="X460">
        <v>0</v>
      </c>
      <c r="Y460" t="s">
        <v>26</v>
      </c>
    </row>
    <row r="461" spans="1:25" x14ac:dyDescent="0.35">
      <c r="A461" t="s">
        <v>25</v>
      </c>
      <c r="B461" s="1">
        <v>34728</v>
      </c>
      <c r="C461">
        <v>14.5</v>
      </c>
      <c r="D461">
        <v>72</v>
      </c>
      <c r="E461">
        <v>163</v>
      </c>
      <c r="F461">
        <v>7.4</v>
      </c>
      <c r="G461">
        <v>0</v>
      </c>
      <c r="H461">
        <v>63.401643550037498</v>
      </c>
      <c r="I461">
        <v>9.6742724385536505</v>
      </c>
      <c r="J461">
        <v>202.044753786992</v>
      </c>
      <c r="K461">
        <v>0.71431437656341601</v>
      </c>
      <c r="L461">
        <v>17.280044516764399</v>
      </c>
      <c r="M461">
        <v>0.59123387346334899</v>
      </c>
      <c r="N461">
        <v>1.0729583880770799E-2</v>
      </c>
      <c r="O461">
        <v>0.19359949399543899</v>
      </c>
      <c r="P461">
        <v>0.122398267158881</v>
      </c>
      <c r="Q461" t="s">
        <v>26</v>
      </c>
      <c r="R461" t="s">
        <v>27</v>
      </c>
      <c r="S461">
        <v>80</v>
      </c>
      <c r="T461">
        <v>16.655598741095201</v>
      </c>
      <c r="U461">
        <v>29.1472977969167</v>
      </c>
      <c r="V461" t="s">
        <v>28</v>
      </c>
      <c r="W461">
        <v>89.057596845155999</v>
      </c>
      <c r="X461">
        <v>890.57596845156002</v>
      </c>
      <c r="Y461" t="s">
        <v>31</v>
      </c>
    </row>
    <row r="462" spans="1:25" x14ac:dyDescent="0.35">
      <c r="A462" t="s">
        <v>25</v>
      </c>
      <c r="B462" s="1">
        <v>34729</v>
      </c>
      <c r="C462">
        <v>13.4</v>
      </c>
      <c r="D462">
        <v>88</v>
      </c>
      <c r="E462">
        <v>122</v>
      </c>
      <c r="F462">
        <v>5.7</v>
      </c>
      <c r="G462">
        <v>0.4</v>
      </c>
      <c r="H462">
        <v>68.029357932502805</v>
      </c>
      <c r="I462">
        <v>10.0532618385537</v>
      </c>
      <c r="J462">
        <v>208.16075378699199</v>
      </c>
      <c r="K462">
        <v>0.78262362153101905</v>
      </c>
      <c r="L462">
        <v>17.9404132481022</v>
      </c>
      <c r="M462">
        <v>0.662906107936716</v>
      </c>
      <c r="N462">
        <v>1.31382941347631E-2</v>
      </c>
      <c r="O462">
        <v>0.25863785253670302</v>
      </c>
      <c r="P462">
        <v>0.177373606666895</v>
      </c>
      <c r="Q462" t="s">
        <v>26</v>
      </c>
      <c r="R462" t="s">
        <v>27</v>
      </c>
      <c r="S462">
        <v>80</v>
      </c>
      <c r="T462">
        <v>19.413756718682698</v>
      </c>
      <c r="U462">
        <v>33.974074257694802</v>
      </c>
      <c r="V462" t="s">
        <v>28</v>
      </c>
      <c r="W462">
        <v>101.617636917654</v>
      </c>
      <c r="X462">
        <v>1016.17636917654</v>
      </c>
      <c r="Y462" t="s">
        <v>31</v>
      </c>
    </row>
    <row r="463" spans="1:25" x14ac:dyDescent="0.35">
      <c r="A463" t="s">
        <v>25</v>
      </c>
      <c r="B463" s="1">
        <v>34730</v>
      </c>
      <c r="C463">
        <v>18.100000000000001</v>
      </c>
      <c r="D463">
        <v>63</v>
      </c>
      <c r="E463">
        <v>325</v>
      </c>
      <c r="F463">
        <v>39.200000000000003</v>
      </c>
      <c r="G463">
        <v>0</v>
      </c>
      <c r="H463">
        <v>81.416058265002803</v>
      </c>
      <c r="I463">
        <v>11.6005840785537</v>
      </c>
      <c r="J463">
        <v>215.12275378699201</v>
      </c>
      <c r="K463">
        <v>9.5763436190232696</v>
      </c>
      <c r="L463">
        <v>20.444916559452299</v>
      </c>
      <c r="M463">
        <v>13.7409110509308</v>
      </c>
      <c r="N463">
        <v>2.8109711553147601</v>
      </c>
      <c r="O463">
        <v>191.392723363556</v>
      </c>
      <c r="P463">
        <v>173.67201389404099</v>
      </c>
      <c r="Q463" t="s">
        <v>28</v>
      </c>
      <c r="R463" t="s">
        <v>27</v>
      </c>
      <c r="S463">
        <v>80</v>
      </c>
      <c r="T463">
        <v>1063.9506756328999</v>
      </c>
      <c r="U463">
        <v>1861.91368235758</v>
      </c>
      <c r="V463" t="s">
        <v>31</v>
      </c>
      <c r="W463">
        <v>2379.8408458665299</v>
      </c>
      <c r="X463">
        <v>23798.408458665301</v>
      </c>
      <c r="Y463" t="s">
        <v>32</v>
      </c>
    </row>
    <row r="464" spans="1:25" x14ac:dyDescent="0.35">
      <c r="A464" t="s">
        <v>25</v>
      </c>
      <c r="B464" s="1">
        <v>34731</v>
      </c>
      <c r="C464">
        <v>22.5</v>
      </c>
      <c r="D464">
        <v>58</v>
      </c>
      <c r="E464">
        <v>331</v>
      </c>
      <c r="F464">
        <v>12.3</v>
      </c>
      <c r="G464">
        <v>0</v>
      </c>
      <c r="H464">
        <v>85.2579739476772</v>
      </c>
      <c r="I464">
        <v>13.5717835185536</v>
      </c>
      <c r="J464">
        <v>222.17675378699201</v>
      </c>
      <c r="K464">
        <v>4.0541286125963403</v>
      </c>
      <c r="L464">
        <v>23.547533461496201</v>
      </c>
      <c r="M464">
        <v>7.2131966883393197</v>
      </c>
      <c r="N464">
        <v>0.89836963671063397</v>
      </c>
      <c r="O464">
        <v>28.512554652158101</v>
      </c>
      <c r="P464">
        <v>34.791689755473598</v>
      </c>
      <c r="Q464" t="s">
        <v>28</v>
      </c>
      <c r="R464" t="s">
        <v>27</v>
      </c>
      <c r="S464">
        <v>90</v>
      </c>
      <c r="T464">
        <v>385.266795071155</v>
      </c>
      <c r="U464">
        <v>674.21689137452199</v>
      </c>
      <c r="V464" t="s">
        <v>31</v>
      </c>
      <c r="W464">
        <v>946.70603098943798</v>
      </c>
      <c r="X464">
        <v>9467.0603098943793</v>
      </c>
      <c r="Y464" t="s">
        <v>30</v>
      </c>
    </row>
    <row r="465" spans="1:25" x14ac:dyDescent="0.35">
      <c r="A465" t="s">
        <v>25</v>
      </c>
      <c r="B465" s="1">
        <v>34732</v>
      </c>
      <c r="C465">
        <v>20.2</v>
      </c>
      <c r="D465">
        <v>42</v>
      </c>
      <c r="E465">
        <v>328</v>
      </c>
      <c r="F465">
        <v>34.700000000000003</v>
      </c>
      <c r="G465">
        <v>1.4</v>
      </c>
      <c r="H465">
        <v>85.4430182402821</v>
      </c>
      <c r="I465">
        <v>16.0286234985536</v>
      </c>
      <c r="J465">
        <v>228.816753786992</v>
      </c>
      <c r="K465">
        <v>12.8601016264234</v>
      </c>
      <c r="L465">
        <v>27.279858778969398</v>
      </c>
      <c r="M465">
        <v>19.7383680426464</v>
      </c>
      <c r="N465">
        <v>5.3366633024173904</v>
      </c>
      <c r="O465">
        <v>379.80410265261003</v>
      </c>
      <c r="P465">
        <v>625.74891573100399</v>
      </c>
      <c r="Q465" t="s">
        <v>31</v>
      </c>
      <c r="R465" t="s">
        <v>27</v>
      </c>
      <c r="S465">
        <v>90</v>
      </c>
      <c r="T465">
        <v>2137.3631911392799</v>
      </c>
      <c r="U465">
        <v>3740.3855844937402</v>
      </c>
      <c r="V465" t="s">
        <v>29</v>
      </c>
      <c r="W465">
        <v>3028.5783341044398</v>
      </c>
      <c r="X465">
        <v>30285.7833410444</v>
      </c>
      <c r="Y465" t="s">
        <v>32</v>
      </c>
    </row>
    <row r="466" spans="1:25" x14ac:dyDescent="0.35">
      <c r="A466" t="s">
        <v>25</v>
      </c>
      <c r="B466" s="1">
        <v>34733</v>
      </c>
      <c r="C466">
        <v>18.3</v>
      </c>
      <c r="D466">
        <v>67</v>
      </c>
      <c r="E466">
        <v>163</v>
      </c>
      <c r="F466">
        <v>17.100000000000001</v>
      </c>
      <c r="G466">
        <v>0</v>
      </c>
      <c r="H466">
        <v>85.443016829972393</v>
      </c>
      <c r="I466">
        <v>17.301789238553599</v>
      </c>
      <c r="J466">
        <v>235.114753786992</v>
      </c>
      <c r="K466">
        <v>5.2976611216038396</v>
      </c>
      <c r="L466">
        <v>29.226692637266499</v>
      </c>
      <c r="M466">
        <v>10.294677701508499</v>
      </c>
      <c r="N466">
        <v>1.68613941157431</v>
      </c>
      <c r="O466">
        <v>60.646379147829698</v>
      </c>
      <c r="P466">
        <v>114.646772149021</v>
      </c>
      <c r="Q466" t="s">
        <v>28</v>
      </c>
      <c r="R466" t="s">
        <v>27</v>
      </c>
      <c r="S466">
        <v>90</v>
      </c>
      <c r="T466">
        <v>585.666203329822</v>
      </c>
      <c r="U466">
        <v>1024.9158558271899</v>
      </c>
      <c r="V466" t="s">
        <v>31</v>
      </c>
      <c r="W466">
        <v>1297.58437299298</v>
      </c>
      <c r="X466">
        <v>12975.8437299298</v>
      </c>
      <c r="Y466" t="s">
        <v>32</v>
      </c>
    </row>
    <row r="467" spans="1:25" x14ac:dyDescent="0.35">
      <c r="A467" t="s">
        <v>25</v>
      </c>
      <c r="B467" s="1">
        <v>34734</v>
      </c>
      <c r="C467">
        <v>15.9</v>
      </c>
      <c r="D467">
        <v>81</v>
      </c>
      <c r="E467">
        <v>176</v>
      </c>
      <c r="F467">
        <v>6</v>
      </c>
      <c r="G467">
        <v>0</v>
      </c>
      <c r="H467">
        <v>83.147228488547398</v>
      </c>
      <c r="I467">
        <v>17.9441393385537</v>
      </c>
      <c r="J467">
        <v>240.98075378699201</v>
      </c>
      <c r="K467">
        <v>2.2240355222781001</v>
      </c>
      <c r="L467">
        <v>30.255916252700199</v>
      </c>
      <c r="M467">
        <v>4.7364858308797304</v>
      </c>
      <c r="N467">
        <v>0.42670374371151598</v>
      </c>
      <c r="O467">
        <v>6.4533030460622598</v>
      </c>
      <c r="P467">
        <v>13.060639595221801</v>
      </c>
      <c r="Q467" t="s">
        <v>28</v>
      </c>
      <c r="R467" t="s">
        <v>27</v>
      </c>
      <c r="S467">
        <v>90</v>
      </c>
      <c r="T467">
        <v>146.44991173293801</v>
      </c>
      <c r="U467">
        <v>256.28734553264098</v>
      </c>
      <c r="V467" t="s">
        <v>28</v>
      </c>
      <c r="W467">
        <v>438.10504660668499</v>
      </c>
      <c r="X467">
        <v>4381.0504660668503</v>
      </c>
      <c r="Y467" t="s">
        <v>30</v>
      </c>
    </row>
    <row r="468" spans="1:25" x14ac:dyDescent="0.35">
      <c r="A468" t="s">
        <v>25</v>
      </c>
      <c r="B468" s="1">
        <v>34735</v>
      </c>
      <c r="C468">
        <v>13.1</v>
      </c>
      <c r="D468">
        <v>94</v>
      </c>
      <c r="E468">
        <v>179</v>
      </c>
      <c r="F468">
        <v>5.5</v>
      </c>
      <c r="G468">
        <v>7.6</v>
      </c>
      <c r="H468">
        <v>29.692285090485601</v>
      </c>
      <c r="I468">
        <v>9.7637680627974195</v>
      </c>
      <c r="J468">
        <v>228.626095680899</v>
      </c>
      <c r="K468">
        <v>4.1527764916953003E-3</v>
      </c>
      <c r="L468">
        <v>17.643785410434798</v>
      </c>
      <c r="M468">
        <v>3.48153028645122E-3</v>
      </c>
      <c r="N468" s="2">
        <v>1.21199860027317E-6</v>
      </c>
      <c r="O468" s="2">
        <v>4.1962914591791701E-8</v>
      </c>
      <c r="P468" s="2">
        <v>2.7757528186030201E-8</v>
      </c>
      <c r="Q468" t="s">
        <v>26</v>
      </c>
      <c r="R468" t="s">
        <v>27</v>
      </c>
      <c r="S468">
        <v>90</v>
      </c>
      <c r="T468">
        <v>3.5910281925367799E-3</v>
      </c>
      <c r="U468">
        <v>6.2842993369393698E-3</v>
      </c>
      <c r="V468" t="s">
        <v>26</v>
      </c>
      <c r="W468">
        <v>4.1623412110163197E-2</v>
      </c>
      <c r="X468">
        <v>0</v>
      </c>
      <c r="Y468" t="s">
        <v>26</v>
      </c>
    </row>
    <row r="469" spans="1:25" x14ac:dyDescent="0.35">
      <c r="A469" t="s">
        <v>25</v>
      </c>
      <c r="B469" s="1">
        <v>34736</v>
      </c>
      <c r="C469">
        <v>16.7</v>
      </c>
      <c r="D469">
        <v>76</v>
      </c>
      <c r="E469">
        <v>190</v>
      </c>
      <c r="F469">
        <v>5.4</v>
      </c>
      <c r="G469">
        <v>0</v>
      </c>
      <c r="H469">
        <v>51.148525230318199</v>
      </c>
      <c r="I469">
        <v>10.6133407027974</v>
      </c>
      <c r="J469">
        <v>234.63609568089899</v>
      </c>
      <c r="K469">
        <v>0.24618818154841099</v>
      </c>
      <c r="L469">
        <v>19.070169570487401</v>
      </c>
      <c r="M469">
        <v>0.216596365123426</v>
      </c>
      <c r="N469">
        <v>1.8141427791367501E-3</v>
      </c>
      <c r="O469">
        <v>8.9043087875650892E-3</v>
      </c>
      <c r="P469">
        <v>6.9650274241250401E-3</v>
      </c>
      <c r="Q469" t="s">
        <v>26</v>
      </c>
      <c r="R469" t="s">
        <v>27</v>
      </c>
      <c r="S469">
        <v>90</v>
      </c>
      <c r="T469">
        <v>3.6819054406236802</v>
      </c>
      <c r="U469">
        <v>6.4433345210914297</v>
      </c>
      <c r="V469" t="s">
        <v>26</v>
      </c>
      <c r="W469">
        <v>18.657931399747099</v>
      </c>
      <c r="X469">
        <v>0</v>
      </c>
      <c r="Y469" t="s">
        <v>26</v>
      </c>
    </row>
    <row r="470" spans="1:25" x14ac:dyDescent="0.35">
      <c r="A470" t="s">
        <v>25</v>
      </c>
      <c r="B470" s="1">
        <v>34737</v>
      </c>
      <c r="C470">
        <v>21.3</v>
      </c>
      <c r="D470">
        <v>47</v>
      </c>
      <c r="E470">
        <v>329</v>
      </c>
      <c r="F470">
        <v>48.2</v>
      </c>
      <c r="G470">
        <v>0</v>
      </c>
      <c r="H470">
        <v>83.269259405618698</v>
      </c>
      <c r="I470">
        <v>12.9743253427974</v>
      </c>
      <c r="J470">
        <v>241.47409568089901</v>
      </c>
      <c r="K470">
        <v>16.199101999319002</v>
      </c>
      <c r="L470">
        <v>22.8758681292422</v>
      </c>
      <c r="M470">
        <v>21.4542791389506</v>
      </c>
      <c r="N470">
        <v>6.1851260475309804</v>
      </c>
      <c r="O470">
        <v>507.057987375967</v>
      </c>
      <c r="P470">
        <v>582.65059738684101</v>
      </c>
      <c r="Q470" t="s">
        <v>31</v>
      </c>
      <c r="R470" t="s">
        <v>27</v>
      </c>
      <c r="S470">
        <v>90</v>
      </c>
      <c r="T470">
        <v>2889.3307407115499</v>
      </c>
      <c r="U470">
        <v>5056.3287962452196</v>
      </c>
      <c r="V470" t="s">
        <v>30</v>
      </c>
      <c r="W470">
        <v>3534.2274829030798</v>
      </c>
      <c r="X470">
        <v>35342.274829030801</v>
      </c>
      <c r="Y470" t="s">
        <v>32</v>
      </c>
    </row>
    <row r="471" spans="1:25" x14ac:dyDescent="0.35">
      <c r="A471" t="s">
        <v>25</v>
      </c>
      <c r="B471" s="1">
        <v>34738</v>
      </c>
      <c r="C471">
        <v>22</v>
      </c>
      <c r="D471">
        <v>42</v>
      </c>
      <c r="E471">
        <v>83</v>
      </c>
      <c r="F471">
        <v>12.2</v>
      </c>
      <c r="G471">
        <v>0</v>
      </c>
      <c r="H471">
        <v>88.001025923094502</v>
      </c>
      <c r="I471">
        <v>15.6387856027974</v>
      </c>
      <c r="J471">
        <v>248.43809568089901</v>
      </c>
      <c r="K471">
        <v>5.9460152401220396</v>
      </c>
      <c r="L471">
        <v>27.0246704394111</v>
      </c>
      <c r="M471">
        <v>10.8470585407377</v>
      </c>
      <c r="N471">
        <v>1.8495714616058301</v>
      </c>
      <c r="O471">
        <v>77.349328055487803</v>
      </c>
      <c r="P471">
        <v>125.050173863089</v>
      </c>
      <c r="Q471" t="s">
        <v>28</v>
      </c>
      <c r="R471" t="s">
        <v>27</v>
      </c>
      <c r="S471">
        <v>90</v>
      </c>
      <c r="T471">
        <v>699.50194835508</v>
      </c>
      <c r="U471">
        <v>1224.1284096213899</v>
      </c>
      <c r="V471" t="s">
        <v>31</v>
      </c>
      <c r="W471">
        <v>1476.38107675891</v>
      </c>
      <c r="X471">
        <v>14763.810767589101</v>
      </c>
      <c r="Y471" t="s">
        <v>32</v>
      </c>
    </row>
    <row r="472" spans="1:25" x14ac:dyDescent="0.35">
      <c r="A472" t="s">
        <v>25</v>
      </c>
      <c r="B472" s="1">
        <v>34739</v>
      </c>
      <c r="C472">
        <v>14.2</v>
      </c>
      <c r="D472">
        <v>81</v>
      </c>
      <c r="E472">
        <v>187</v>
      </c>
      <c r="F472">
        <v>9.3000000000000007</v>
      </c>
      <c r="G472">
        <v>0</v>
      </c>
      <c r="H472">
        <v>83.560598393577095</v>
      </c>
      <c r="I472">
        <v>16.216900692797399</v>
      </c>
      <c r="J472">
        <v>253.99809568089901</v>
      </c>
      <c r="K472">
        <v>2.7713640018096499</v>
      </c>
      <c r="L472">
        <v>27.9694237478617</v>
      </c>
      <c r="M472">
        <v>5.6062147323721403</v>
      </c>
      <c r="N472">
        <v>0.575061540188193</v>
      </c>
      <c r="O472">
        <v>11.370261176445799</v>
      </c>
      <c r="P472">
        <v>19.6944107455916</v>
      </c>
      <c r="Q472" t="s">
        <v>28</v>
      </c>
      <c r="R472" t="s">
        <v>27</v>
      </c>
      <c r="S472">
        <v>90</v>
      </c>
      <c r="T472">
        <v>209.48776125764999</v>
      </c>
      <c r="U472">
        <v>366.60358220088801</v>
      </c>
      <c r="V472" t="s">
        <v>28</v>
      </c>
      <c r="W472">
        <v>585.894954743678</v>
      </c>
      <c r="X472">
        <v>5858.9495474367804</v>
      </c>
      <c r="Y472" t="s">
        <v>30</v>
      </c>
    </row>
    <row r="473" spans="1:25" x14ac:dyDescent="0.35">
      <c r="A473" t="s">
        <v>25</v>
      </c>
      <c r="B473" s="1">
        <v>34740</v>
      </c>
      <c r="C473">
        <v>16.5</v>
      </c>
      <c r="D473">
        <v>75</v>
      </c>
      <c r="E473">
        <v>68</v>
      </c>
      <c r="F473">
        <v>17</v>
      </c>
      <c r="G473">
        <v>0.8</v>
      </c>
      <c r="H473">
        <v>80.266390039662596</v>
      </c>
      <c r="I473">
        <v>17.091928692797399</v>
      </c>
      <c r="J473">
        <v>259.97209568089897</v>
      </c>
      <c r="K473">
        <v>2.75174645955842</v>
      </c>
      <c r="L473">
        <v>29.358416751844299</v>
      </c>
      <c r="M473">
        <v>5.7460959992950897</v>
      </c>
      <c r="N473">
        <v>0.60070174986797098</v>
      </c>
      <c r="O473">
        <v>11.368315692325901</v>
      </c>
      <c r="P473">
        <v>21.682836948743201</v>
      </c>
      <c r="Q473" t="s">
        <v>28</v>
      </c>
      <c r="R473" t="s">
        <v>27</v>
      </c>
      <c r="S473">
        <v>90</v>
      </c>
      <c r="T473">
        <v>207.09197659817201</v>
      </c>
      <c r="U473">
        <v>362.41095904679997</v>
      </c>
      <c r="V473" t="s">
        <v>28</v>
      </c>
      <c r="W473">
        <v>580.49921574593498</v>
      </c>
      <c r="X473">
        <v>5804.99215745935</v>
      </c>
      <c r="Y473" t="s">
        <v>30</v>
      </c>
    </row>
    <row r="474" spans="1:25" x14ac:dyDescent="0.35">
      <c r="A474" t="s">
        <v>25</v>
      </c>
      <c r="B474" s="1">
        <v>34741</v>
      </c>
      <c r="C474">
        <v>20.399999999999999</v>
      </c>
      <c r="D474">
        <v>61</v>
      </c>
      <c r="E474">
        <v>168</v>
      </c>
      <c r="F474">
        <v>13.4</v>
      </c>
      <c r="G474">
        <v>0</v>
      </c>
      <c r="H474">
        <v>84.172981797402599</v>
      </c>
      <c r="I474">
        <v>18.7594536427974</v>
      </c>
      <c r="J474">
        <v>266.64809568089902</v>
      </c>
      <c r="K474">
        <v>3.69577628647352</v>
      </c>
      <c r="L474">
        <v>31.907030848319799</v>
      </c>
      <c r="M474">
        <v>7.9539961512721504</v>
      </c>
      <c r="N474">
        <v>1.06808304357795</v>
      </c>
      <c r="O474">
        <v>25.473292538917899</v>
      </c>
      <c r="P474">
        <v>57.182946637277603</v>
      </c>
      <c r="Q474" t="s">
        <v>28</v>
      </c>
      <c r="R474" t="s">
        <v>27</v>
      </c>
      <c r="S474">
        <v>90</v>
      </c>
      <c r="T474">
        <v>332.62954434301702</v>
      </c>
      <c r="U474">
        <v>582.10170260027905</v>
      </c>
      <c r="V474" t="s">
        <v>31</v>
      </c>
      <c r="W474">
        <v>844.98249767444895</v>
      </c>
      <c r="X474">
        <v>8449.8249767444904</v>
      </c>
      <c r="Y474" t="s">
        <v>30</v>
      </c>
    </row>
    <row r="475" spans="1:25" x14ac:dyDescent="0.35">
      <c r="A475" t="s">
        <v>25</v>
      </c>
      <c r="B475" s="1">
        <v>34742</v>
      </c>
      <c r="C475">
        <v>17.600000000000001</v>
      </c>
      <c r="D475">
        <v>69</v>
      </c>
      <c r="E475">
        <v>100</v>
      </c>
      <c r="F475">
        <v>6.1</v>
      </c>
      <c r="G475">
        <v>1.8</v>
      </c>
      <c r="H475">
        <v>72.420219368280598</v>
      </c>
      <c r="I475">
        <v>18.249612665858699</v>
      </c>
      <c r="J475">
        <v>272.82009568089899</v>
      </c>
      <c r="K475">
        <v>0.92455603796615005</v>
      </c>
      <c r="L475">
        <v>31.269919248573999</v>
      </c>
      <c r="M475">
        <v>1.48076345313808</v>
      </c>
      <c r="N475">
        <v>5.4491475791196897E-2</v>
      </c>
      <c r="O475">
        <v>0.54657730733118404</v>
      </c>
      <c r="P475">
        <v>1.17983643373698</v>
      </c>
      <c r="Q475" t="s">
        <v>26</v>
      </c>
      <c r="R475" t="s">
        <v>27</v>
      </c>
      <c r="S475">
        <v>90</v>
      </c>
      <c r="T475">
        <v>34.219222299232598</v>
      </c>
      <c r="U475">
        <v>59.883639023656997</v>
      </c>
      <c r="V475" t="s">
        <v>28</v>
      </c>
      <c r="W475">
        <v>129.11664983501001</v>
      </c>
      <c r="X475">
        <v>1291.1664983501</v>
      </c>
      <c r="Y475" t="s">
        <v>31</v>
      </c>
    </row>
    <row r="476" spans="1:25" x14ac:dyDescent="0.35">
      <c r="A476" t="s">
        <v>25</v>
      </c>
      <c r="B476" s="1">
        <v>34743</v>
      </c>
      <c r="C476">
        <v>22.5</v>
      </c>
      <c r="D476">
        <v>41</v>
      </c>
      <c r="E476">
        <v>71</v>
      </c>
      <c r="F476">
        <v>11.4</v>
      </c>
      <c r="G476">
        <v>0</v>
      </c>
      <c r="H476">
        <v>86.016223918379495</v>
      </c>
      <c r="I476">
        <v>21.018678545858702</v>
      </c>
      <c r="J476">
        <v>279.87409568089902</v>
      </c>
      <c r="K476">
        <v>4.3065840233350601</v>
      </c>
      <c r="L476">
        <v>35.392392962133002</v>
      </c>
      <c r="M476">
        <v>9.6495703160558808</v>
      </c>
      <c r="N476">
        <v>1.5036543674493199</v>
      </c>
      <c r="O476">
        <v>38.921075839370701</v>
      </c>
      <c r="P476">
        <v>106.50874031377801</v>
      </c>
      <c r="Q476" t="s">
        <v>28</v>
      </c>
      <c r="R476" t="s">
        <v>27</v>
      </c>
      <c r="S476">
        <v>90</v>
      </c>
      <c r="T476">
        <v>423.818087054731</v>
      </c>
      <c r="U476">
        <v>741.68165234577998</v>
      </c>
      <c r="V476" t="s">
        <v>31</v>
      </c>
      <c r="W476">
        <v>1018.39557407142</v>
      </c>
      <c r="X476">
        <v>10183.9557407142</v>
      </c>
      <c r="Y476" t="s">
        <v>32</v>
      </c>
    </row>
    <row r="477" spans="1:25" x14ac:dyDescent="0.35">
      <c r="A477" t="s">
        <v>25</v>
      </c>
      <c r="B477" s="1">
        <v>34744</v>
      </c>
      <c r="C477">
        <v>23.7</v>
      </c>
      <c r="D477">
        <v>33</v>
      </c>
      <c r="E477">
        <v>72</v>
      </c>
      <c r="F477">
        <v>8</v>
      </c>
      <c r="G477">
        <v>0</v>
      </c>
      <c r="H477">
        <v>90.211193441298605</v>
      </c>
      <c r="I477">
        <v>24.3231024658587</v>
      </c>
      <c r="J477">
        <v>287.144095680899</v>
      </c>
      <c r="K477">
        <v>6.6078017020469799</v>
      </c>
      <c r="L477">
        <v>40.144837423156602</v>
      </c>
      <c r="M477">
        <v>14.606191733786799</v>
      </c>
      <c r="N477">
        <v>3.1318387205254199</v>
      </c>
      <c r="O477">
        <v>112.96225295976301</v>
      </c>
      <c r="P477">
        <v>390.17811074434502</v>
      </c>
      <c r="Q477" t="s">
        <v>28</v>
      </c>
      <c r="R477" t="s">
        <v>27</v>
      </c>
      <c r="S477">
        <v>90</v>
      </c>
      <c r="T477">
        <v>821.22842265179997</v>
      </c>
      <c r="U477">
        <v>1437.1497396406501</v>
      </c>
      <c r="V477" t="s">
        <v>31</v>
      </c>
      <c r="W477">
        <v>1654.35812491766</v>
      </c>
      <c r="X477">
        <v>16543.581249176601</v>
      </c>
      <c r="Y477" t="s">
        <v>32</v>
      </c>
    </row>
    <row r="478" spans="1:25" x14ac:dyDescent="0.35">
      <c r="A478" t="s">
        <v>25</v>
      </c>
      <c r="B478" s="1">
        <v>34745</v>
      </c>
      <c r="C478">
        <v>17</v>
      </c>
      <c r="D478">
        <v>77</v>
      </c>
      <c r="E478">
        <v>202</v>
      </c>
      <c r="F478">
        <v>20.2</v>
      </c>
      <c r="G478">
        <v>0</v>
      </c>
      <c r="H478">
        <v>84.635061005315194</v>
      </c>
      <c r="I478">
        <v>25.150998275858701</v>
      </c>
      <c r="J478">
        <v>293.20809568089902</v>
      </c>
      <c r="K478">
        <v>5.5416907991497002</v>
      </c>
      <c r="L478">
        <v>41.419683849348303</v>
      </c>
      <c r="M478">
        <v>12.9529813639954</v>
      </c>
      <c r="N478">
        <v>2.5319979227624398</v>
      </c>
      <c r="O478">
        <v>75.593154836445393</v>
      </c>
      <c r="P478">
        <v>276.23801645044102</v>
      </c>
      <c r="Q478" t="s">
        <v>28</v>
      </c>
      <c r="R478" t="s">
        <v>27</v>
      </c>
      <c r="S478">
        <v>90</v>
      </c>
      <c r="T478">
        <v>627.83518878993004</v>
      </c>
      <c r="U478">
        <v>1098.7115803823799</v>
      </c>
      <c r="V478" t="s">
        <v>31</v>
      </c>
      <c r="W478">
        <v>1365.3333858590499</v>
      </c>
      <c r="X478">
        <v>13653.3338585905</v>
      </c>
      <c r="Y478" t="s">
        <v>32</v>
      </c>
    </row>
    <row r="479" spans="1:25" x14ac:dyDescent="0.35">
      <c r="A479" t="s">
        <v>25</v>
      </c>
      <c r="B479" s="1">
        <v>34746</v>
      </c>
      <c r="C479">
        <v>21.8</v>
      </c>
      <c r="D479">
        <v>65</v>
      </c>
      <c r="E479">
        <v>198</v>
      </c>
      <c r="F479">
        <v>11.5</v>
      </c>
      <c r="G479">
        <v>0</v>
      </c>
      <c r="H479">
        <v>84.947295219411004</v>
      </c>
      <c r="I479">
        <v>26.744941325858701</v>
      </c>
      <c r="J479">
        <v>300.13609568089902</v>
      </c>
      <c r="K479">
        <v>3.7307069203947001</v>
      </c>
      <c r="L479">
        <v>43.744720397199202</v>
      </c>
      <c r="M479">
        <v>9.6799122587726991</v>
      </c>
      <c r="N479">
        <v>1.51203317088929</v>
      </c>
      <c r="O479">
        <v>28.6884091438945</v>
      </c>
      <c r="P479">
        <v>115.51377228393</v>
      </c>
      <c r="Q479" t="s">
        <v>28</v>
      </c>
      <c r="R479" t="s">
        <v>27</v>
      </c>
      <c r="S479">
        <v>90</v>
      </c>
      <c r="T479">
        <v>337.64829411567399</v>
      </c>
      <c r="U479">
        <v>590.88451470243001</v>
      </c>
      <c r="V479" t="s">
        <v>31</v>
      </c>
      <c r="W479">
        <v>854.88636234223998</v>
      </c>
      <c r="X479">
        <v>8548.8636234223995</v>
      </c>
      <c r="Y479" t="s">
        <v>30</v>
      </c>
    </row>
    <row r="480" spans="1:25" x14ac:dyDescent="0.35">
      <c r="A480" t="s">
        <v>25</v>
      </c>
      <c r="B480" s="1">
        <v>34747</v>
      </c>
      <c r="C480">
        <v>28.7</v>
      </c>
      <c r="D480">
        <v>18</v>
      </c>
      <c r="E480">
        <v>328</v>
      </c>
      <c r="F480">
        <v>16.7</v>
      </c>
      <c r="G480">
        <v>0</v>
      </c>
      <c r="H480">
        <v>94.406146365920705</v>
      </c>
      <c r="I480">
        <v>31.6045286458587</v>
      </c>
      <c r="J480">
        <v>308.30609568089898</v>
      </c>
      <c r="K480">
        <v>18.500742507610902</v>
      </c>
      <c r="L480">
        <v>50.314643223001198</v>
      </c>
      <c r="M480">
        <v>34.018905720658303</v>
      </c>
      <c r="N480">
        <v>13.9866563734924</v>
      </c>
      <c r="O480">
        <v>795.44065896256598</v>
      </c>
      <c r="P480">
        <v>4070.3447174011399</v>
      </c>
      <c r="Q480" t="s">
        <v>30</v>
      </c>
      <c r="R480" t="s">
        <v>27</v>
      </c>
      <c r="S480">
        <v>90</v>
      </c>
      <c r="T480">
        <v>3405.1615305680498</v>
      </c>
      <c r="U480">
        <v>5959.0326784940899</v>
      </c>
      <c r="V480" t="s">
        <v>30</v>
      </c>
      <c r="W480">
        <v>3806.5556997590702</v>
      </c>
      <c r="X480">
        <v>38065.556997590698</v>
      </c>
      <c r="Y480" t="s">
        <v>32</v>
      </c>
    </row>
    <row r="481" spans="1:25" x14ac:dyDescent="0.35">
      <c r="A481" t="s">
        <v>25</v>
      </c>
      <c r="B481" s="1">
        <v>34748</v>
      </c>
      <c r="C481">
        <v>27.5</v>
      </c>
      <c r="D481">
        <v>25</v>
      </c>
      <c r="E481">
        <v>263</v>
      </c>
      <c r="F481">
        <v>4</v>
      </c>
      <c r="G481">
        <v>0</v>
      </c>
      <c r="H481">
        <v>94.406144868398798</v>
      </c>
      <c r="I481">
        <v>35.870290145858696</v>
      </c>
      <c r="J481">
        <v>316.26009568089898</v>
      </c>
      <c r="K481">
        <v>9.7557578571043901</v>
      </c>
      <c r="L481">
        <v>55.892290384287399</v>
      </c>
      <c r="M481">
        <v>23.1260712887773</v>
      </c>
      <c r="N481">
        <v>7.0636503954421697</v>
      </c>
      <c r="O481">
        <v>280.71230674038299</v>
      </c>
      <c r="P481">
        <v>1704.5175873094799</v>
      </c>
      <c r="Q481" t="s">
        <v>31</v>
      </c>
      <c r="R481" t="s">
        <v>27</v>
      </c>
      <c r="S481">
        <v>90</v>
      </c>
      <c r="T481">
        <v>1456.7224208733001</v>
      </c>
      <c r="U481">
        <v>2549.26423652827</v>
      </c>
      <c r="V481" t="s">
        <v>29</v>
      </c>
      <c r="W481">
        <v>2419.48575094536</v>
      </c>
      <c r="X481">
        <v>24194.857509453599</v>
      </c>
      <c r="Y481" t="s">
        <v>32</v>
      </c>
    </row>
    <row r="482" spans="1:25" x14ac:dyDescent="0.35">
      <c r="A482" t="s">
        <v>25</v>
      </c>
      <c r="B482" s="1">
        <v>34749</v>
      </c>
      <c r="C482">
        <v>17</v>
      </c>
      <c r="D482">
        <v>73</v>
      </c>
      <c r="E482">
        <v>195</v>
      </c>
      <c r="F482">
        <v>17.899999999999999</v>
      </c>
      <c r="G482">
        <v>0</v>
      </c>
      <c r="H482">
        <v>86.140514188957297</v>
      </c>
      <c r="I482">
        <v>36.842167835858703</v>
      </c>
      <c r="J482">
        <v>322.32409568089901</v>
      </c>
      <c r="K482">
        <v>6.0809392800033599</v>
      </c>
      <c r="L482">
        <v>57.3082659079666</v>
      </c>
      <c r="M482">
        <v>16.614396253173599</v>
      </c>
      <c r="N482">
        <v>3.9339295902339901</v>
      </c>
      <c r="O482">
        <v>101.383703837657</v>
      </c>
      <c r="P482">
        <v>640.42876172727097</v>
      </c>
      <c r="Q482" t="s">
        <v>31</v>
      </c>
      <c r="R482" t="s">
        <v>27</v>
      </c>
      <c r="S482">
        <v>90</v>
      </c>
      <c r="T482">
        <v>723.89017733928301</v>
      </c>
      <c r="U482">
        <v>1266.8078103437499</v>
      </c>
      <c r="V482" t="s">
        <v>31</v>
      </c>
      <c r="W482">
        <v>1513.0682440652699</v>
      </c>
      <c r="X482">
        <v>15130.682440652699</v>
      </c>
      <c r="Y482" t="s">
        <v>32</v>
      </c>
    </row>
    <row r="483" spans="1:25" x14ac:dyDescent="0.35">
      <c r="A483" t="s">
        <v>25</v>
      </c>
      <c r="B483" s="1">
        <v>34750</v>
      </c>
      <c r="C483">
        <v>14</v>
      </c>
      <c r="D483">
        <v>91</v>
      </c>
      <c r="E483">
        <v>210</v>
      </c>
      <c r="F483">
        <v>14.3</v>
      </c>
      <c r="G483">
        <v>0</v>
      </c>
      <c r="H483">
        <v>80.246731668588495</v>
      </c>
      <c r="I483">
        <v>37.112432165858699</v>
      </c>
      <c r="J483">
        <v>327.84809568089901</v>
      </c>
      <c r="K483">
        <v>2.3966940717198599</v>
      </c>
      <c r="L483">
        <v>57.852573730641701</v>
      </c>
      <c r="M483">
        <v>7.8434010246646801</v>
      </c>
      <c r="N483">
        <v>1.0419376430507801</v>
      </c>
      <c r="O483">
        <v>9.4377416810119801</v>
      </c>
      <c r="P483">
        <v>60.5064463143719</v>
      </c>
      <c r="Q483" t="s">
        <v>28</v>
      </c>
      <c r="R483" t="s">
        <v>27</v>
      </c>
      <c r="S483">
        <v>90</v>
      </c>
      <c r="T483">
        <v>165.45842341410599</v>
      </c>
      <c r="U483">
        <v>289.55224097468499</v>
      </c>
      <c r="V483" t="s">
        <v>28</v>
      </c>
      <c r="W483">
        <v>484.03536063367801</v>
      </c>
      <c r="X483">
        <v>4840.3536063367801</v>
      </c>
      <c r="Y483" t="s">
        <v>30</v>
      </c>
    </row>
    <row r="484" spans="1:25" x14ac:dyDescent="0.35">
      <c r="A484" t="s">
        <v>25</v>
      </c>
      <c r="B484" s="1">
        <v>34751</v>
      </c>
      <c r="C484">
        <v>13.7</v>
      </c>
      <c r="D484">
        <v>69</v>
      </c>
      <c r="E484">
        <v>80</v>
      </c>
      <c r="F484">
        <v>15</v>
      </c>
      <c r="G484">
        <v>3.6</v>
      </c>
      <c r="H484">
        <v>61.714106921152897</v>
      </c>
      <c r="I484">
        <v>28.1993024221449</v>
      </c>
      <c r="J484">
        <v>325.71516207248902</v>
      </c>
      <c r="K484">
        <v>0.96257143489323804</v>
      </c>
      <c r="L484">
        <v>46.363600718823903</v>
      </c>
      <c r="M484">
        <v>2.4996293491226602</v>
      </c>
      <c r="N484">
        <v>0.13766030993806799</v>
      </c>
      <c r="O484">
        <v>0.68966930126206705</v>
      </c>
      <c r="P484">
        <v>3.0726396824436399</v>
      </c>
      <c r="Q484" t="s">
        <v>26</v>
      </c>
      <c r="R484" t="s">
        <v>27</v>
      </c>
      <c r="S484">
        <v>90</v>
      </c>
      <c r="T484">
        <v>36.604224575381203</v>
      </c>
      <c r="U484">
        <v>64.057393006916996</v>
      </c>
      <c r="V484" t="s">
        <v>28</v>
      </c>
      <c r="W484">
        <v>136.776999845917</v>
      </c>
      <c r="X484">
        <v>1367.76999845917</v>
      </c>
      <c r="Y484" t="s">
        <v>31</v>
      </c>
    </row>
    <row r="485" spans="1:25" x14ac:dyDescent="0.35">
      <c r="A485" t="s">
        <v>25</v>
      </c>
      <c r="B485" s="1">
        <v>34752</v>
      </c>
      <c r="C485">
        <v>18.399999999999999</v>
      </c>
      <c r="D485">
        <v>59</v>
      </c>
      <c r="E485">
        <v>156</v>
      </c>
      <c r="F485">
        <v>12.6</v>
      </c>
      <c r="G485">
        <v>0</v>
      </c>
      <c r="H485">
        <v>78.127448577094</v>
      </c>
      <c r="I485">
        <v>29.7892680721449</v>
      </c>
      <c r="J485">
        <v>332.031162072489</v>
      </c>
      <c r="K485">
        <v>1.79524319275101</v>
      </c>
      <c r="L485">
        <v>48.663517264218697</v>
      </c>
      <c r="M485">
        <v>5.3234010683302202</v>
      </c>
      <c r="N485">
        <v>0.52471534583437196</v>
      </c>
      <c r="O485">
        <v>4.1025501100079698</v>
      </c>
      <c r="P485">
        <v>19.850656514041798</v>
      </c>
      <c r="Q485" t="s">
        <v>28</v>
      </c>
      <c r="R485" t="s">
        <v>27</v>
      </c>
      <c r="S485">
        <v>90</v>
      </c>
      <c r="T485">
        <v>103.046429852362</v>
      </c>
      <c r="U485">
        <v>180.33125224163399</v>
      </c>
      <c r="V485" t="s">
        <v>28</v>
      </c>
      <c r="W485">
        <v>327.755349837756</v>
      </c>
      <c r="X485">
        <v>3277.5534983775601</v>
      </c>
      <c r="Y485" t="s">
        <v>29</v>
      </c>
    </row>
    <row r="486" spans="1:25" x14ac:dyDescent="0.35">
      <c r="A486" t="s">
        <v>25</v>
      </c>
      <c r="B486" s="1">
        <v>34753</v>
      </c>
      <c r="C486">
        <v>14</v>
      </c>
      <c r="D486">
        <v>83</v>
      </c>
      <c r="E486">
        <v>183</v>
      </c>
      <c r="F486">
        <v>4</v>
      </c>
      <c r="G486">
        <v>5.4</v>
      </c>
      <c r="H486">
        <v>42.140095975865499</v>
      </c>
      <c r="I486">
        <v>18.942294870289</v>
      </c>
      <c r="J486">
        <v>323.31046334611398</v>
      </c>
      <c r="K486">
        <v>6.2589897520866702E-2</v>
      </c>
      <c r="L486">
        <v>33.044513488038199</v>
      </c>
      <c r="M486">
        <v>7.8896865209517206E-2</v>
      </c>
      <c r="N486">
        <v>3.0364396770215E-4</v>
      </c>
      <c r="O486">
        <v>1.9156331061534899E-4</v>
      </c>
      <c r="P486">
        <v>4.60074318707222E-4</v>
      </c>
      <c r="Q486" t="s">
        <v>26</v>
      </c>
      <c r="R486" t="s">
        <v>27</v>
      </c>
      <c r="S486">
        <v>90</v>
      </c>
      <c r="T486">
        <v>0.36086569618527298</v>
      </c>
      <c r="U486">
        <v>0.63151496832422804</v>
      </c>
      <c r="V486" t="s">
        <v>26</v>
      </c>
      <c r="W486">
        <v>2.4248442198333802</v>
      </c>
      <c r="X486">
        <v>0</v>
      </c>
      <c r="Y486" t="s">
        <v>26</v>
      </c>
    </row>
    <row r="487" spans="1:25" x14ac:dyDescent="0.35">
      <c r="A487" t="s">
        <v>25</v>
      </c>
      <c r="B487" s="1">
        <v>34754</v>
      </c>
      <c r="C487">
        <v>8.6999999999999993</v>
      </c>
      <c r="D487">
        <v>96</v>
      </c>
      <c r="E487">
        <v>178</v>
      </c>
      <c r="F487">
        <v>9.1</v>
      </c>
      <c r="G487">
        <v>12.8</v>
      </c>
      <c r="H487">
        <v>12.2411849120434</v>
      </c>
      <c r="I487">
        <v>8.7820542999918505</v>
      </c>
      <c r="J487">
        <v>288.557985414558</v>
      </c>
      <c r="K487" s="2">
        <v>6.6589308030441702E-6</v>
      </c>
      <c r="L487">
        <v>16.322221019858901</v>
      </c>
      <c r="M487" s="2">
        <v>5.3231126268707098E-6</v>
      </c>
      <c r="N487" s="2">
        <v>1.2585837310278699E-11</v>
      </c>
      <c r="O487" s="2">
        <v>1.6445367569704599E-16</v>
      </c>
      <c r="P487" s="2">
        <v>9.1803916915407396E-17</v>
      </c>
      <c r="Q487" t="s">
        <v>26</v>
      </c>
      <c r="R487" t="s">
        <v>27</v>
      </c>
      <c r="S487">
        <v>90</v>
      </c>
      <c r="T487" s="2">
        <v>6.3662617180466596E-8</v>
      </c>
      <c r="U487" s="2">
        <v>1.11409580065816E-7</v>
      </c>
      <c r="V487" t="s">
        <v>26</v>
      </c>
      <c r="W487" s="2">
        <v>2.6734473690172899E-6</v>
      </c>
      <c r="X487">
        <v>0</v>
      </c>
      <c r="Y487" t="s">
        <v>26</v>
      </c>
    </row>
    <row r="488" spans="1:25" x14ac:dyDescent="0.35">
      <c r="A488" t="s">
        <v>25</v>
      </c>
      <c r="B488" s="1">
        <v>34755</v>
      </c>
      <c r="C488">
        <v>22.1</v>
      </c>
      <c r="D488">
        <v>49</v>
      </c>
      <c r="E488">
        <v>335</v>
      </c>
      <c r="F488">
        <v>21.8</v>
      </c>
      <c r="G488">
        <v>0.4</v>
      </c>
      <c r="H488">
        <v>67.109670356317096</v>
      </c>
      <c r="I488">
        <v>11.1350841399919</v>
      </c>
      <c r="J488">
        <v>295.53998541455798</v>
      </c>
      <c r="K488">
        <v>1.70861297411222</v>
      </c>
      <c r="L488">
        <v>20.353058652005799</v>
      </c>
      <c r="M488">
        <v>2.5690166898833899</v>
      </c>
      <c r="N488">
        <v>0.14449617887251301</v>
      </c>
      <c r="O488">
        <v>2.5973090766863098</v>
      </c>
      <c r="P488">
        <v>2.3344136189282798</v>
      </c>
      <c r="Q488" t="s">
        <v>26</v>
      </c>
      <c r="R488" t="s">
        <v>27</v>
      </c>
      <c r="S488">
        <v>90</v>
      </c>
      <c r="T488">
        <v>94.978541426603698</v>
      </c>
      <c r="U488">
        <v>166.212447496556</v>
      </c>
      <c r="V488" t="s">
        <v>28</v>
      </c>
      <c r="W488">
        <v>306.245548080758</v>
      </c>
      <c r="X488">
        <v>3062.45548080758</v>
      </c>
      <c r="Y488" t="s">
        <v>29</v>
      </c>
    </row>
    <row r="489" spans="1:25" x14ac:dyDescent="0.35">
      <c r="A489" t="s">
        <v>25</v>
      </c>
      <c r="B489" s="1">
        <v>34756</v>
      </c>
      <c r="C489">
        <v>29.4</v>
      </c>
      <c r="D489">
        <v>30</v>
      </c>
      <c r="E489">
        <v>342</v>
      </c>
      <c r="F489">
        <v>16.600000000000001</v>
      </c>
      <c r="G489">
        <v>0</v>
      </c>
      <c r="H489">
        <v>90.322629098696197</v>
      </c>
      <c r="I489">
        <v>15.380958639991899</v>
      </c>
      <c r="J489">
        <v>303.83598541455802</v>
      </c>
      <c r="K489">
        <v>10.355912163663501</v>
      </c>
      <c r="L489">
        <v>27.306148677894701</v>
      </c>
      <c r="M489">
        <v>16.833842556336801</v>
      </c>
      <c r="N489">
        <v>4.0263662401781497</v>
      </c>
      <c r="O489">
        <v>255.95162318758599</v>
      </c>
      <c r="P489">
        <v>422.51206529490599</v>
      </c>
      <c r="Q489" t="s">
        <v>28</v>
      </c>
      <c r="R489" t="s">
        <v>27</v>
      </c>
      <c r="S489">
        <v>90</v>
      </c>
      <c r="T489">
        <v>1585.4518469098</v>
      </c>
      <c r="U489">
        <v>2774.5407320921399</v>
      </c>
      <c r="V489" t="s">
        <v>29</v>
      </c>
      <c r="W489">
        <v>2548.5202168529299</v>
      </c>
      <c r="X489">
        <v>25485.2021685293</v>
      </c>
      <c r="Y489" t="s">
        <v>32</v>
      </c>
    </row>
    <row r="490" spans="1:25" x14ac:dyDescent="0.35">
      <c r="A490" t="s">
        <v>25</v>
      </c>
      <c r="B490" s="1">
        <v>34757</v>
      </c>
      <c r="C490">
        <v>14.2</v>
      </c>
      <c r="D490">
        <v>81</v>
      </c>
      <c r="E490">
        <v>134</v>
      </c>
      <c r="F490">
        <v>9.4</v>
      </c>
      <c r="G490">
        <v>0</v>
      </c>
      <c r="H490">
        <v>84.103164491156306</v>
      </c>
      <c r="I490">
        <v>15.9590737299919</v>
      </c>
      <c r="J490">
        <v>309.39598541455803</v>
      </c>
      <c r="K490">
        <v>2.99299710995964</v>
      </c>
      <c r="L490">
        <v>28.272332256558499</v>
      </c>
      <c r="M490">
        <v>6.0813350508828501</v>
      </c>
      <c r="N490">
        <v>0.66412069359663095</v>
      </c>
      <c r="O490">
        <v>14.020313694952801</v>
      </c>
      <c r="P490">
        <v>24.812510386992098</v>
      </c>
      <c r="Q490" t="s">
        <v>28</v>
      </c>
      <c r="R490" t="s">
        <v>27</v>
      </c>
      <c r="S490">
        <v>90</v>
      </c>
      <c r="T490">
        <v>237.21648603314301</v>
      </c>
      <c r="U490">
        <v>415.12885055800001</v>
      </c>
      <c r="V490" t="s">
        <v>28</v>
      </c>
      <c r="W490">
        <v>647.24110637433398</v>
      </c>
      <c r="X490">
        <v>6472.4110637433396</v>
      </c>
      <c r="Y490" t="s">
        <v>30</v>
      </c>
    </row>
    <row r="491" spans="1:25" x14ac:dyDescent="0.35">
      <c r="A491" t="s">
        <v>25</v>
      </c>
      <c r="B491" s="1">
        <v>34758</v>
      </c>
      <c r="C491">
        <v>10.5</v>
      </c>
      <c r="D491">
        <v>88</v>
      </c>
      <c r="E491">
        <v>79</v>
      </c>
      <c r="F491">
        <v>13.7</v>
      </c>
      <c r="G491">
        <v>18.399999999999999</v>
      </c>
      <c r="H491">
        <v>29.532896058076101</v>
      </c>
      <c r="I491">
        <v>7.0852338931196401</v>
      </c>
      <c r="J491">
        <v>258.61343014248399</v>
      </c>
      <c r="K491">
        <v>6.00480017792144E-3</v>
      </c>
      <c r="L491">
        <v>13.262112333218999</v>
      </c>
      <c r="M491">
        <v>4.2437121241697996E-3</v>
      </c>
      <c r="N491" s="2">
        <v>1.7205970519683999E-6</v>
      </c>
      <c r="O491" s="2">
        <v>1.02923437741166E-7</v>
      </c>
      <c r="P491" s="2">
        <v>3.6255342148791203E-8</v>
      </c>
      <c r="Q491" t="s">
        <v>26</v>
      </c>
      <c r="R491" t="s">
        <v>27</v>
      </c>
      <c r="S491">
        <v>90</v>
      </c>
      <c r="T491">
        <v>6.7215106502551102E-3</v>
      </c>
      <c r="U491">
        <v>1.17626436379464E-2</v>
      </c>
      <c r="V491" t="s">
        <v>26</v>
      </c>
      <c r="W491">
        <v>7.2363133331266594E-2</v>
      </c>
      <c r="X491">
        <v>0</v>
      </c>
      <c r="Y491" t="s">
        <v>26</v>
      </c>
    </row>
    <row r="492" spans="1:25" x14ac:dyDescent="0.35">
      <c r="A492" t="s">
        <v>25</v>
      </c>
      <c r="B492" s="1">
        <v>34759</v>
      </c>
      <c r="C492">
        <v>16.7</v>
      </c>
      <c r="D492">
        <v>40</v>
      </c>
      <c r="E492">
        <v>337</v>
      </c>
      <c r="F492">
        <v>34.6</v>
      </c>
      <c r="G492">
        <v>0</v>
      </c>
      <c r="H492">
        <v>74.318097619244298</v>
      </c>
      <c r="I492">
        <v>8.9462025331196404</v>
      </c>
      <c r="J492">
        <v>263.32343014248403</v>
      </c>
      <c r="K492">
        <v>4.2230906693142396</v>
      </c>
      <c r="L492">
        <v>16.491676344451299</v>
      </c>
      <c r="M492">
        <v>6.0824555803598299</v>
      </c>
      <c r="N492">
        <v>0.66433730206937003</v>
      </c>
      <c r="O492">
        <v>25.815149988942299</v>
      </c>
      <c r="P492">
        <v>14.7404951093359</v>
      </c>
      <c r="Q492" t="s">
        <v>28</v>
      </c>
      <c r="R492" t="s">
        <v>27</v>
      </c>
      <c r="S492">
        <v>90</v>
      </c>
      <c r="T492">
        <v>410.93878520022298</v>
      </c>
      <c r="U492">
        <v>719.14287410039003</v>
      </c>
      <c r="V492" t="s">
        <v>31</v>
      </c>
      <c r="W492">
        <v>994.69412595700896</v>
      </c>
      <c r="X492">
        <v>9946.9412595700906</v>
      </c>
      <c r="Y492" t="s">
        <v>30</v>
      </c>
    </row>
    <row r="493" spans="1:25" x14ac:dyDescent="0.35">
      <c r="A493" t="s">
        <v>25</v>
      </c>
      <c r="B493" s="1">
        <v>34760</v>
      </c>
      <c r="C493">
        <v>13</v>
      </c>
      <c r="D493">
        <v>66</v>
      </c>
      <c r="E493">
        <v>64</v>
      </c>
      <c r="F493">
        <v>13.9</v>
      </c>
      <c r="G493">
        <v>2.6</v>
      </c>
      <c r="H493">
        <v>65.134224848886802</v>
      </c>
      <c r="I493">
        <v>7.2990331939311499</v>
      </c>
      <c r="J493">
        <v>267.36743014248401</v>
      </c>
      <c r="K493">
        <v>1.06754603284356</v>
      </c>
      <c r="L493">
        <v>13.6654143367189</v>
      </c>
      <c r="M493">
        <v>0.76772614217104196</v>
      </c>
      <c r="N493">
        <v>1.7036646287251201E-2</v>
      </c>
      <c r="O493">
        <v>0.52243784083721601</v>
      </c>
      <c r="P493">
        <v>0.196801962293706</v>
      </c>
      <c r="Q493" t="s">
        <v>26</v>
      </c>
      <c r="R493" t="s">
        <v>27</v>
      </c>
      <c r="S493">
        <v>90</v>
      </c>
      <c r="T493">
        <v>43.5115078148471</v>
      </c>
      <c r="U493">
        <v>76.145138675982494</v>
      </c>
      <c r="V493" t="s">
        <v>28</v>
      </c>
      <c r="W493">
        <v>158.51929404814501</v>
      </c>
      <c r="X493">
        <v>1585.19294048145</v>
      </c>
      <c r="Y493" t="s">
        <v>31</v>
      </c>
    </row>
    <row r="494" spans="1:25" x14ac:dyDescent="0.35">
      <c r="A494" t="s">
        <v>25</v>
      </c>
      <c r="B494" s="1">
        <v>34761</v>
      </c>
      <c r="C494">
        <v>11.8</v>
      </c>
      <c r="D494">
        <v>85</v>
      </c>
      <c r="E494">
        <v>195</v>
      </c>
      <c r="F494">
        <v>10.4</v>
      </c>
      <c r="G494">
        <v>0</v>
      </c>
      <c r="H494">
        <v>70.6216033603434</v>
      </c>
      <c r="I494">
        <v>7.6362030739311502</v>
      </c>
      <c r="J494">
        <v>271.19543014248399</v>
      </c>
      <c r="K494">
        <v>1.07757698223571</v>
      </c>
      <c r="L494">
        <v>14.268024092314599</v>
      </c>
      <c r="M494">
        <v>0.79481466602144402</v>
      </c>
      <c r="N494">
        <v>1.8115048360280599E-2</v>
      </c>
      <c r="O494">
        <v>0.55549500191744405</v>
      </c>
      <c r="P494">
        <v>0.23040130857903801</v>
      </c>
      <c r="Q494" t="s">
        <v>26</v>
      </c>
      <c r="R494" t="s">
        <v>27</v>
      </c>
      <c r="S494">
        <v>90</v>
      </c>
      <c r="T494">
        <v>44.1957209865365</v>
      </c>
      <c r="U494">
        <v>77.3425117264389</v>
      </c>
      <c r="V494" t="s">
        <v>28</v>
      </c>
      <c r="W494">
        <v>160.64003224343799</v>
      </c>
      <c r="X494">
        <v>1606.4003224343801</v>
      </c>
      <c r="Y494" t="s">
        <v>31</v>
      </c>
    </row>
    <row r="495" spans="1:25" x14ac:dyDescent="0.35">
      <c r="A495" t="s">
        <v>25</v>
      </c>
      <c r="B495" s="1">
        <v>34762</v>
      </c>
      <c r="C495">
        <v>19.5</v>
      </c>
      <c r="D495">
        <v>49</v>
      </c>
      <c r="E495">
        <v>198</v>
      </c>
      <c r="F495">
        <v>9.5</v>
      </c>
      <c r="G495">
        <v>0</v>
      </c>
      <c r="H495">
        <v>82.873061612746696</v>
      </c>
      <c r="I495">
        <v>9.4668525619311499</v>
      </c>
      <c r="J495">
        <v>276.40943014248398</v>
      </c>
      <c r="K495">
        <v>2.5615264910493001</v>
      </c>
      <c r="L495">
        <v>17.4403979330704</v>
      </c>
      <c r="M495">
        <v>3.7581118488097198</v>
      </c>
      <c r="N495">
        <v>0.283312199356058</v>
      </c>
      <c r="O495">
        <v>7.2301001170857102</v>
      </c>
      <c r="P495">
        <v>4.6637224124080099</v>
      </c>
      <c r="Q495" t="s">
        <v>26</v>
      </c>
      <c r="R495" t="s">
        <v>27</v>
      </c>
      <c r="S495">
        <v>90</v>
      </c>
      <c r="T495">
        <v>184.37270329165199</v>
      </c>
      <c r="U495">
        <v>322.65223076039001</v>
      </c>
      <c r="V495" t="s">
        <v>28</v>
      </c>
      <c r="W495">
        <v>528.51721544865597</v>
      </c>
      <c r="X495">
        <v>5285.1721544865604</v>
      </c>
      <c r="Y495" t="s">
        <v>30</v>
      </c>
    </row>
    <row r="496" spans="1:25" x14ac:dyDescent="0.35">
      <c r="A496" t="s">
        <v>25</v>
      </c>
      <c r="B496" s="1">
        <v>34763</v>
      </c>
      <c r="C496">
        <v>21.4</v>
      </c>
      <c r="D496">
        <v>60</v>
      </c>
      <c r="E496">
        <v>190</v>
      </c>
      <c r="F496">
        <v>7.8</v>
      </c>
      <c r="G496">
        <v>0</v>
      </c>
      <c r="H496">
        <v>85.017952002436303</v>
      </c>
      <c r="I496">
        <v>11.0350845619312</v>
      </c>
      <c r="J496">
        <v>281.96543014248402</v>
      </c>
      <c r="K496">
        <v>3.1263474639269799</v>
      </c>
      <c r="L496">
        <v>20.103251736426301</v>
      </c>
      <c r="M496">
        <v>5.1075080099893704</v>
      </c>
      <c r="N496">
        <v>0.48763956351569798</v>
      </c>
      <c r="O496">
        <v>13.404177603362101</v>
      </c>
      <c r="P496">
        <v>11.7353785111496</v>
      </c>
      <c r="Q496" t="s">
        <v>28</v>
      </c>
      <c r="R496" t="s">
        <v>27</v>
      </c>
      <c r="S496">
        <v>90</v>
      </c>
      <c r="T496">
        <v>254.46924490295601</v>
      </c>
      <c r="U496">
        <v>445.32117858017199</v>
      </c>
      <c r="V496" t="s">
        <v>28</v>
      </c>
      <c r="W496">
        <v>684.44753228429602</v>
      </c>
      <c r="X496">
        <v>6844.4753228429599</v>
      </c>
      <c r="Y496" t="s">
        <v>30</v>
      </c>
    </row>
    <row r="497" spans="1:25" x14ac:dyDescent="0.35">
      <c r="A497" t="s">
        <v>25</v>
      </c>
      <c r="B497" s="1">
        <v>34764</v>
      </c>
      <c r="C497">
        <v>18.2</v>
      </c>
      <c r="D497">
        <v>73</v>
      </c>
      <c r="E497">
        <v>198</v>
      </c>
      <c r="F497">
        <v>8.8000000000000007</v>
      </c>
      <c r="G497">
        <v>0</v>
      </c>
      <c r="H497">
        <v>84.645791141935206</v>
      </c>
      <c r="I497">
        <v>11.9430908899312</v>
      </c>
      <c r="J497">
        <v>286.94543014248399</v>
      </c>
      <c r="K497">
        <v>3.12462585199623</v>
      </c>
      <c r="L497">
        <v>21.634982309653498</v>
      </c>
      <c r="M497">
        <v>5.3489082316965604</v>
      </c>
      <c r="N497">
        <v>0.52917365451752796</v>
      </c>
      <c r="O497">
        <v>13.9210878698208</v>
      </c>
      <c r="P497">
        <v>14.235186933370301</v>
      </c>
      <c r="Q497" t="s">
        <v>28</v>
      </c>
      <c r="R497" t="s">
        <v>27</v>
      </c>
      <c r="S497">
        <v>90</v>
      </c>
      <c r="T497">
        <v>254.243852775459</v>
      </c>
      <c r="U497">
        <v>444.926742357053</v>
      </c>
      <c r="V497" t="s">
        <v>28</v>
      </c>
      <c r="W497">
        <v>683.96596067265398</v>
      </c>
      <c r="X497">
        <v>6839.65960672654</v>
      </c>
      <c r="Y497" t="s">
        <v>30</v>
      </c>
    </row>
    <row r="498" spans="1:25" x14ac:dyDescent="0.35">
      <c r="A498" t="s">
        <v>25</v>
      </c>
      <c r="B498" s="1">
        <v>34765</v>
      </c>
      <c r="C498">
        <v>20.5</v>
      </c>
      <c r="D498">
        <v>44</v>
      </c>
      <c r="E498">
        <v>207</v>
      </c>
      <c r="F498">
        <v>9.5</v>
      </c>
      <c r="G498">
        <v>0</v>
      </c>
      <c r="H498">
        <v>87.619789456456502</v>
      </c>
      <c r="I498">
        <v>14.050794697931201</v>
      </c>
      <c r="J498">
        <v>292.33943014248399</v>
      </c>
      <c r="K498">
        <v>4.9139004561413504</v>
      </c>
      <c r="L498">
        <v>25.087160717648398</v>
      </c>
      <c r="M498">
        <v>8.8685258856740106</v>
      </c>
      <c r="N498">
        <v>1.2949886119628999</v>
      </c>
      <c r="O498">
        <v>47.436987010415898</v>
      </c>
      <c r="P498">
        <v>65.941980736428107</v>
      </c>
      <c r="Q498" t="s">
        <v>28</v>
      </c>
      <c r="R498" t="s">
        <v>27</v>
      </c>
      <c r="S498">
        <v>90</v>
      </c>
      <c r="T498">
        <v>521.12578232345197</v>
      </c>
      <c r="U498">
        <v>911.97011906604098</v>
      </c>
      <c r="V498" t="s">
        <v>31</v>
      </c>
      <c r="W498">
        <v>1190.1170237962799</v>
      </c>
      <c r="X498">
        <v>11901.1702379628</v>
      </c>
      <c r="Y498" t="s">
        <v>32</v>
      </c>
    </row>
    <row r="499" spans="1:25" x14ac:dyDescent="0.35">
      <c r="A499" t="s">
        <v>25</v>
      </c>
      <c r="B499" s="1">
        <v>34766</v>
      </c>
      <c r="C499">
        <v>17.600000000000001</v>
      </c>
      <c r="D499">
        <v>68</v>
      </c>
      <c r="E499">
        <v>75</v>
      </c>
      <c r="F499">
        <v>9.6</v>
      </c>
      <c r="G499">
        <v>0</v>
      </c>
      <c r="H499">
        <v>85.9031367832835</v>
      </c>
      <c r="I499">
        <v>15.0934947299312</v>
      </c>
      <c r="J499">
        <v>297.21143014248401</v>
      </c>
      <c r="K499">
        <v>3.87122624992262</v>
      </c>
      <c r="L499">
        <v>26.786230087438</v>
      </c>
      <c r="M499">
        <v>7.4670168670807104</v>
      </c>
      <c r="N499">
        <v>0.955079070946112</v>
      </c>
      <c r="O499">
        <v>26.840990830389899</v>
      </c>
      <c r="P499">
        <v>42.625256352169501</v>
      </c>
      <c r="Q499" t="s">
        <v>28</v>
      </c>
      <c r="R499" t="s">
        <v>27</v>
      </c>
      <c r="S499">
        <v>90</v>
      </c>
      <c r="T499">
        <v>358.08561304748798</v>
      </c>
      <c r="U499">
        <v>626.64982283310405</v>
      </c>
      <c r="V499" t="s">
        <v>31</v>
      </c>
      <c r="W499">
        <v>894.76042678314002</v>
      </c>
      <c r="X499">
        <v>8947.6042678314006</v>
      </c>
      <c r="Y499" t="s">
        <v>30</v>
      </c>
    </row>
    <row r="500" spans="1:25" x14ac:dyDescent="0.35">
      <c r="A500" t="s">
        <v>25</v>
      </c>
      <c r="B500" s="1">
        <v>34767</v>
      </c>
      <c r="C500">
        <v>27.1</v>
      </c>
      <c r="D500">
        <v>23</v>
      </c>
      <c r="E500">
        <v>346</v>
      </c>
      <c r="F500">
        <v>44.3</v>
      </c>
      <c r="G500">
        <v>0</v>
      </c>
      <c r="H500">
        <v>93.407960018381601</v>
      </c>
      <c r="I500">
        <v>18.8771158019312</v>
      </c>
      <c r="J500">
        <v>303.793430142484</v>
      </c>
      <c r="K500">
        <v>61.355961498619401</v>
      </c>
      <c r="L500">
        <v>32.677885567291497</v>
      </c>
      <c r="M500">
        <v>60.191431932943203</v>
      </c>
      <c r="N500">
        <v>38.401242726421401</v>
      </c>
      <c r="O500">
        <v>1497.92195973548</v>
      </c>
      <c r="P500">
        <v>3521.20194878232</v>
      </c>
      <c r="Q500" t="s">
        <v>29</v>
      </c>
      <c r="R500" t="s">
        <v>27</v>
      </c>
      <c r="S500">
        <v>90</v>
      </c>
      <c r="T500">
        <v>9716.2324965373991</v>
      </c>
      <c r="U500">
        <v>17003.406868940401</v>
      </c>
      <c r="V500" t="s">
        <v>32</v>
      </c>
      <c r="W500">
        <v>4904.0351198803501</v>
      </c>
      <c r="X500">
        <v>49040.351198803502</v>
      </c>
      <c r="Y500" t="s">
        <v>32</v>
      </c>
    </row>
    <row r="501" spans="1:25" x14ac:dyDescent="0.35">
      <c r="A501" t="s">
        <v>25</v>
      </c>
      <c r="B501" s="1">
        <v>34768</v>
      </c>
      <c r="C501">
        <v>18</v>
      </c>
      <c r="D501">
        <v>87</v>
      </c>
      <c r="E501">
        <v>350</v>
      </c>
      <c r="F501">
        <v>47.8</v>
      </c>
      <c r="G501">
        <v>0.6</v>
      </c>
      <c r="H501">
        <v>81.792271472304094</v>
      </c>
      <c r="I501">
        <v>19.3097735859312</v>
      </c>
      <c r="J501">
        <v>308.73743014248402</v>
      </c>
      <c r="K501">
        <v>13.366336634927899</v>
      </c>
      <c r="L501">
        <v>33.397488839539697</v>
      </c>
      <c r="M501">
        <v>22.376221318567602</v>
      </c>
      <c r="N501">
        <v>6.6633319554078403</v>
      </c>
      <c r="O501">
        <v>437.06647110050301</v>
      </c>
      <c r="P501">
        <v>1071.2909019051001</v>
      </c>
      <c r="Q501" t="s">
        <v>31</v>
      </c>
      <c r="R501" t="s">
        <v>27</v>
      </c>
      <c r="S501">
        <v>90</v>
      </c>
      <c r="T501">
        <v>2250.8253674912398</v>
      </c>
      <c r="U501">
        <v>3938.9443931096598</v>
      </c>
      <c r="V501" t="s">
        <v>29</v>
      </c>
      <c r="W501">
        <v>3114.62790847223</v>
      </c>
      <c r="X501">
        <v>31146.2790847223</v>
      </c>
      <c r="Y501" t="s">
        <v>32</v>
      </c>
    </row>
    <row r="502" spans="1:25" x14ac:dyDescent="0.35">
      <c r="A502" t="s">
        <v>25</v>
      </c>
      <c r="B502" s="1">
        <v>34769</v>
      </c>
      <c r="C502">
        <v>16.399999999999999</v>
      </c>
      <c r="D502">
        <v>67</v>
      </c>
      <c r="E502">
        <v>16</v>
      </c>
      <c r="F502">
        <v>5.3</v>
      </c>
      <c r="G502">
        <v>14.8</v>
      </c>
      <c r="H502">
        <v>43.943753694940298</v>
      </c>
      <c r="I502">
        <v>9.5520694864554798</v>
      </c>
      <c r="J502">
        <v>269.03418437063499</v>
      </c>
      <c r="K502">
        <v>9.0584825791237694E-2</v>
      </c>
      <c r="L502">
        <v>17.546652476345201</v>
      </c>
      <c r="M502">
        <v>7.5685205507447395E-2</v>
      </c>
      <c r="N502">
        <v>2.8210992423567601E-4</v>
      </c>
      <c r="O502">
        <v>4.29530965633851E-4</v>
      </c>
      <c r="P502">
        <v>2.8074318454E-4</v>
      </c>
      <c r="Q502" t="s">
        <v>26</v>
      </c>
      <c r="R502" t="s">
        <v>27</v>
      </c>
      <c r="S502">
        <v>90</v>
      </c>
      <c r="T502">
        <v>0.67596019403839702</v>
      </c>
      <c r="U502">
        <v>1.1829303395672</v>
      </c>
      <c r="V502" t="s">
        <v>26</v>
      </c>
      <c r="W502">
        <v>4.2130825966938996</v>
      </c>
      <c r="X502">
        <v>0</v>
      </c>
      <c r="Y502" t="s">
        <v>26</v>
      </c>
    </row>
    <row r="503" spans="1:25" x14ac:dyDescent="0.35">
      <c r="A503" t="s">
        <v>25</v>
      </c>
      <c r="B503" s="1">
        <v>34770</v>
      </c>
      <c r="C503">
        <v>16.7</v>
      </c>
      <c r="D503">
        <v>59</v>
      </c>
      <c r="E503">
        <v>74</v>
      </c>
      <c r="F503">
        <v>21.5</v>
      </c>
      <c r="G503">
        <v>0</v>
      </c>
      <c r="H503">
        <v>72.275254550823206</v>
      </c>
      <c r="I503">
        <v>10.823731390455499</v>
      </c>
      <c r="J503">
        <v>273.74418437063503</v>
      </c>
      <c r="K503">
        <v>1.99776079402637</v>
      </c>
      <c r="L503">
        <v>19.7001257949827</v>
      </c>
      <c r="M503">
        <v>3.0635932517687299</v>
      </c>
      <c r="N503">
        <v>0.19733220035203899</v>
      </c>
      <c r="O503">
        <v>3.9412645677696201</v>
      </c>
      <c r="P503">
        <v>3.3048385211615399</v>
      </c>
      <c r="Q503" t="s">
        <v>26</v>
      </c>
      <c r="R503" t="s">
        <v>27</v>
      </c>
      <c r="S503">
        <v>90</v>
      </c>
      <c r="T503">
        <v>122.845612429966</v>
      </c>
      <c r="U503">
        <v>214.97982175243999</v>
      </c>
      <c r="V503" t="s">
        <v>28</v>
      </c>
      <c r="W503">
        <v>379.13339619341502</v>
      </c>
      <c r="X503">
        <v>3791.33396193415</v>
      </c>
      <c r="Y503" t="s">
        <v>29</v>
      </c>
    </row>
    <row r="504" spans="1:25" x14ac:dyDescent="0.35">
      <c r="A504" t="s">
        <v>25</v>
      </c>
      <c r="B504" s="1">
        <v>34771</v>
      </c>
      <c r="C504">
        <v>16.100000000000001</v>
      </c>
      <c r="D504">
        <v>84</v>
      </c>
      <c r="E504">
        <v>333</v>
      </c>
      <c r="F504">
        <v>17.899999999999999</v>
      </c>
      <c r="G504">
        <v>14</v>
      </c>
      <c r="H504">
        <v>39.020350560593201</v>
      </c>
      <c r="I504">
        <v>5.2857136096984396</v>
      </c>
      <c r="J504">
        <v>239.86638195534599</v>
      </c>
      <c r="K504">
        <v>7.0465102990067793E-2</v>
      </c>
      <c r="L504">
        <v>10.0194536370687</v>
      </c>
      <c r="M504">
        <v>4.2552781857459601E-2</v>
      </c>
      <c r="N504">
        <v>1.01805534406754E-4</v>
      </c>
      <c r="O504">
        <v>1.2570082231992601E-4</v>
      </c>
      <c r="P504" s="2">
        <v>2.3414072473513701E-5</v>
      </c>
      <c r="Q504" t="s">
        <v>26</v>
      </c>
      <c r="R504" t="s">
        <v>27</v>
      </c>
      <c r="S504">
        <v>90</v>
      </c>
      <c r="T504">
        <v>0.441308848893112</v>
      </c>
      <c r="U504">
        <v>0.77229048556294499</v>
      </c>
      <c r="V504" t="s">
        <v>26</v>
      </c>
      <c r="W504">
        <v>2.8948921703027901</v>
      </c>
      <c r="X504">
        <v>0</v>
      </c>
      <c r="Y504" t="s">
        <v>26</v>
      </c>
    </row>
    <row r="505" spans="1:25" x14ac:dyDescent="0.35">
      <c r="A505" t="s">
        <v>25</v>
      </c>
      <c r="B505" s="1">
        <v>34772</v>
      </c>
      <c r="C505">
        <v>13.2</v>
      </c>
      <c r="D505">
        <v>51</v>
      </c>
      <c r="E505">
        <v>337</v>
      </c>
      <c r="F505">
        <v>45</v>
      </c>
      <c r="G505">
        <v>0</v>
      </c>
      <c r="H505">
        <v>73.615461848100097</v>
      </c>
      <c r="I505">
        <v>6.5066693456984401</v>
      </c>
      <c r="J505">
        <v>243.946381955346</v>
      </c>
      <c r="K505">
        <v>6.4398270351116302</v>
      </c>
      <c r="L505">
        <v>12.1998371181908</v>
      </c>
      <c r="M505">
        <v>7.6243992327118599</v>
      </c>
      <c r="N505">
        <v>0.99099820380549097</v>
      </c>
      <c r="O505">
        <v>56.351302351906597</v>
      </c>
      <c r="P505">
        <v>16.447298927305798</v>
      </c>
      <c r="Q505" t="s">
        <v>28</v>
      </c>
      <c r="R505" t="s">
        <v>27</v>
      </c>
      <c r="S505">
        <v>90</v>
      </c>
      <c r="T505">
        <v>789.843359909078</v>
      </c>
      <c r="U505">
        <v>1382.22587984089</v>
      </c>
      <c r="V505" t="s">
        <v>31</v>
      </c>
      <c r="W505">
        <v>1609.66647977722</v>
      </c>
      <c r="X505">
        <v>16096.6647977722</v>
      </c>
      <c r="Y505" t="s">
        <v>32</v>
      </c>
    </row>
    <row r="506" spans="1:25" x14ac:dyDescent="0.35">
      <c r="A506" t="s">
        <v>25</v>
      </c>
      <c r="B506" s="1">
        <v>34773</v>
      </c>
      <c r="C506">
        <v>15.5</v>
      </c>
      <c r="D506">
        <v>49</v>
      </c>
      <c r="E506">
        <v>332</v>
      </c>
      <c r="F506">
        <v>54.1</v>
      </c>
      <c r="G506">
        <v>0.4</v>
      </c>
      <c r="H506">
        <v>84.656626831052407</v>
      </c>
      <c r="I506">
        <v>7.9818529136984404</v>
      </c>
      <c r="J506">
        <v>248.440381955346</v>
      </c>
      <c r="K506">
        <v>21.2513765291448</v>
      </c>
      <c r="L506">
        <v>14.776836240485601</v>
      </c>
      <c r="M506">
        <v>21.459078698785401</v>
      </c>
      <c r="N506">
        <v>6.1875753741779898</v>
      </c>
      <c r="O506">
        <v>552.98920847154398</v>
      </c>
      <c r="P506">
        <v>247.92798949693599</v>
      </c>
      <c r="Q506" t="s">
        <v>28</v>
      </c>
      <c r="R506" t="s">
        <v>27</v>
      </c>
      <c r="S506">
        <v>90</v>
      </c>
      <c r="T506">
        <v>4008.8772082405499</v>
      </c>
      <c r="U506">
        <v>7015.5351144209699</v>
      </c>
      <c r="V506" t="s">
        <v>30</v>
      </c>
      <c r="W506">
        <v>4065.5648845749802</v>
      </c>
      <c r="X506">
        <v>40655.648845749798</v>
      </c>
      <c r="Y506" t="s">
        <v>32</v>
      </c>
    </row>
    <row r="507" spans="1:25" x14ac:dyDescent="0.35">
      <c r="A507" t="s">
        <v>25</v>
      </c>
      <c r="B507" s="1">
        <v>34774</v>
      </c>
      <c r="C507">
        <v>12.7</v>
      </c>
      <c r="D507">
        <v>45</v>
      </c>
      <c r="E507">
        <v>333</v>
      </c>
      <c r="F507">
        <v>17.600000000000001</v>
      </c>
      <c r="G507">
        <v>0</v>
      </c>
      <c r="H507">
        <v>86.368981642060206</v>
      </c>
      <c r="I507">
        <v>9.3043952336984397</v>
      </c>
      <c r="J507">
        <v>252.43038195534601</v>
      </c>
      <c r="K507">
        <v>6.1858307615631301</v>
      </c>
      <c r="L507">
        <v>17.038705581307799</v>
      </c>
      <c r="M507">
        <v>8.7541866710479095</v>
      </c>
      <c r="N507">
        <v>1.2655837082117001</v>
      </c>
      <c r="O507">
        <v>66.588402899527495</v>
      </c>
      <c r="P507">
        <v>40.829611672273103</v>
      </c>
      <c r="Q507" t="s">
        <v>28</v>
      </c>
      <c r="R507" t="s">
        <v>27</v>
      </c>
      <c r="S507">
        <v>90</v>
      </c>
      <c r="T507">
        <v>743.00619101851896</v>
      </c>
      <c r="U507">
        <v>1300.2608342824101</v>
      </c>
      <c r="V507" t="s">
        <v>31</v>
      </c>
      <c r="W507">
        <v>1541.4523741384101</v>
      </c>
      <c r="X507">
        <v>15414.523741384101</v>
      </c>
      <c r="Y507" t="s">
        <v>32</v>
      </c>
    </row>
    <row r="508" spans="1:25" x14ac:dyDescent="0.35">
      <c r="A508" t="s">
        <v>25</v>
      </c>
      <c r="B508" s="1">
        <v>34775</v>
      </c>
      <c r="C508">
        <v>12</v>
      </c>
      <c r="D508">
        <v>45</v>
      </c>
      <c r="E508">
        <v>260</v>
      </c>
      <c r="F508">
        <v>4.3</v>
      </c>
      <c r="G508">
        <v>7.8</v>
      </c>
      <c r="H508">
        <v>53.162847383925801</v>
      </c>
      <c r="I508">
        <v>5.8426134101968898</v>
      </c>
      <c r="J508">
        <v>237.48838599037799</v>
      </c>
      <c r="K508">
        <v>0.28976284792854401</v>
      </c>
      <c r="L508">
        <v>11.008177645293999</v>
      </c>
      <c r="M508">
        <v>0.18424136390298501</v>
      </c>
      <c r="N508">
        <v>1.3623984528710099E-3</v>
      </c>
      <c r="O508">
        <v>9.4097712212801703E-3</v>
      </c>
      <c r="P508">
        <v>2.17446518350526E-3</v>
      </c>
      <c r="Q508" t="s">
        <v>26</v>
      </c>
      <c r="R508" t="s">
        <v>27</v>
      </c>
      <c r="S508">
        <v>90</v>
      </c>
      <c r="T508">
        <v>4.8509731002771801</v>
      </c>
      <c r="U508">
        <v>8.4892029254850598</v>
      </c>
      <c r="V508" t="s">
        <v>26</v>
      </c>
      <c r="W508">
        <v>23.747274075473499</v>
      </c>
      <c r="X508">
        <v>0</v>
      </c>
      <c r="Y508" t="s">
        <v>26</v>
      </c>
    </row>
    <row r="509" spans="1:25" x14ac:dyDescent="0.35">
      <c r="A509" t="s">
        <v>25</v>
      </c>
      <c r="B509" s="1">
        <v>34776</v>
      </c>
      <c r="C509">
        <v>15.9</v>
      </c>
      <c r="D509">
        <v>45</v>
      </c>
      <c r="E509">
        <v>332</v>
      </c>
      <c r="F509">
        <v>45.4</v>
      </c>
      <c r="G509">
        <v>0</v>
      </c>
      <c r="H509">
        <v>80.936931321781699</v>
      </c>
      <c r="I509">
        <v>7.4718322101968901</v>
      </c>
      <c r="J509">
        <v>242.05438599037799</v>
      </c>
      <c r="K509">
        <v>11.454247882971501</v>
      </c>
      <c r="L509">
        <v>13.8730659609112</v>
      </c>
      <c r="M509">
        <v>13.1356048517017</v>
      </c>
      <c r="N509">
        <v>2.5955269195849202</v>
      </c>
      <c r="O509">
        <v>208.28029301414401</v>
      </c>
      <c r="P509">
        <v>81.147815860999401</v>
      </c>
      <c r="Q509" t="s">
        <v>28</v>
      </c>
      <c r="R509" t="s">
        <v>27</v>
      </c>
      <c r="S509">
        <v>90</v>
      </c>
      <c r="T509">
        <v>1825.09625213087</v>
      </c>
      <c r="U509">
        <v>3193.9184412290201</v>
      </c>
      <c r="V509" t="s">
        <v>29</v>
      </c>
      <c r="W509">
        <v>2770.4917929181702</v>
      </c>
      <c r="X509">
        <v>27704.917929181702</v>
      </c>
      <c r="Y509" t="s">
        <v>32</v>
      </c>
    </row>
    <row r="510" spans="1:25" x14ac:dyDescent="0.35">
      <c r="A510" t="s">
        <v>25</v>
      </c>
      <c r="B510" s="1">
        <v>34777</v>
      </c>
      <c r="C510">
        <v>11.8</v>
      </c>
      <c r="D510">
        <v>85</v>
      </c>
      <c r="E510">
        <v>320</v>
      </c>
      <c r="F510">
        <v>36.200000000000003</v>
      </c>
      <c r="G510">
        <v>14.2</v>
      </c>
      <c r="H510">
        <v>41.2989812221048</v>
      </c>
      <c r="I510">
        <v>3.4872024781136899</v>
      </c>
      <c r="J510">
        <v>209.659697455855</v>
      </c>
      <c r="K510">
        <v>0.27296645582644002</v>
      </c>
      <c r="L510">
        <v>6.6959749489499698</v>
      </c>
      <c r="M510">
        <v>0.134166522557013</v>
      </c>
      <c r="N510">
        <v>7.7713966077165803E-4</v>
      </c>
      <c r="O510">
        <v>4.1037406816764998E-3</v>
      </c>
      <c r="P510">
        <v>2.9878455293362902E-4</v>
      </c>
      <c r="Q510" t="s">
        <v>26</v>
      </c>
      <c r="R510" t="s">
        <v>27</v>
      </c>
      <c r="S510">
        <v>90</v>
      </c>
      <c r="T510">
        <v>4.3848900609898402</v>
      </c>
      <c r="U510">
        <v>7.6735576067322198</v>
      </c>
      <c r="V510" t="s">
        <v>26</v>
      </c>
      <c r="W510">
        <v>21.739931026458901</v>
      </c>
      <c r="X510">
        <v>0</v>
      </c>
      <c r="Y510" t="s">
        <v>26</v>
      </c>
    </row>
    <row r="511" spans="1:25" x14ac:dyDescent="0.35">
      <c r="A511" t="s">
        <v>25</v>
      </c>
      <c r="B511" s="1">
        <v>34778</v>
      </c>
      <c r="C511">
        <v>11.4</v>
      </c>
      <c r="D511">
        <v>55</v>
      </c>
      <c r="E511">
        <v>333</v>
      </c>
      <c r="F511">
        <v>54.5</v>
      </c>
      <c r="G511">
        <v>0</v>
      </c>
      <c r="H511">
        <v>73.220373197513894</v>
      </c>
      <c r="I511">
        <v>4.4673474781136902</v>
      </c>
      <c r="J511">
        <v>213.415697455855</v>
      </c>
      <c r="K511">
        <v>7.4628073837334998</v>
      </c>
      <c r="L511">
        <v>8.4903804099590303</v>
      </c>
      <c r="M511">
        <v>7.2921863480149502</v>
      </c>
      <c r="N511">
        <v>0.91585587617163999</v>
      </c>
      <c r="O511">
        <v>52.609435929995399</v>
      </c>
      <c r="P511">
        <v>6.6809161445136702</v>
      </c>
      <c r="Q511" t="s">
        <v>26</v>
      </c>
      <c r="R511" t="s">
        <v>27</v>
      </c>
      <c r="S511">
        <v>90</v>
      </c>
      <c r="T511">
        <v>985.61400458275</v>
      </c>
      <c r="U511">
        <v>1724.8245080198101</v>
      </c>
      <c r="V511" t="s">
        <v>31</v>
      </c>
      <c r="W511">
        <v>1876.23317508069</v>
      </c>
      <c r="X511">
        <v>18762.331750806901</v>
      </c>
      <c r="Y511" t="s">
        <v>32</v>
      </c>
    </row>
    <row r="512" spans="1:25" x14ac:dyDescent="0.35">
      <c r="A512" t="s">
        <v>25</v>
      </c>
      <c r="B512" s="1">
        <v>34779</v>
      </c>
      <c r="C512">
        <v>14.5</v>
      </c>
      <c r="D512">
        <v>42</v>
      </c>
      <c r="E512">
        <v>326</v>
      </c>
      <c r="F512">
        <v>47</v>
      </c>
      <c r="G512">
        <v>6.4</v>
      </c>
      <c r="H512">
        <v>71.054408258863106</v>
      </c>
      <c r="I512">
        <v>3.4685947529395</v>
      </c>
      <c r="J512">
        <v>204.38887990567801</v>
      </c>
      <c r="K512">
        <v>6.1260867370411001</v>
      </c>
      <c r="L512">
        <v>6.6548481736665899</v>
      </c>
      <c r="M512">
        <v>5.3932089171099999</v>
      </c>
      <c r="N512">
        <v>0.53695578507017705</v>
      </c>
      <c r="O512">
        <v>23.435760688994598</v>
      </c>
      <c r="P512">
        <v>1.68169084824382</v>
      </c>
      <c r="Q512" t="s">
        <v>26</v>
      </c>
      <c r="R512" t="s">
        <v>27</v>
      </c>
      <c r="S512">
        <v>90</v>
      </c>
      <c r="T512">
        <v>732.10154966795506</v>
      </c>
      <c r="U512">
        <v>1281.1777119189201</v>
      </c>
      <c r="V512" t="s">
        <v>31</v>
      </c>
      <c r="W512">
        <v>1525.3002894685901</v>
      </c>
      <c r="X512">
        <v>15253.0028946859</v>
      </c>
      <c r="Y512" t="s">
        <v>32</v>
      </c>
    </row>
    <row r="513" spans="1:25" x14ac:dyDescent="0.35">
      <c r="A513" t="s">
        <v>25</v>
      </c>
      <c r="B513" s="1">
        <v>34780</v>
      </c>
      <c r="C513">
        <v>18.899999999999999</v>
      </c>
      <c r="D513">
        <v>53</v>
      </c>
      <c r="E513">
        <v>337</v>
      </c>
      <c r="F513">
        <v>60.1</v>
      </c>
      <c r="G513">
        <v>0</v>
      </c>
      <c r="H513">
        <v>84.6935115878006</v>
      </c>
      <c r="I513">
        <v>5.1065259529395002</v>
      </c>
      <c r="J513">
        <v>209.494879905678</v>
      </c>
      <c r="K513">
        <v>22.4694169869842</v>
      </c>
      <c r="L513">
        <v>9.6264311209751394</v>
      </c>
      <c r="M513">
        <v>18.747193238123199</v>
      </c>
      <c r="N513">
        <v>4.8715378032747596</v>
      </c>
      <c r="O513">
        <v>392.67452333640699</v>
      </c>
      <c r="P513">
        <v>66.703562635416901</v>
      </c>
      <c r="Q513" t="s">
        <v>28</v>
      </c>
      <c r="R513" t="s">
        <v>27</v>
      </c>
      <c r="S513">
        <v>90</v>
      </c>
      <c r="T513">
        <v>4269.93141972375</v>
      </c>
      <c r="U513">
        <v>7472.3799845165604</v>
      </c>
      <c r="V513" t="s">
        <v>30</v>
      </c>
      <c r="W513">
        <v>4160.7716241861399</v>
      </c>
      <c r="X513">
        <v>41607.716241861403</v>
      </c>
      <c r="Y513" t="s">
        <v>32</v>
      </c>
    </row>
    <row r="514" spans="1:25" x14ac:dyDescent="0.35">
      <c r="A514" t="s">
        <v>25</v>
      </c>
      <c r="B514" s="1">
        <v>34781</v>
      </c>
      <c r="C514">
        <v>15.1</v>
      </c>
      <c r="D514">
        <v>85</v>
      </c>
      <c r="E514">
        <v>332</v>
      </c>
      <c r="F514">
        <v>34.9</v>
      </c>
      <c r="G514">
        <v>0.6</v>
      </c>
      <c r="H514">
        <v>81.278935770257803</v>
      </c>
      <c r="I514">
        <v>5.5299485929395003</v>
      </c>
      <c r="J514">
        <v>213.916879905678</v>
      </c>
      <c r="K514">
        <v>7.5890491453809998</v>
      </c>
      <c r="L514">
        <v>10.388515428819201</v>
      </c>
      <c r="M514">
        <v>8.1463075683238095</v>
      </c>
      <c r="N514">
        <v>1.1142163461369301</v>
      </c>
      <c r="O514">
        <v>69.386075753554195</v>
      </c>
      <c r="P514">
        <v>14.043787515717501</v>
      </c>
      <c r="Q514" t="s">
        <v>28</v>
      </c>
      <c r="R514" t="s">
        <v>27</v>
      </c>
      <c r="S514">
        <v>90</v>
      </c>
      <c r="T514">
        <v>1010.49004294331</v>
      </c>
      <c r="U514">
        <v>1768.3575751507999</v>
      </c>
      <c r="V514" t="s">
        <v>31</v>
      </c>
      <c r="W514">
        <v>1908.1544279854199</v>
      </c>
      <c r="X514">
        <v>19081.544279854199</v>
      </c>
      <c r="Y514" t="s">
        <v>32</v>
      </c>
    </row>
    <row r="515" spans="1:25" x14ac:dyDescent="0.35">
      <c r="A515" t="s">
        <v>25</v>
      </c>
      <c r="B515" s="1">
        <v>34782</v>
      </c>
      <c r="C515">
        <v>13.2</v>
      </c>
      <c r="D515">
        <v>73</v>
      </c>
      <c r="E515">
        <v>63</v>
      </c>
      <c r="F515">
        <v>27.6</v>
      </c>
      <c r="G515">
        <v>0</v>
      </c>
      <c r="H515">
        <v>81.911667284028894</v>
      </c>
      <c r="I515">
        <v>6.2027201209395004</v>
      </c>
      <c r="J515">
        <v>217.99687990567799</v>
      </c>
      <c r="K515">
        <v>5.6606446493287397</v>
      </c>
      <c r="L515">
        <v>11.581604470544899</v>
      </c>
      <c r="M515">
        <v>6.59741926123161</v>
      </c>
      <c r="N515">
        <v>0.76711598542542003</v>
      </c>
      <c r="O515">
        <v>39.721149060571399</v>
      </c>
      <c r="P515">
        <v>10.304221526863</v>
      </c>
      <c r="Q515" t="s">
        <v>28</v>
      </c>
      <c r="R515" t="s">
        <v>27</v>
      </c>
      <c r="S515">
        <v>90</v>
      </c>
      <c r="T515">
        <v>648.69275332375298</v>
      </c>
      <c r="U515">
        <v>1135.21231831657</v>
      </c>
      <c r="V515" t="s">
        <v>31</v>
      </c>
      <c r="W515">
        <v>1398.16801566298</v>
      </c>
      <c r="X515">
        <v>13981.6801566298</v>
      </c>
      <c r="Y515" t="s">
        <v>32</v>
      </c>
    </row>
    <row r="516" spans="1:25" x14ac:dyDescent="0.35">
      <c r="A516" t="s">
        <v>25</v>
      </c>
      <c r="B516" s="1">
        <v>34783</v>
      </c>
      <c r="C516">
        <v>18.5</v>
      </c>
      <c r="D516">
        <v>57</v>
      </c>
      <c r="E516">
        <v>332</v>
      </c>
      <c r="F516">
        <v>42</v>
      </c>
      <c r="G516">
        <v>0</v>
      </c>
      <c r="H516">
        <v>85.270808049663103</v>
      </c>
      <c r="I516">
        <v>7.6712822649395003</v>
      </c>
      <c r="J516">
        <v>223.03087990567801</v>
      </c>
      <c r="K516">
        <v>17.879607746504199</v>
      </c>
      <c r="L516">
        <v>14.127734552498801</v>
      </c>
      <c r="M516">
        <v>18.572340696871699</v>
      </c>
      <c r="N516">
        <v>4.7914047623754099</v>
      </c>
      <c r="O516">
        <v>430.74859260721701</v>
      </c>
      <c r="P516">
        <v>174.77215308248699</v>
      </c>
      <c r="Q516" t="s">
        <v>28</v>
      </c>
      <c r="R516" t="s">
        <v>27</v>
      </c>
      <c r="S516">
        <v>90</v>
      </c>
      <c r="T516">
        <v>3266.6612230425699</v>
      </c>
      <c r="U516">
        <v>5716.6571403245098</v>
      </c>
      <c r="V516" t="s">
        <v>30</v>
      </c>
      <c r="W516">
        <v>3738.4982184389601</v>
      </c>
      <c r="X516">
        <v>37384.982184389599</v>
      </c>
      <c r="Y516" t="s">
        <v>32</v>
      </c>
    </row>
    <row r="517" spans="1:25" x14ac:dyDescent="0.35">
      <c r="A517" t="s">
        <v>25</v>
      </c>
      <c r="B517" s="1">
        <v>34784</v>
      </c>
      <c r="C517">
        <v>14.4</v>
      </c>
      <c r="D517">
        <v>68</v>
      </c>
      <c r="E517">
        <v>72</v>
      </c>
      <c r="F517">
        <v>13.1</v>
      </c>
      <c r="G517">
        <v>15</v>
      </c>
      <c r="H517">
        <v>47.589772984106602</v>
      </c>
      <c r="I517">
        <v>4.0883307139910201</v>
      </c>
      <c r="J517">
        <v>190.62782614030701</v>
      </c>
      <c r="K517">
        <v>0.23172609010778</v>
      </c>
      <c r="L517">
        <v>7.7605658310357102</v>
      </c>
      <c r="M517">
        <v>0.122460702741483</v>
      </c>
      <c r="N517">
        <v>6.6118523506094695E-4</v>
      </c>
      <c r="O517">
        <v>3.1709399453764102E-3</v>
      </c>
      <c r="P517">
        <v>3.26508564236592E-4</v>
      </c>
      <c r="Q517" t="s">
        <v>26</v>
      </c>
      <c r="R517" t="s">
        <v>27</v>
      </c>
      <c r="S517">
        <v>90</v>
      </c>
      <c r="T517">
        <v>3.3232450844535202</v>
      </c>
      <c r="U517">
        <v>5.81567889779366</v>
      </c>
      <c r="V517" t="s">
        <v>26</v>
      </c>
      <c r="W517">
        <v>17.0566711556272</v>
      </c>
      <c r="X517">
        <v>0</v>
      </c>
      <c r="Y517" t="s">
        <v>26</v>
      </c>
    </row>
    <row r="518" spans="1:25" x14ac:dyDescent="0.35">
      <c r="A518" t="s">
        <v>25</v>
      </c>
      <c r="B518" s="1">
        <v>34785</v>
      </c>
      <c r="C518">
        <v>15.2</v>
      </c>
      <c r="D518">
        <v>75</v>
      </c>
      <c r="E518">
        <v>79</v>
      </c>
      <c r="F518">
        <v>21</v>
      </c>
      <c r="G518">
        <v>0</v>
      </c>
      <c r="H518">
        <v>67.7466185769795</v>
      </c>
      <c r="I518">
        <v>4.7983913139910204</v>
      </c>
      <c r="J518">
        <v>195.06782614030701</v>
      </c>
      <c r="K518">
        <v>1.6763802317565999</v>
      </c>
      <c r="L518">
        <v>9.0408052260867606</v>
      </c>
      <c r="M518">
        <v>0.95831961658871501</v>
      </c>
      <c r="N518">
        <v>2.5225644636360098E-2</v>
      </c>
      <c r="O518">
        <v>1.24012493099003</v>
      </c>
      <c r="P518">
        <v>0.18220975108538601</v>
      </c>
      <c r="Q518" t="s">
        <v>26</v>
      </c>
      <c r="R518" t="s">
        <v>27</v>
      </c>
      <c r="S518">
        <v>90</v>
      </c>
      <c r="T518">
        <v>92.040051462449995</v>
      </c>
      <c r="U518">
        <v>161.07009005928799</v>
      </c>
      <c r="V518" t="s">
        <v>28</v>
      </c>
      <c r="W518">
        <v>298.32065023452401</v>
      </c>
      <c r="X518">
        <v>2983.2065023452401</v>
      </c>
      <c r="Y518" t="s">
        <v>29</v>
      </c>
    </row>
    <row r="519" spans="1:25" x14ac:dyDescent="0.35">
      <c r="A519" t="s">
        <v>25</v>
      </c>
      <c r="B519" s="1">
        <v>34786</v>
      </c>
      <c r="C519">
        <v>15.9</v>
      </c>
      <c r="D519">
        <v>63</v>
      </c>
      <c r="E519">
        <v>200</v>
      </c>
      <c r="F519">
        <v>10.199999999999999</v>
      </c>
      <c r="G519">
        <v>0</v>
      </c>
      <c r="H519">
        <v>78.251249224898899</v>
      </c>
      <c r="I519">
        <v>5.8944112339910202</v>
      </c>
      <c r="J519">
        <v>199.63382614030701</v>
      </c>
      <c r="K519">
        <v>1.6077314806392999</v>
      </c>
      <c r="L519">
        <v>10.9784453764604</v>
      </c>
      <c r="M519">
        <v>1.1367673554054001</v>
      </c>
      <c r="N519">
        <v>3.4127747462190501E-2</v>
      </c>
      <c r="O519">
        <v>1.3711399646295299</v>
      </c>
      <c r="P519">
        <v>0.314901172061058</v>
      </c>
      <c r="Q519" t="s">
        <v>26</v>
      </c>
      <c r="R519" t="s">
        <v>27</v>
      </c>
      <c r="S519">
        <v>90</v>
      </c>
      <c r="T519">
        <v>85.8983835526614</v>
      </c>
      <c r="U519">
        <v>150.32217121715701</v>
      </c>
      <c r="V519" t="s">
        <v>28</v>
      </c>
      <c r="W519">
        <v>281.59157687548299</v>
      </c>
      <c r="X519">
        <v>2815.91576875483</v>
      </c>
      <c r="Y519" t="s">
        <v>29</v>
      </c>
    </row>
    <row r="520" spans="1:25" x14ac:dyDescent="0.35">
      <c r="A520" t="s">
        <v>25</v>
      </c>
      <c r="B520" s="1">
        <v>34787</v>
      </c>
      <c r="C520">
        <v>15.1</v>
      </c>
      <c r="D520">
        <v>83</v>
      </c>
      <c r="E520">
        <v>206</v>
      </c>
      <c r="F520">
        <v>11.2</v>
      </c>
      <c r="G520">
        <v>0</v>
      </c>
      <c r="H520">
        <v>79.174741947940205</v>
      </c>
      <c r="I520">
        <v>6.3742902259910199</v>
      </c>
      <c r="J520">
        <v>204.055826140307</v>
      </c>
      <c r="K520">
        <v>1.8393502288002099</v>
      </c>
      <c r="L520">
        <v>11.8251000826177</v>
      </c>
      <c r="M520">
        <v>1.7391743035684699</v>
      </c>
      <c r="N520">
        <v>7.2439627570077103E-2</v>
      </c>
      <c r="O520">
        <v>2.1490268537226598</v>
      </c>
      <c r="P520">
        <v>0.58445043323305101</v>
      </c>
      <c r="Q520" t="s">
        <v>26</v>
      </c>
      <c r="R520" t="s">
        <v>27</v>
      </c>
      <c r="S520">
        <v>90</v>
      </c>
      <c r="T520">
        <v>107.24796434040699</v>
      </c>
      <c r="U520">
        <v>187.68393759571299</v>
      </c>
      <c r="V520" t="s">
        <v>28</v>
      </c>
      <c r="W520">
        <v>338.81945076612902</v>
      </c>
      <c r="X520">
        <v>3388.1945076612901</v>
      </c>
      <c r="Y520" t="s">
        <v>29</v>
      </c>
    </row>
    <row r="521" spans="1:25" x14ac:dyDescent="0.35">
      <c r="A521" t="s">
        <v>25</v>
      </c>
      <c r="B521" s="1">
        <v>34788</v>
      </c>
      <c r="C521">
        <v>19.5</v>
      </c>
      <c r="D521">
        <v>54</v>
      </c>
      <c r="E521">
        <v>325</v>
      </c>
      <c r="F521">
        <v>41.5</v>
      </c>
      <c r="G521">
        <v>0</v>
      </c>
      <c r="H521">
        <v>85.492295134091194</v>
      </c>
      <c r="I521">
        <v>8.0254642739910196</v>
      </c>
      <c r="J521">
        <v>209.269826140307</v>
      </c>
      <c r="K521">
        <v>18.078443139715201</v>
      </c>
      <c r="L521">
        <v>14.6466836270871</v>
      </c>
      <c r="M521">
        <v>19.018201401822601</v>
      </c>
      <c r="N521">
        <v>4.9968788127661901</v>
      </c>
      <c r="O521">
        <v>449.59881105226901</v>
      </c>
      <c r="P521">
        <v>197.656783846054</v>
      </c>
      <c r="Q521" t="s">
        <v>28</v>
      </c>
      <c r="R521" t="s">
        <v>27</v>
      </c>
      <c r="S521">
        <v>90</v>
      </c>
      <c r="T521">
        <v>3311.0667131845298</v>
      </c>
      <c r="U521">
        <v>5794.36674807293</v>
      </c>
      <c r="V521" t="s">
        <v>30</v>
      </c>
      <c r="W521">
        <v>3760.7011868090299</v>
      </c>
      <c r="X521">
        <v>37607.011868090303</v>
      </c>
      <c r="Y521" t="s">
        <v>32</v>
      </c>
    </row>
    <row r="522" spans="1:25" x14ac:dyDescent="0.35">
      <c r="A522" t="s">
        <v>25</v>
      </c>
      <c r="B522" s="1">
        <v>34789</v>
      </c>
      <c r="C522">
        <v>20.399999999999999</v>
      </c>
      <c r="D522">
        <v>41</v>
      </c>
      <c r="E522">
        <v>336</v>
      </c>
      <c r="F522">
        <v>26.9</v>
      </c>
      <c r="G522">
        <v>0</v>
      </c>
      <c r="H522">
        <v>88.504572920892102</v>
      </c>
      <c r="I522">
        <v>10.235800153991001</v>
      </c>
      <c r="J522">
        <v>214.64582614030701</v>
      </c>
      <c r="K522">
        <v>13.405998694540701</v>
      </c>
      <c r="L522">
        <v>18.290996682615202</v>
      </c>
      <c r="M522">
        <v>16.843328706403899</v>
      </c>
      <c r="N522">
        <v>4.0303831074312697</v>
      </c>
      <c r="O522">
        <v>333.33189544683</v>
      </c>
      <c r="P522">
        <v>238.35886863619899</v>
      </c>
      <c r="Q522" t="s">
        <v>28</v>
      </c>
      <c r="R522" t="s">
        <v>27</v>
      </c>
      <c r="S522">
        <v>90</v>
      </c>
      <c r="T522">
        <v>2259.7310269663999</v>
      </c>
      <c r="U522">
        <v>3954.5292971912099</v>
      </c>
      <c r="V522" t="s">
        <v>29</v>
      </c>
      <c r="W522">
        <v>3121.2203276074301</v>
      </c>
      <c r="X522">
        <v>31212.203276074299</v>
      </c>
      <c r="Y522" t="s">
        <v>32</v>
      </c>
    </row>
    <row r="523" spans="1:25" x14ac:dyDescent="0.35">
      <c r="A523" t="s">
        <v>25</v>
      </c>
      <c r="B523" s="1">
        <v>34790</v>
      </c>
      <c r="C523">
        <v>16.600000000000001</v>
      </c>
      <c r="D523">
        <v>61</v>
      </c>
      <c r="E523">
        <v>331</v>
      </c>
      <c r="F523">
        <v>37.6</v>
      </c>
      <c r="G523">
        <v>0</v>
      </c>
      <c r="H523">
        <v>86.772799267474596</v>
      </c>
      <c r="I523">
        <v>11.268668431990999</v>
      </c>
      <c r="J523">
        <v>218.33782614030699</v>
      </c>
      <c r="K523">
        <v>17.9440706913303</v>
      </c>
      <c r="L523">
        <v>19.961718284129201</v>
      </c>
      <c r="M523">
        <v>21.6916172627656</v>
      </c>
      <c r="N523">
        <v>6.3067501372675396</v>
      </c>
      <c r="O523">
        <v>545.214883277132</v>
      </c>
      <c r="P523">
        <v>470.21262105008498</v>
      </c>
      <c r="Q523" t="s">
        <v>28</v>
      </c>
      <c r="R523" t="s">
        <v>27</v>
      </c>
      <c r="S523">
        <v>70</v>
      </c>
      <c r="T523">
        <v>1640.5321911993899</v>
      </c>
      <c r="U523">
        <v>2870.9313345989299</v>
      </c>
      <c r="V523" t="s">
        <v>29</v>
      </c>
      <c r="W523">
        <v>3745.7400780438602</v>
      </c>
      <c r="X523">
        <v>37457.400780438598</v>
      </c>
      <c r="Y523" t="s">
        <v>32</v>
      </c>
    </row>
    <row r="524" spans="1:25" x14ac:dyDescent="0.35">
      <c r="A524" t="s">
        <v>25</v>
      </c>
      <c r="B524" s="1">
        <v>34791</v>
      </c>
      <c r="C524">
        <v>12.6</v>
      </c>
      <c r="D524">
        <v>67</v>
      </c>
      <c r="E524">
        <v>71</v>
      </c>
      <c r="F524">
        <v>14.2</v>
      </c>
      <c r="G524">
        <v>3.8</v>
      </c>
      <c r="H524">
        <v>62.034781703365702</v>
      </c>
      <c r="I524">
        <v>7.9096311869611498</v>
      </c>
      <c r="J524">
        <v>214.95912833344801</v>
      </c>
      <c r="K524">
        <v>0.94049869183921997</v>
      </c>
      <c r="L524">
        <v>14.486637422820101</v>
      </c>
      <c r="M524">
        <v>0.69996459122806498</v>
      </c>
      <c r="N524">
        <v>1.4466169516904199E-2</v>
      </c>
      <c r="O524">
        <v>0.379824072924905</v>
      </c>
      <c r="P524">
        <v>0.16295699659822299</v>
      </c>
      <c r="Q524" t="s">
        <v>26</v>
      </c>
      <c r="R524" t="s">
        <v>27</v>
      </c>
      <c r="S524">
        <v>70</v>
      </c>
      <c r="T524">
        <v>17.605878602881599</v>
      </c>
      <c r="U524">
        <v>30.810287555042699</v>
      </c>
      <c r="V524" t="s">
        <v>28</v>
      </c>
      <c r="W524">
        <v>132.31481321876601</v>
      </c>
      <c r="X524">
        <v>1323.1481321876599</v>
      </c>
      <c r="Y524" t="s">
        <v>31</v>
      </c>
    </row>
    <row r="525" spans="1:25" x14ac:dyDescent="0.35">
      <c r="A525" t="s">
        <v>25</v>
      </c>
      <c r="B525" s="1">
        <v>34792</v>
      </c>
      <c r="C525">
        <v>15.2</v>
      </c>
      <c r="D525">
        <v>44</v>
      </c>
      <c r="E525">
        <v>186</v>
      </c>
      <c r="F525">
        <v>6.4</v>
      </c>
      <c r="G525">
        <v>0</v>
      </c>
      <c r="H525">
        <v>78.439126344565693</v>
      </c>
      <c r="I525">
        <v>9.2754173149611496</v>
      </c>
      <c r="J525">
        <v>218.399128333448</v>
      </c>
      <c r="K525">
        <v>1.3495364516139401</v>
      </c>
      <c r="L525">
        <v>16.770251916626801</v>
      </c>
      <c r="M525">
        <v>1.4039886792089</v>
      </c>
      <c r="N525">
        <v>4.9590956685834797E-2</v>
      </c>
      <c r="O525">
        <v>1.18745302673981</v>
      </c>
      <c r="P525">
        <v>0.70331883286694996</v>
      </c>
      <c r="Q525" t="s">
        <v>26</v>
      </c>
      <c r="R525" t="s">
        <v>27</v>
      </c>
      <c r="S525">
        <v>70</v>
      </c>
      <c r="T525">
        <v>32.137570834247803</v>
      </c>
      <c r="U525">
        <v>56.240748959933697</v>
      </c>
      <c r="V525" t="s">
        <v>28</v>
      </c>
      <c r="W525">
        <v>220.68818779363801</v>
      </c>
      <c r="X525">
        <v>2206.8818779363801</v>
      </c>
      <c r="Y525" t="s">
        <v>29</v>
      </c>
    </row>
    <row r="526" spans="1:25" x14ac:dyDescent="0.35">
      <c r="A526" t="s">
        <v>25</v>
      </c>
      <c r="B526" s="1">
        <v>34793</v>
      </c>
      <c r="C526">
        <v>10.1</v>
      </c>
      <c r="D526">
        <v>83</v>
      </c>
      <c r="E526">
        <v>192</v>
      </c>
      <c r="F526">
        <v>10.5</v>
      </c>
      <c r="G526">
        <v>0</v>
      </c>
      <c r="H526">
        <v>78.844221748375901</v>
      </c>
      <c r="I526">
        <v>9.5603052189611493</v>
      </c>
      <c r="J526">
        <v>220.921128333448</v>
      </c>
      <c r="K526">
        <v>1.72116359864393</v>
      </c>
      <c r="L526">
        <v>17.2539588210227</v>
      </c>
      <c r="M526">
        <v>2.2433902053028199</v>
      </c>
      <c r="N526">
        <v>0.113676432153652</v>
      </c>
      <c r="O526">
        <v>2.4024705994481099</v>
      </c>
      <c r="P526">
        <v>1.5139179999033601</v>
      </c>
      <c r="Q526" t="s">
        <v>26</v>
      </c>
      <c r="R526" t="s">
        <v>27</v>
      </c>
      <c r="S526">
        <v>70</v>
      </c>
      <c r="T526">
        <v>48.066039002828198</v>
      </c>
      <c r="U526">
        <v>84.115568254949395</v>
      </c>
      <c r="V526" t="s">
        <v>28</v>
      </c>
      <c r="W526">
        <v>309.34303452027001</v>
      </c>
      <c r="X526">
        <v>3093.4303452027002</v>
      </c>
      <c r="Y526" t="s">
        <v>29</v>
      </c>
    </row>
    <row r="527" spans="1:25" x14ac:dyDescent="0.35">
      <c r="A527" t="s">
        <v>25</v>
      </c>
      <c r="B527" s="1">
        <v>34794</v>
      </c>
      <c r="C527">
        <v>8.9</v>
      </c>
      <c r="D527">
        <v>99</v>
      </c>
      <c r="E527">
        <v>72</v>
      </c>
      <c r="F527">
        <v>11.9</v>
      </c>
      <c r="G527">
        <v>12.2</v>
      </c>
      <c r="H527">
        <v>17.2841609457397</v>
      </c>
      <c r="I527">
        <v>4.3093620931524503</v>
      </c>
      <c r="J527">
        <v>194.03334798076401</v>
      </c>
      <c r="K527" s="2">
        <v>7.8654907892732696E-5</v>
      </c>
      <c r="L527">
        <v>8.1653553066535807</v>
      </c>
      <c r="M527" s="2">
        <v>4.2651784312581897E-5</v>
      </c>
      <c r="N527" s="2">
        <v>5.0067713187815298E-10</v>
      </c>
      <c r="O527" s="2">
        <v>1.3691378757445399E-13</v>
      </c>
      <c r="P527" s="2">
        <v>1.5875687236898699E-14</v>
      </c>
      <c r="Q527" t="s">
        <v>26</v>
      </c>
      <c r="R527" t="s">
        <v>27</v>
      </c>
      <c r="S527">
        <v>70</v>
      </c>
      <c r="T527" s="2">
        <v>2.1173849172580402E-6</v>
      </c>
      <c r="U527" s="2">
        <v>3.7054236052015698E-6</v>
      </c>
      <c r="V527" t="s">
        <v>26</v>
      </c>
      <c r="W527">
        <v>1.08530369362631E-4</v>
      </c>
      <c r="X527">
        <v>0</v>
      </c>
      <c r="Y527" t="s">
        <v>26</v>
      </c>
    </row>
    <row r="528" spans="1:25" x14ac:dyDescent="0.35">
      <c r="A528" t="s">
        <v>25</v>
      </c>
      <c r="B528" s="1">
        <v>34795</v>
      </c>
      <c r="C528">
        <v>13.1</v>
      </c>
      <c r="D528">
        <v>95</v>
      </c>
      <c r="E528">
        <v>68</v>
      </c>
      <c r="F528">
        <v>23.1</v>
      </c>
      <c r="G528">
        <v>13.8</v>
      </c>
      <c r="H528">
        <v>12.7564038281301</v>
      </c>
      <c r="I528">
        <v>1.6487659215075201</v>
      </c>
      <c r="J528">
        <v>165.790083381866</v>
      </c>
      <c r="K528" s="2">
        <v>1.7429056150366399E-5</v>
      </c>
      <c r="L528">
        <v>3.21753663688032</v>
      </c>
      <c r="M528" s="2">
        <v>6.2940544199295902E-6</v>
      </c>
      <c r="N528" s="2">
        <v>1.6930737554943E-11</v>
      </c>
      <c r="O528" s="2">
        <v>1.8220086780995501E-16</v>
      </c>
      <c r="P528" s="2">
        <v>2.2958114923185E-18</v>
      </c>
      <c r="Q528" t="s">
        <v>26</v>
      </c>
      <c r="R528" t="s">
        <v>27</v>
      </c>
      <c r="S528">
        <v>70</v>
      </c>
      <c r="T528" s="2">
        <v>1.6339256026856101E-7</v>
      </c>
      <c r="U528" s="2">
        <v>2.8593698046998098E-7</v>
      </c>
      <c r="V528" t="s">
        <v>26</v>
      </c>
      <c r="W528" s="2">
        <v>1.13207536182969E-5</v>
      </c>
      <c r="X528">
        <v>0</v>
      </c>
      <c r="Y528" t="s">
        <v>26</v>
      </c>
    </row>
    <row r="529" spans="1:25" x14ac:dyDescent="0.35">
      <c r="A529" t="s">
        <v>25</v>
      </c>
      <c r="B529" s="1">
        <v>34796</v>
      </c>
      <c r="C529">
        <v>20.3</v>
      </c>
      <c r="D529">
        <v>59</v>
      </c>
      <c r="E529">
        <v>328</v>
      </c>
      <c r="F529">
        <v>18.5</v>
      </c>
      <c r="G529">
        <v>0.4</v>
      </c>
      <c r="H529">
        <v>59.742521808779202</v>
      </c>
      <c r="I529">
        <v>2.96158444550752</v>
      </c>
      <c r="J529">
        <v>170.148083381866</v>
      </c>
      <c r="K529">
        <v>1.0219079694570199</v>
      </c>
      <c r="L529">
        <v>5.6761713852192797</v>
      </c>
      <c r="M529">
        <v>0.46500716186031099</v>
      </c>
      <c r="N529">
        <v>7.0141083442711496E-3</v>
      </c>
      <c r="O529">
        <v>0.146009218894773</v>
      </c>
      <c r="P529">
        <v>7.1887787084194401E-3</v>
      </c>
      <c r="Q529" t="s">
        <v>26</v>
      </c>
      <c r="R529" t="s">
        <v>27</v>
      </c>
      <c r="S529">
        <v>70</v>
      </c>
      <c r="T529">
        <v>20.225673745575399</v>
      </c>
      <c r="U529">
        <v>35.394929054756901</v>
      </c>
      <c r="V529" t="s">
        <v>28</v>
      </c>
      <c r="W529">
        <v>148.96373064728701</v>
      </c>
      <c r="X529">
        <v>0</v>
      </c>
      <c r="Y529" t="s">
        <v>26</v>
      </c>
    </row>
    <row r="530" spans="1:25" x14ac:dyDescent="0.35">
      <c r="A530" t="s">
        <v>25</v>
      </c>
      <c r="B530" s="1">
        <v>34797</v>
      </c>
      <c r="C530">
        <v>18</v>
      </c>
      <c r="D530">
        <v>69</v>
      </c>
      <c r="E530">
        <v>343</v>
      </c>
      <c r="F530">
        <v>23.1</v>
      </c>
      <c r="G530">
        <v>0</v>
      </c>
      <c r="H530">
        <v>76.488508071480794</v>
      </c>
      <c r="I530">
        <v>3.8475199915075202</v>
      </c>
      <c r="J530">
        <v>174.09208338186599</v>
      </c>
      <c r="K530">
        <v>2.6870910199959299</v>
      </c>
      <c r="L530">
        <v>7.2921403340054098</v>
      </c>
      <c r="M530">
        <v>2.13367979192792</v>
      </c>
      <c r="N530">
        <v>0.10402259075312</v>
      </c>
      <c r="O530">
        <v>3.3769856791314901</v>
      </c>
      <c r="P530">
        <v>0.300516999899061</v>
      </c>
      <c r="Q530" t="s">
        <v>26</v>
      </c>
      <c r="R530" t="s">
        <v>27</v>
      </c>
      <c r="S530">
        <v>70</v>
      </c>
      <c r="T530">
        <v>99.632522775327402</v>
      </c>
      <c r="U530">
        <v>174.35691485682301</v>
      </c>
      <c r="V530" t="s">
        <v>28</v>
      </c>
      <c r="W530">
        <v>562.75998479059899</v>
      </c>
      <c r="X530">
        <v>5627.5998479059899</v>
      </c>
      <c r="Y530" t="s">
        <v>30</v>
      </c>
    </row>
    <row r="531" spans="1:25" x14ac:dyDescent="0.35">
      <c r="A531" t="s">
        <v>25</v>
      </c>
      <c r="B531" s="1">
        <v>34798</v>
      </c>
      <c r="C531">
        <v>17.3</v>
      </c>
      <c r="D531">
        <v>71</v>
      </c>
      <c r="E531">
        <v>53</v>
      </c>
      <c r="F531">
        <v>7.3</v>
      </c>
      <c r="G531">
        <v>0</v>
      </c>
      <c r="H531">
        <v>80.454494335412406</v>
      </c>
      <c r="I531">
        <v>4.6459243275075197</v>
      </c>
      <c r="J531">
        <v>177.910083381866</v>
      </c>
      <c r="K531">
        <v>1.7222927005239701</v>
      </c>
      <c r="L531">
        <v>8.7224086100023808</v>
      </c>
      <c r="M531">
        <v>0.96626633820060903</v>
      </c>
      <c r="N531">
        <v>2.5597074299672701E-2</v>
      </c>
      <c r="O531">
        <v>1.27869190700116</v>
      </c>
      <c r="P531">
        <v>0.17288419149023901</v>
      </c>
      <c r="Q531" t="s">
        <v>26</v>
      </c>
      <c r="R531" t="s">
        <v>27</v>
      </c>
      <c r="S531">
        <v>70</v>
      </c>
      <c r="T531">
        <v>48.118055320291198</v>
      </c>
      <c r="U531">
        <v>84.206596810509694</v>
      </c>
      <c r="V531" t="s">
        <v>28</v>
      </c>
      <c r="W531">
        <v>309.62201434166599</v>
      </c>
      <c r="X531">
        <v>3096.22014341666</v>
      </c>
      <c r="Y531" t="s">
        <v>29</v>
      </c>
    </row>
    <row r="532" spans="1:25" x14ac:dyDescent="0.35">
      <c r="A532" t="s">
        <v>25</v>
      </c>
      <c r="B532" s="1">
        <v>34799</v>
      </c>
      <c r="C532">
        <v>14.3</v>
      </c>
      <c r="D532">
        <v>63</v>
      </c>
      <c r="E532">
        <v>342</v>
      </c>
      <c r="F532">
        <v>50.6</v>
      </c>
      <c r="G532">
        <v>7.2</v>
      </c>
      <c r="H532">
        <v>65.445268426968894</v>
      </c>
      <c r="I532">
        <v>2.7918624217256198</v>
      </c>
      <c r="J532">
        <v>166.99030341874101</v>
      </c>
      <c r="K532">
        <v>5.4231720290304199</v>
      </c>
      <c r="L532">
        <v>5.3597064035592901</v>
      </c>
      <c r="M532">
        <v>4.2911253272064203</v>
      </c>
      <c r="N532">
        <v>0.358277822364306</v>
      </c>
      <c r="O532">
        <v>11.7210614633139</v>
      </c>
      <c r="P532">
        <v>0.50345232677736995</v>
      </c>
      <c r="Q532" t="s">
        <v>26</v>
      </c>
      <c r="R532" t="s">
        <v>27</v>
      </c>
      <c r="S532">
        <v>70</v>
      </c>
      <c r="T532">
        <v>303.62453509089198</v>
      </c>
      <c r="U532">
        <v>531.34293640906105</v>
      </c>
      <c r="V532" t="s">
        <v>31</v>
      </c>
      <c r="W532">
        <v>1332.4924715567099</v>
      </c>
      <c r="X532">
        <v>13324.9247155671</v>
      </c>
      <c r="Y532" t="s">
        <v>32</v>
      </c>
    </row>
    <row r="533" spans="1:25" x14ac:dyDescent="0.35">
      <c r="A533" t="s">
        <v>25</v>
      </c>
      <c r="B533" s="1">
        <v>34800</v>
      </c>
      <c r="C533">
        <v>15.4</v>
      </c>
      <c r="D533">
        <v>58</v>
      </c>
      <c r="E533">
        <v>342</v>
      </c>
      <c r="F533">
        <v>15.8</v>
      </c>
      <c r="G533">
        <v>3.8</v>
      </c>
      <c r="H533">
        <v>63.058896048626202</v>
      </c>
      <c r="I533">
        <v>2.1480926815161898</v>
      </c>
      <c r="J533">
        <v>164.87536052946101</v>
      </c>
      <c r="K533">
        <v>1.07325323438315</v>
      </c>
      <c r="L533">
        <v>4.1606663722657604</v>
      </c>
      <c r="M533">
        <v>0.42755244010922699</v>
      </c>
      <c r="N533">
        <v>6.0453315350282501E-3</v>
      </c>
      <c r="O533">
        <v>8.2162242432125193E-2</v>
      </c>
      <c r="P533">
        <v>1.92497631456948E-3</v>
      </c>
      <c r="Q533" t="s">
        <v>26</v>
      </c>
      <c r="R533" t="s">
        <v>27</v>
      </c>
      <c r="S533">
        <v>70</v>
      </c>
      <c r="T533">
        <v>21.950143860102401</v>
      </c>
      <c r="U533">
        <v>38.412751755179102</v>
      </c>
      <c r="V533" t="s">
        <v>28</v>
      </c>
      <c r="W533">
        <v>159.72501673605001</v>
      </c>
      <c r="X533">
        <v>1597.2501673605</v>
      </c>
      <c r="Y533" t="s">
        <v>31</v>
      </c>
    </row>
    <row r="534" spans="1:25" x14ac:dyDescent="0.35">
      <c r="A534" t="s">
        <v>25</v>
      </c>
      <c r="B534" s="1">
        <v>34801</v>
      </c>
      <c r="C534">
        <v>12.3</v>
      </c>
      <c r="D534">
        <v>80</v>
      </c>
      <c r="E534">
        <v>68</v>
      </c>
      <c r="F534">
        <v>5.7</v>
      </c>
      <c r="G534">
        <v>23.8</v>
      </c>
      <c r="H534">
        <v>27.722810547381801</v>
      </c>
      <c r="I534">
        <v>0.76823762400290596</v>
      </c>
      <c r="J534">
        <v>116.30697016585501</v>
      </c>
      <c r="K534">
        <v>2.3811179005921602E-3</v>
      </c>
      <c r="L534">
        <v>1.5115153729209201</v>
      </c>
      <c r="M534">
        <v>6.84432821171104E-4</v>
      </c>
      <c r="N534" s="2">
        <v>6.8093313602194405E-8</v>
      </c>
      <c r="O534" s="2">
        <v>9.2723670226973694E-12</v>
      </c>
      <c r="P534" s="2">
        <v>1.85127127991223E-14</v>
      </c>
      <c r="Q534" t="s">
        <v>26</v>
      </c>
      <c r="R534" t="s">
        <v>27</v>
      </c>
      <c r="S534">
        <v>70</v>
      </c>
      <c r="T534">
        <v>6.97531285472937E-4</v>
      </c>
      <c r="U534">
        <v>1.2206797495776401E-3</v>
      </c>
      <c r="V534" t="s">
        <v>26</v>
      </c>
      <c r="W534">
        <v>1.8074192200497E-2</v>
      </c>
      <c r="X534">
        <v>0</v>
      </c>
      <c r="Y534" t="s">
        <v>26</v>
      </c>
    </row>
    <row r="535" spans="1:25" x14ac:dyDescent="0.35">
      <c r="A535" t="s">
        <v>25</v>
      </c>
      <c r="B535" s="1">
        <v>34802</v>
      </c>
      <c r="C535">
        <v>15.9</v>
      </c>
      <c r="D535">
        <v>60</v>
      </c>
      <c r="E535">
        <v>330</v>
      </c>
      <c r="F535">
        <v>23.5</v>
      </c>
      <c r="G535">
        <v>0</v>
      </c>
      <c r="H535">
        <v>64.484656186269902</v>
      </c>
      <c r="I535">
        <v>1.78569442400291</v>
      </c>
      <c r="J535">
        <v>119.87297016585499</v>
      </c>
      <c r="K535">
        <v>1.68646143895209</v>
      </c>
      <c r="L535">
        <v>3.44316075471398</v>
      </c>
      <c r="M535">
        <v>0.62433677072168603</v>
      </c>
      <c r="N535">
        <v>1.18157251832379E-2</v>
      </c>
      <c r="O535">
        <v>0.16960541962483899</v>
      </c>
      <c r="P535">
        <v>2.5178270197764598E-3</v>
      </c>
      <c r="Q535" t="s">
        <v>26</v>
      </c>
      <c r="R535" t="s">
        <v>27</v>
      </c>
      <c r="S535">
        <v>70</v>
      </c>
      <c r="T535">
        <v>46.477684825187801</v>
      </c>
      <c r="U535">
        <v>81.335948444078596</v>
      </c>
      <c r="V535" t="s">
        <v>28</v>
      </c>
      <c r="W535">
        <v>300.79455859754103</v>
      </c>
      <c r="X535">
        <v>3007.9455859754098</v>
      </c>
      <c r="Y535" t="s">
        <v>29</v>
      </c>
    </row>
    <row r="536" spans="1:25" x14ac:dyDescent="0.35">
      <c r="A536" t="s">
        <v>25</v>
      </c>
      <c r="B536" s="1">
        <v>34803</v>
      </c>
      <c r="C536">
        <v>6.1</v>
      </c>
      <c r="D536">
        <v>95</v>
      </c>
      <c r="E536">
        <v>191</v>
      </c>
      <c r="F536">
        <v>6.9</v>
      </c>
      <c r="G536">
        <v>3</v>
      </c>
      <c r="H536">
        <v>38.576008664770498</v>
      </c>
      <c r="I536">
        <v>0.605639479035883</v>
      </c>
      <c r="J536">
        <v>118.44727669736</v>
      </c>
      <c r="K536">
        <v>3.7039882209523298E-2</v>
      </c>
      <c r="L536">
        <v>1.19599073811933</v>
      </c>
      <c r="M536">
        <v>1.00879205313886E-2</v>
      </c>
      <c r="N536" s="2">
        <v>7.9670552467294004E-6</v>
      </c>
      <c r="O536" s="2">
        <v>4.9581687143440898E-9</v>
      </c>
      <c r="P536" s="2">
        <v>5.5711625694260601E-12</v>
      </c>
      <c r="Q536" t="s">
        <v>26</v>
      </c>
      <c r="R536" t="s">
        <v>27</v>
      </c>
      <c r="S536">
        <v>70</v>
      </c>
      <c r="T536">
        <v>7.4016190232424894E-2</v>
      </c>
      <c r="U536">
        <v>0.12952833290674401</v>
      </c>
      <c r="V536" t="s">
        <v>26</v>
      </c>
      <c r="W536">
        <v>1.10602107973508</v>
      </c>
      <c r="X536">
        <v>0</v>
      </c>
      <c r="Y536" t="s">
        <v>26</v>
      </c>
    </row>
    <row r="537" spans="1:25" x14ac:dyDescent="0.35">
      <c r="A537" t="s">
        <v>25</v>
      </c>
      <c r="B537" s="1">
        <v>34804</v>
      </c>
      <c r="C537">
        <v>14.9</v>
      </c>
      <c r="D537">
        <v>58</v>
      </c>
      <c r="E537">
        <v>35</v>
      </c>
      <c r="F537">
        <v>4.8</v>
      </c>
      <c r="G537">
        <v>0</v>
      </c>
      <c r="H537">
        <v>62.446296875767899</v>
      </c>
      <c r="I537">
        <v>1.6111261990358801</v>
      </c>
      <c r="J537">
        <v>121.83327669736001</v>
      </c>
      <c r="K537">
        <v>0.59823736866549004</v>
      </c>
      <c r="L537">
        <v>3.11913365088978</v>
      </c>
      <c r="M537">
        <v>0.21364606910263501</v>
      </c>
      <c r="N537">
        <v>1.7706343642876199E-3</v>
      </c>
      <c r="O537">
        <v>6.1487504847015399E-3</v>
      </c>
      <c r="P537" s="2">
        <v>7.1862451518773105E-5</v>
      </c>
      <c r="Q537" t="s">
        <v>26</v>
      </c>
      <c r="R537" t="s">
        <v>27</v>
      </c>
      <c r="S537">
        <v>70</v>
      </c>
      <c r="T537">
        <v>8.2420651564138705</v>
      </c>
      <c r="U537">
        <v>14.4236140237243</v>
      </c>
      <c r="V537" t="s">
        <v>28</v>
      </c>
      <c r="W537">
        <v>68.847267820061603</v>
      </c>
      <c r="X537">
        <v>688.47267820061597</v>
      </c>
      <c r="Y537" t="s">
        <v>31</v>
      </c>
    </row>
    <row r="538" spans="1:25" x14ac:dyDescent="0.35">
      <c r="A538" t="s">
        <v>25</v>
      </c>
      <c r="B538" s="1">
        <v>34805</v>
      </c>
      <c r="C538">
        <v>9.1999999999999993</v>
      </c>
      <c r="D538">
        <v>88</v>
      </c>
      <c r="E538">
        <v>194</v>
      </c>
      <c r="F538">
        <v>4.3</v>
      </c>
      <c r="G538">
        <v>0</v>
      </c>
      <c r="H538">
        <v>66.327985774987297</v>
      </c>
      <c r="I538">
        <v>1.79606393503588</v>
      </c>
      <c r="J538">
        <v>124.19327669736001</v>
      </c>
      <c r="K538">
        <v>0.688372662706352</v>
      </c>
      <c r="L538">
        <v>3.46678750982033</v>
      </c>
      <c r="M538">
        <v>0.25548912130922702</v>
      </c>
      <c r="N538">
        <v>2.4300660300102602E-3</v>
      </c>
      <c r="O538">
        <v>1.3266750238539401E-2</v>
      </c>
      <c r="P538">
        <v>2.0022955063517099E-4</v>
      </c>
      <c r="Q538" t="s">
        <v>26</v>
      </c>
      <c r="R538" t="s">
        <v>27</v>
      </c>
      <c r="S538">
        <v>70</v>
      </c>
      <c r="T538">
        <v>10.434964442346701</v>
      </c>
      <c r="U538">
        <v>18.261187774106698</v>
      </c>
      <c r="V538" t="s">
        <v>28</v>
      </c>
      <c r="W538">
        <v>84.412625276563105</v>
      </c>
      <c r="X538">
        <v>844.12625276563199</v>
      </c>
      <c r="Y538" t="s">
        <v>31</v>
      </c>
    </row>
    <row r="539" spans="1:25" x14ac:dyDescent="0.35">
      <c r="A539" t="s">
        <v>25</v>
      </c>
      <c r="B539" s="1">
        <v>34806</v>
      </c>
      <c r="C539">
        <v>10.199999999999999</v>
      </c>
      <c r="D539">
        <v>82</v>
      </c>
      <c r="E539">
        <v>84</v>
      </c>
      <c r="F539">
        <v>6.5</v>
      </c>
      <c r="G539">
        <v>0</v>
      </c>
      <c r="H539">
        <v>71.336589035982797</v>
      </c>
      <c r="I539">
        <v>2.1004032190358801</v>
      </c>
      <c r="J539">
        <v>126.73327669736</v>
      </c>
      <c r="K539">
        <v>0.90689866531094598</v>
      </c>
      <c r="L539">
        <v>4.0336769312876202</v>
      </c>
      <c r="M539">
        <v>0.35682646987984101</v>
      </c>
      <c r="N539">
        <v>4.3895288359541802E-3</v>
      </c>
      <c r="O539">
        <v>4.64657486420091E-2</v>
      </c>
      <c r="P539">
        <v>1.0104374325798601E-3</v>
      </c>
      <c r="Q539" t="s">
        <v>26</v>
      </c>
      <c r="R539" t="s">
        <v>27</v>
      </c>
      <c r="S539">
        <v>70</v>
      </c>
      <c r="T539">
        <v>16.566487942076499</v>
      </c>
      <c r="U539">
        <v>28.9913538986339</v>
      </c>
      <c r="V539" t="s">
        <v>28</v>
      </c>
      <c r="W539">
        <v>125.59920636465201</v>
      </c>
      <c r="X539">
        <v>1255.9920636465199</v>
      </c>
      <c r="Y539" t="s">
        <v>31</v>
      </c>
    </row>
    <row r="540" spans="1:25" x14ac:dyDescent="0.35">
      <c r="A540" t="s">
        <v>25</v>
      </c>
      <c r="B540" s="1">
        <v>34807</v>
      </c>
      <c r="C540">
        <v>11</v>
      </c>
      <c r="D540">
        <v>75</v>
      </c>
      <c r="E540">
        <v>130</v>
      </c>
      <c r="F540">
        <v>4.5999999999999996</v>
      </c>
      <c r="G540">
        <v>0</v>
      </c>
      <c r="H540">
        <v>75.702373004193504</v>
      </c>
      <c r="I540">
        <v>2.5530218690358799</v>
      </c>
      <c r="J540">
        <v>129.41727669735999</v>
      </c>
      <c r="K540">
        <v>1.0053398158504601</v>
      </c>
      <c r="L540">
        <v>4.8660610886817501</v>
      </c>
      <c r="M540">
        <v>0.42743535108771702</v>
      </c>
      <c r="N540">
        <v>6.0424014894004301E-3</v>
      </c>
      <c r="O540">
        <v>0.100419287868231</v>
      </c>
      <c r="P540">
        <v>3.4249161248390502E-3</v>
      </c>
      <c r="Q540" t="s">
        <v>26</v>
      </c>
      <c r="R540" t="s">
        <v>27</v>
      </c>
      <c r="S540">
        <v>70</v>
      </c>
      <c r="T540">
        <v>19.681022652559999</v>
      </c>
      <c r="U540">
        <v>34.441789641979902</v>
      </c>
      <c r="V540" t="s">
        <v>28</v>
      </c>
      <c r="W540">
        <v>145.53341805257301</v>
      </c>
      <c r="X540">
        <v>1455.3341805257301</v>
      </c>
      <c r="Y540" t="s">
        <v>31</v>
      </c>
    </row>
    <row r="541" spans="1:25" x14ac:dyDescent="0.35">
      <c r="A541" t="s">
        <v>25</v>
      </c>
      <c r="B541" s="1">
        <v>34808</v>
      </c>
      <c r="C541">
        <v>15.2</v>
      </c>
      <c r="D541">
        <v>60</v>
      </c>
      <c r="E541">
        <v>340</v>
      </c>
      <c r="F541">
        <v>21.5</v>
      </c>
      <c r="G541">
        <v>0</v>
      </c>
      <c r="H541">
        <v>82.281986411448599</v>
      </c>
      <c r="I541">
        <v>3.5285833890358802</v>
      </c>
      <c r="J541">
        <v>132.85727669735999</v>
      </c>
      <c r="K541">
        <v>4.3548201994562197</v>
      </c>
      <c r="L541">
        <v>6.6177606555352897</v>
      </c>
      <c r="M541">
        <v>3.7505720011980999</v>
      </c>
      <c r="N541">
        <v>0.28230689915413998</v>
      </c>
      <c r="O541">
        <v>10.163407069841201</v>
      </c>
      <c r="P541">
        <v>0.71974708847727698</v>
      </c>
      <c r="Q541" t="s">
        <v>26</v>
      </c>
      <c r="R541" t="s">
        <v>27</v>
      </c>
      <c r="S541">
        <v>70</v>
      </c>
      <c r="T541">
        <v>215.657924800209</v>
      </c>
      <c r="U541">
        <v>377.40136840036598</v>
      </c>
      <c r="V541" t="s">
        <v>28</v>
      </c>
      <c r="W541">
        <v>1032.0823624632801</v>
      </c>
      <c r="X541">
        <v>10320.8236246328</v>
      </c>
      <c r="Y541" t="s">
        <v>32</v>
      </c>
    </row>
    <row r="542" spans="1:25" x14ac:dyDescent="0.35">
      <c r="A542" t="s">
        <v>25</v>
      </c>
      <c r="B542" s="1">
        <v>34809</v>
      </c>
      <c r="C542">
        <v>16.2</v>
      </c>
      <c r="D542">
        <v>55</v>
      </c>
      <c r="E542">
        <v>338</v>
      </c>
      <c r="F542">
        <v>67.400000000000006</v>
      </c>
      <c r="G542">
        <v>9</v>
      </c>
      <c r="H542">
        <v>71.455205132015095</v>
      </c>
      <c r="I542">
        <v>2.3867680328774701</v>
      </c>
      <c r="J542">
        <v>119.816356357098</v>
      </c>
      <c r="K542">
        <v>7.5618363450806498</v>
      </c>
      <c r="L542">
        <v>4.54708856796237</v>
      </c>
      <c r="M542">
        <v>5.6091108589995402</v>
      </c>
      <c r="N542">
        <v>0.575587462713117</v>
      </c>
      <c r="O542">
        <v>17.324846967107302</v>
      </c>
      <c r="P542">
        <v>0.50235446398402495</v>
      </c>
      <c r="Q542" t="s">
        <v>26</v>
      </c>
      <c r="R542" t="s">
        <v>27</v>
      </c>
      <c r="S542">
        <v>70</v>
      </c>
      <c r="T542">
        <v>502.55773915092101</v>
      </c>
      <c r="U542">
        <v>879.47604351411201</v>
      </c>
      <c r="V542" t="s">
        <v>31</v>
      </c>
      <c r="W542">
        <v>1901.2923665942801</v>
      </c>
      <c r="X542">
        <v>19012.923665942799</v>
      </c>
      <c r="Y542" t="s">
        <v>32</v>
      </c>
    </row>
    <row r="543" spans="1:25" x14ac:dyDescent="0.35">
      <c r="A543" t="s">
        <v>25</v>
      </c>
      <c r="B543" s="1">
        <v>34810</v>
      </c>
      <c r="C543">
        <v>14.2</v>
      </c>
      <c r="D543">
        <v>74</v>
      </c>
      <c r="E543">
        <v>90</v>
      </c>
      <c r="F543">
        <v>12.5</v>
      </c>
      <c r="G543">
        <v>0</v>
      </c>
      <c r="H543">
        <v>77.537858861865999</v>
      </c>
      <c r="I543">
        <v>2.9819802608774699</v>
      </c>
      <c r="J543">
        <v>123.07635635709801</v>
      </c>
      <c r="K543">
        <v>1.7018238488483901</v>
      </c>
      <c r="L543">
        <v>5.6233446771733098</v>
      </c>
      <c r="M543">
        <v>0.77112406144471402</v>
      </c>
      <c r="N543">
        <v>1.7170337620633299E-2</v>
      </c>
      <c r="O543">
        <v>0.61105256499932403</v>
      </c>
      <c r="P543">
        <v>2.9423922703872899E-2</v>
      </c>
      <c r="Q543" t="s">
        <v>26</v>
      </c>
      <c r="R543" t="s">
        <v>27</v>
      </c>
      <c r="S543">
        <v>70</v>
      </c>
      <c r="T543">
        <v>47.178364846142799</v>
      </c>
      <c r="U543">
        <v>82.562138480749894</v>
      </c>
      <c r="V543" t="s">
        <v>28</v>
      </c>
      <c r="W543">
        <v>304.57271646407003</v>
      </c>
      <c r="X543">
        <v>3045.7271646406998</v>
      </c>
      <c r="Y543" t="s">
        <v>29</v>
      </c>
    </row>
    <row r="544" spans="1:25" x14ac:dyDescent="0.35">
      <c r="A544" t="s">
        <v>25</v>
      </c>
      <c r="B544" s="1">
        <v>34811</v>
      </c>
      <c r="C544">
        <v>12.9</v>
      </c>
      <c r="D544">
        <v>70</v>
      </c>
      <c r="E544">
        <v>168</v>
      </c>
      <c r="F544">
        <v>8.6999999999999993</v>
      </c>
      <c r="G544">
        <v>0</v>
      </c>
      <c r="H544">
        <v>80.425896075490797</v>
      </c>
      <c r="I544">
        <v>3.6104094608774702</v>
      </c>
      <c r="J544">
        <v>126.102356357098</v>
      </c>
      <c r="K544">
        <v>1.84247482308572</v>
      </c>
      <c r="L544">
        <v>6.7384977219338102</v>
      </c>
      <c r="M544">
        <v>0.90835780055672899</v>
      </c>
      <c r="N544">
        <v>2.2944769840995902E-2</v>
      </c>
      <c r="O544">
        <v>1.0592077164001701</v>
      </c>
      <c r="P544">
        <v>7.8278416741701301E-2</v>
      </c>
      <c r="Q544" t="s">
        <v>26</v>
      </c>
      <c r="R544" t="s">
        <v>27</v>
      </c>
      <c r="S544">
        <v>70</v>
      </c>
      <c r="T544">
        <v>53.7739882868837</v>
      </c>
      <c r="U544">
        <v>94.104479502046502</v>
      </c>
      <c r="V544" t="s">
        <v>28</v>
      </c>
      <c r="W544">
        <v>339.60601794564798</v>
      </c>
      <c r="X544">
        <v>3396.06017945648</v>
      </c>
      <c r="Y544" t="s">
        <v>29</v>
      </c>
    </row>
    <row r="545" spans="1:25" x14ac:dyDescent="0.35">
      <c r="A545" t="s">
        <v>25</v>
      </c>
      <c r="B545" s="1">
        <v>34812</v>
      </c>
      <c r="C545">
        <v>13.6</v>
      </c>
      <c r="D545">
        <v>62</v>
      </c>
      <c r="E545">
        <v>64</v>
      </c>
      <c r="F545">
        <v>11.8</v>
      </c>
      <c r="G545">
        <v>0</v>
      </c>
      <c r="H545">
        <v>82.883812455374795</v>
      </c>
      <c r="I545">
        <v>4.4462202968774696</v>
      </c>
      <c r="J545">
        <v>129.254356357098</v>
      </c>
      <c r="K545">
        <v>2.8802222005160401</v>
      </c>
      <c r="L545">
        <v>8.1882699015858105</v>
      </c>
      <c r="M545">
        <v>2.5646066367541498</v>
      </c>
      <c r="N545">
        <v>0.14405742661343901</v>
      </c>
      <c r="O545">
        <v>4.8082788113570398</v>
      </c>
      <c r="P545">
        <v>0.56119419677362603</v>
      </c>
      <c r="Q545" t="s">
        <v>26</v>
      </c>
      <c r="R545" t="s">
        <v>27</v>
      </c>
      <c r="S545">
        <v>70</v>
      </c>
      <c r="T545">
        <v>111.478337012167</v>
      </c>
      <c r="U545">
        <v>195.087089771292</v>
      </c>
      <c r="V545" t="s">
        <v>28</v>
      </c>
      <c r="W545">
        <v>615.94143842839298</v>
      </c>
      <c r="X545">
        <v>6159.4143842839303</v>
      </c>
      <c r="Y545" t="s">
        <v>30</v>
      </c>
    </row>
    <row r="546" spans="1:25" x14ac:dyDescent="0.35">
      <c r="A546" t="s">
        <v>25</v>
      </c>
      <c r="B546" s="1">
        <v>34813</v>
      </c>
      <c r="C546">
        <v>8.8000000000000007</v>
      </c>
      <c r="D546">
        <v>99</v>
      </c>
      <c r="E546">
        <v>110</v>
      </c>
      <c r="F546">
        <v>5.4</v>
      </c>
      <c r="G546">
        <v>0</v>
      </c>
      <c r="H546">
        <v>76.3017683373983</v>
      </c>
      <c r="I546">
        <v>4.4610332708774703</v>
      </c>
      <c r="J546">
        <v>131.54235635709799</v>
      </c>
      <c r="K546">
        <v>1.08755381336339</v>
      </c>
      <c r="L546">
        <v>8.2247461634421093</v>
      </c>
      <c r="M546">
        <v>0.59193089634674301</v>
      </c>
      <c r="N546">
        <v>1.07519835152923E-2</v>
      </c>
      <c r="O546">
        <v>0.32110261646749</v>
      </c>
      <c r="P546">
        <v>3.7867612812952998E-2</v>
      </c>
      <c r="Q546" t="s">
        <v>26</v>
      </c>
      <c r="R546" t="s">
        <v>27</v>
      </c>
      <c r="S546">
        <v>70</v>
      </c>
      <c r="T546">
        <v>22.4401782546711</v>
      </c>
      <c r="U546">
        <v>39.2703119456745</v>
      </c>
      <c r="V546" t="s">
        <v>28</v>
      </c>
      <c r="W546">
        <v>162.756504080539</v>
      </c>
      <c r="X546">
        <v>1627.56504080539</v>
      </c>
      <c r="Y546" t="s">
        <v>31</v>
      </c>
    </row>
    <row r="547" spans="1:25" x14ac:dyDescent="0.35">
      <c r="A547" t="s">
        <v>25</v>
      </c>
      <c r="B547" s="1">
        <v>34814</v>
      </c>
      <c r="C547">
        <v>14.4</v>
      </c>
      <c r="D547">
        <v>92</v>
      </c>
      <c r="E547">
        <v>210</v>
      </c>
      <c r="F547">
        <v>2</v>
      </c>
      <c r="G547">
        <v>0.4</v>
      </c>
      <c r="H547">
        <v>76.357036729910305</v>
      </c>
      <c r="I547">
        <v>4.6465695108774696</v>
      </c>
      <c r="J547">
        <v>134.83835635709801</v>
      </c>
      <c r="K547">
        <v>0.91971311959223401</v>
      </c>
      <c r="L547">
        <v>8.5560306733753801</v>
      </c>
      <c r="M547">
        <v>0.51085776256550197</v>
      </c>
      <c r="N547">
        <v>8.2843778461996701E-3</v>
      </c>
      <c r="O547">
        <v>0.20878043176503999</v>
      </c>
      <c r="P547">
        <v>2.6992467660914302E-2</v>
      </c>
      <c r="Q547" t="s">
        <v>26</v>
      </c>
      <c r="R547" t="s">
        <v>27</v>
      </c>
      <c r="S547">
        <v>70</v>
      </c>
      <c r="T547">
        <v>16.959963641860899</v>
      </c>
      <c r="U547">
        <v>29.679936373256499</v>
      </c>
      <c r="V547" t="s">
        <v>28</v>
      </c>
      <c r="W547">
        <v>128.14931311121501</v>
      </c>
      <c r="X547">
        <v>1281.49313111215</v>
      </c>
      <c r="Y547" t="s">
        <v>31</v>
      </c>
    </row>
    <row r="548" spans="1:25" x14ac:dyDescent="0.35">
      <c r="A548" t="s">
        <v>25</v>
      </c>
      <c r="B548" s="1">
        <v>34815</v>
      </c>
      <c r="C548">
        <v>10.199999999999999</v>
      </c>
      <c r="D548">
        <v>87</v>
      </c>
      <c r="E548">
        <v>186</v>
      </c>
      <c r="F548">
        <v>19.399999999999999</v>
      </c>
      <c r="G548">
        <v>0.2</v>
      </c>
      <c r="H548">
        <v>77.113738864208798</v>
      </c>
      <c r="I548">
        <v>4.8663701048774701</v>
      </c>
      <c r="J548">
        <v>137.378356357098</v>
      </c>
      <c r="K548">
        <v>2.3321326786012602</v>
      </c>
      <c r="L548">
        <v>8.9409493856185396</v>
      </c>
      <c r="M548">
        <v>2.0104443237651601</v>
      </c>
      <c r="N548">
        <v>9.3625862896112994E-2</v>
      </c>
      <c r="O548">
        <v>3.05042200494545</v>
      </c>
      <c r="P548">
        <v>0.43680463789826002</v>
      </c>
      <c r="Q548" t="s">
        <v>26</v>
      </c>
      <c r="R548" t="s">
        <v>27</v>
      </c>
      <c r="S548">
        <v>70</v>
      </c>
      <c r="T548">
        <v>79.126260655723001</v>
      </c>
      <c r="U548">
        <v>138.47095614751501</v>
      </c>
      <c r="V548" t="s">
        <v>28</v>
      </c>
      <c r="W548">
        <v>466.77563300667299</v>
      </c>
      <c r="X548">
        <v>4667.7563300667298</v>
      </c>
      <c r="Y548" t="s">
        <v>30</v>
      </c>
    </row>
    <row r="549" spans="1:25" x14ac:dyDescent="0.35">
      <c r="A549" t="s">
        <v>25</v>
      </c>
      <c r="B549" s="1">
        <v>34816</v>
      </c>
      <c r="C549">
        <v>12.3</v>
      </c>
      <c r="D549">
        <v>86</v>
      </c>
      <c r="E549">
        <v>169</v>
      </c>
      <c r="F549">
        <v>8.6</v>
      </c>
      <c r="G549">
        <v>2.6</v>
      </c>
      <c r="H549">
        <v>55.434970640019301</v>
      </c>
      <c r="I549">
        <v>3.34393344758639</v>
      </c>
      <c r="J549">
        <v>140.29635635709801</v>
      </c>
      <c r="K549">
        <v>0.44691840201051303</v>
      </c>
      <c r="L549">
        <v>6.3117678271256503</v>
      </c>
      <c r="M549">
        <v>0.21358458011158701</v>
      </c>
      <c r="N549">
        <v>1.7697324682285501E-3</v>
      </c>
      <c r="O549">
        <v>1.5939158849764101E-2</v>
      </c>
      <c r="P549">
        <v>1.00932952337423E-3</v>
      </c>
      <c r="Q549" t="s">
        <v>26</v>
      </c>
      <c r="R549" t="s">
        <v>27</v>
      </c>
      <c r="S549">
        <v>70</v>
      </c>
      <c r="T549">
        <v>5.0429905417023004</v>
      </c>
      <c r="U549">
        <v>8.82523344797902</v>
      </c>
      <c r="V549" t="s">
        <v>26</v>
      </c>
      <c r="W549">
        <v>44.957754165292101</v>
      </c>
      <c r="X549">
        <v>0</v>
      </c>
      <c r="Y549" t="s">
        <v>26</v>
      </c>
    </row>
    <row r="550" spans="1:25" x14ac:dyDescent="0.35">
      <c r="A550" t="s">
        <v>25</v>
      </c>
      <c r="B550" s="1">
        <v>34817</v>
      </c>
      <c r="C550">
        <v>8.8000000000000007</v>
      </c>
      <c r="D550">
        <v>72</v>
      </c>
      <c r="E550">
        <v>191</v>
      </c>
      <c r="F550">
        <v>16.3</v>
      </c>
      <c r="G550">
        <v>22.4</v>
      </c>
      <c r="H550">
        <v>34.722907710703502</v>
      </c>
      <c r="I550">
        <v>1.39480348542418</v>
      </c>
      <c r="J550">
        <v>96.874725957244394</v>
      </c>
      <c r="K550">
        <v>2.5785001839987502E-2</v>
      </c>
      <c r="L550">
        <v>2.69268373763936</v>
      </c>
      <c r="M550">
        <v>8.7541743705712802E-3</v>
      </c>
      <c r="N550" s="2">
        <v>6.1985455282575099E-6</v>
      </c>
      <c r="O550" s="2">
        <v>2.99190362001183E-7</v>
      </c>
      <c r="P550" s="2">
        <v>2.4474582460619201E-9</v>
      </c>
      <c r="Q550" t="s">
        <v>26</v>
      </c>
      <c r="R550" t="s">
        <v>27</v>
      </c>
      <c r="S550">
        <v>70</v>
      </c>
      <c r="T550">
        <v>3.9999815241320097E-2</v>
      </c>
      <c r="U550">
        <v>6.9999676672310204E-2</v>
      </c>
      <c r="V550" t="s">
        <v>26</v>
      </c>
      <c r="W550">
        <v>0.64294846237652803</v>
      </c>
      <c r="X550">
        <v>0</v>
      </c>
      <c r="Y550" t="s">
        <v>26</v>
      </c>
    </row>
    <row r="551" spans="1:25" x14ac:dyDescent="0.35">
      <c r="A551" t="s">
        <v>25</v>
      </c>
      <c r="B551" s="1">
        <v>34818</v>
      </c>
      <c r="C551">
        <v>7.3</v>
      </c>
      <c r="D551">
        <v>70</v>
      </c>
      <c r="E551">
        <v>189</v>
      </c>
      <c r="F551">
        <v>16.399999999999999</v>
      </c>
      <c r="G551">
        <v>1</v>
      </c>
      <c r="H551">
        <v>53.243626186509601</v>
      </c>
      <c r="I551">
        <v>1.7718610054241799</v>
      </c>
      <c r="J551">
        <v>98.892725957244394</v>
      </c>
      <c r="K551">
        <v>0.53754817869529004</v>
      </c>
      <c r="L551">
        <v>3.3917950290556398</v>
      </c>
      <c r="M551">
        <v>0.197897322901393</v>
      </c>
      <c r="N551">
        <v>1.54620673653378E-3</v>
      </c>
      <c r="O551">
        <v>5.9901679779944704E-3</v>
      </c>
      <c r="P551" s="2">
        <v>8.57521723585986E-5</v>
      </c>
      <c r="Q551" t="s">
        <v>26</v>
      </c>
      <c r="R551" t="s">
        <v>27</v>
      </c>
      <c r="S551">
        <v>70</v>
      </c>
      <c r="T551">
        <v>6.8840199973424303</v>
      </c>
      <c r="U551">
        <v>12.0470349953493</v>
      </c>
      <c r="V551" t="s">
        <v>28</v>
      </c>
      <c r="W551">
        <v>58.906139351600402</v>
      </c>
      <c r="X551">
        <v>0</v>
      </c>
      <c r="Y551" t="s">
        <v>26</v>
      </c>
    </row>
    <row r="552" spans="1:25" x14ac:dyDescent="0.35">
      <c r="A552" t="s">
        <v>25</v>
      </c>
      <c r="B552" s="1">
        <v>34819</v>
      </c>
      <c r="C552">
        <v>5.8</v>
      </c>
      <c r="D552">
        <v>84</v>
      </c>
      <c r="E552">
        <v>323</v>
      </c>
      <c r="F552">
        <v>13.1</v>
      </c>
      <c r="G552">
        <v>0.4</v>
      </c>
      <c r="H552">
        <v>61.867081190434298</v>
      </c>
      <c r="I552">
        <v>1.93704810942418</v>
      </c>
      <c r="J552">
        <v>100.640725957244</v>
      </c>
      <c r="K552">
        <v>0.88191284487481403</v>
      </c>
      <c r="L552">
        <v>3.6962408742703601</v>
      </c>
      <c r="M552">
        <v>0.335353623786178</v>
      </c>
      <c r="N552">
        <v>3.9328666430615902E-3</v>
      </c>
      <c r="O552">
        <v>3.3293165451620102E-2</v>
      </c>
      <c r="P552">
        <v>5.8657005487608405E-4</v>
      </c>
      <c r="Q552" t="s">
        <v>26</v>
      </c>
      <c r="R552" t="s">
        <v>27</v>
      </c>
      <c r="S552">
        <v>70</v>
      </c>
      <c r="T552">
        <v>15.809761807181101</v>
      </c>
      <c r="U552">
        <v>27.6670831625669</v>
      </c>
      <c r="V552" t="s">
        <v>28</v>
      </c>
      <c r="W552">
        <v>120.667124428199</v>
      </c>
      <c r="X552">
        <v>1206.6712442819901</v>
      </c>
      <c r="Y552" t="s">
        <v>31</v>
      </c>
    </row>
    <row r="553" spans="1:25" x14ac:dyDescent="0.35">
      <c r="A553" t="s">
        <v>25</v>
      </c>
      <c r="B553" s="1">
        <v>34820</v>
      </c>
      <c r="C553">
        <v>10.4</v>
      </c>
      <c r="D553">
        <v>69</v>
      </c>
      <c r="E553">
        <v>216</v>
      </c>
      <c r="F553">
        <v>10</v>
      </c>
      <c r="G553">
        <v>0</v>
      </c>
      <c r="H553">
        <v>72.403996056310106</v>
      </c>
      <c r="I553">
        <v>2.3961915894241801</v>
      </c>
      <c r="J553">
        <v>102.21672595724399</v>
      </c>
      <c r="K553">
        <v>1.1246311319536699</v>
      </c>
      <c r="L553">
        <v>4.5270711722726897</v>
      </c>
      <c r="M553">
        <v>0.46378469764574798</v>
      </c>
      <c r="N553">
        <v>6.9815034816573104E-3</v>
      </c>
      <c r="O553">
        <v>0.11673898703838</v>
      </c>
      <c r="P553">
        <v>3.34937430050922E-3</v>
      </c>
      <c r="Q553" t="s">
        <v>26</v>
      </c>
      <c r="R553" t="s">
        <v>27</v>
      </c>
      <c r="S553">
        <v>55</v>
      </c>
      <c r="T553">
        <v>17.044043615371901</v>
      </c>
      <c r="U553">
        <v>29.827076326900901</v>
      </c>
      <c r="V553" t="s">
        <v>28</v>
      </c>
      <c r="W553">
        <v>170.68365928902401</v>
      </c>
      <c r="X553">
        <v>1706.8365928902399</v>
      </c>
      <c r="Y553" t="s">
        <v>31</v>
      </c>
    </row>
    <row r="554" spans="1:25" x14ac:dyDescent="0.35">
      <c r="A554" t="s">
        <v>25</v>
      </c>
      <c r="B554" s="1">
        <v>34821</v>
      </c>
      <c r="C554">
        <v>12.4</v>
      </c>
      <c r="D554">
        <v>73</v>
      </c>
      <c r="E554">
        <v>62</v>
      </c>
      <c r="F554">
        <v>13</v>
      </c>
      <c r="G554">
        <v>0</v>
      </c>
      <c r="H554">
        <v>77.803386473179501</v>
      </c>
      <c r="I554">
        <v>2.8656384294241799</v>
      </c>
      <c r="J554">
        <v>104.152725957244</v>
      </c>
      <c r="K554">
        <v>1.7829140601583999</v>
      </c>
      <c r="L554">
        <v>5.3624249881975601</v>
      </c>
      <c r="M554">
        <v>0.79085096169262004</v>
      </c>
      <c r="N554">
        <v>1.79554556001085E-2</v>
      </c>
      <c r="O554">
        <v>0.63193366730192202</v>
      </c>
      <c r="P554">
        <v>2.7176126098856199E-2</v>
      </c>
      <c r="Q554" t="s">
        <v>26</v>
      </c>
      <c r="R554" t="s">
        <v>27</v>
      </c>
      <c r="S554">
        <v>55</v>
      </c>
      <c r="T554">
        <v>36.588457231859003</v>
      </c>
      <c r="U554">
        <v>64.029800155753307</v>
      </c>
      <c r="V554" t="s">
        <v>28</v>
      </c>
      <c r="W554">
        <v>324.67592655124503</v>
      </c>
      <c r="X554">
        <v>3246.7592655124499</v>
      </c>
      <c r="Y554" t="s">
        <v>29</v>
      </c>
    </row>
    <row r="555" spans="1:25" x14ac:dyDescent="0.35">
      <c r="A555" t="s">
        <v>25</v>
      </c>
      <c r="B555" s="1">
        <v>34822</v>
      </c>
      <c r="C555">
        <v>17.2</v>
      </c>
      <c r="D555">
        <v>49</v>
      </c>
      <c r="E555">
        <v>352</v>
      </c>
      <c r="F555">
        <v>31.5</v>
      </c>
      <c r="G555">
        <v>0</v>
      </c>
      <c r="H555">
        <v>85.316718752059501</v>
      </c>
      <c r="I555">
        <v>4.0676541654241696</v>
      </c>
      <c r="J555">
        <v>106.952725957244</v>
      </c>
      <c r="K555">
        <v>10.754858366213099</v>
      </c>
      <c r="L555">
        <v>7.4289581151055799</v>
      </c>
      <c r="M555">
        <v>9.4651127562209503</v>
      </c>
      <c r="N555">
        <v>1.4531537128719101</v>
      </c>
      <c r="O555">
        <v>92.196305566778705</v>
      </c>
      <c r="P555">
        <v>8.57030641959817</v>
      </c>
      <c r="Q555" t="s">
        <v>26</v>
      </c>
      <c r="R555" t="s">
        <v>27</v>
      </c>
      <c r="S555">
        <v>55</v>
      </c>
      <c r="T555">
        <v>600.43279774922496</v>
      </c>
      <c r="U555">
        <v>1050.7573960611401</v>
      </c>
      <c r="V555" t="s">
        <v>31</v>
      </c>
      <c r="W555">
        <v>2631.2538261405498</v>
      </c>
      <c r="X555">
        <v>26312.538261405502</v>
      </c>
      <c r="Y555" t="s">
        <v>32</v>
      </c>
    </row>
    <row r="556" spans="1:25" x14ac:dyDescent="0.35">
      <c r="A556" t="s">
        <v>25</v>
      </c>
      <c r="B556" s="1">
        <v>34823</v>
      </c>
      <c r="C556">
        <v>14.5</v>
      </c>
      <c r="D556">
        <v>69</v>
      </c>
      <c r="E556">
        <v>307</v>
      </c>
      <c r="F556">
        <v>28.4</v>
      </c>
      <c r="G556">
        <v>0</v>
      </c>
      <c r="H556">
        <v>84.833631605748593</v>
      </c>
      <c r="I556">
        <v>4.6904922774241804</v>
      </c>
      <c r="J556">
        <v>109.26672595724401</v>
      </c>
      <c r="K556">
        <v>8.6072536714624999</v>
      </c>
      <c r="L556">
        <v>8.4718110618791798</v>
      </c>
      <c r="M556">
        <v>8.2726435178135596</v>
      </c>
      <c r="N556">
        <v>1.1449837766495601</v>
      </c>
      <c r="O556">
        <v>71.187318154542695</v>
      </c>
      <c r="P556">
        <v>8.9942026760149894</v>
      </c>
      <c r="Q556" t="s">
        <v>26</v>
      </c>
      <c r="R556" t="s">
        <v>27</v>
      </c>
      <c r="S556">
        <v>55</v>
      </c>
      <c r="T556">
        <v>436.70674795420803</v>
      </c>
      <c r="U556">
        <v>764.23680891986498</v>
      </c>
      <c r="V556" t="s">
        <v>31</v>
      </c>
      <c r="W556">
        <v>2157.2090408621002</v>
      </c>
      <c r="X556">
        <v>21572.090408620999</v>
      </c>
      <c r="Y556" t="s">
        <v>32</v>
      </c>
    </row>
    <row r="557" spans="1:25" x14ac:dyDescent="0.35">
      <c r="A557" t="s">
        <v>25</v>
      </c>
      <c r="B557" s="1">
        <v>34824</v>
      </c>
      <c r="C557">
        <v>7.6</v>
      </c>
      <c r="D557">
        <v>99</v>
      </c>
      <c r="E557">
        <v>170</v>
      </c>
      <c r="F557">
        <v>7.6</v>
      </c>
      <c r="G557">
        <v>4.5999999999999996</v>
      </c>
      <c r="H557">
        <v>33.6836483323872</v>
      </c>
      <c r="I557">
        <v>2.2590126708874201</v>
      </c>
      <c r="J557">
        <v>103.801164033105</v>
      </c>
      <c r="K557">
        <v>1.30004945133492E-2</v>
      </c>
      <c r="L557">
        <v>4.2848961019008298</v>
      </c>
      <c r="M557">
        <v>5.2411323713205801E-3</v>
      </c>
      <c r="N557" s="2">
        <v>2.5000654678828999E-6</v>
      </c>
      <c r="O557" s="2">
        <v>1.7908744797445399E-7</v>
      </c>
      <c r="P557" s="2">
        <v>4.5031855672159598E-9</v>
      </c>
      <c r="Q557" t="s">
        <v>26</v>
      </c>
      <c r="R557" t="s">
        <v>27</v>
      </c>
      <c r="S557">
        <v>55</v>
      </c>
      <c r="T557">
        <v>8.9722661840182308E-3</v>
      </c>
      <c r="U557">
        <v>1.5701465822031899E-2</v>
      </c>
      <c r="V557" t="s">
        <v>26</v>
      </c>
      <c r="W557">
        <v>0.23039948495673099</v>
      </c>
      <c r="X557">
        <v>0</v>
      </c>
      <c r="Y557" t="s">
        <v>26</v>
      </c>
    </row>
    <row r="558" spans="1:25" x14ac:dyDescent="0.35">
      <c r="A558" t="s">
        <v>25</v>
      </c>
      <c r="B558" s="1">
        <v>34825</v>
      </c>
      <c r="C558">
        <v>5.4</v>
      </c>
      <c r="D558">
        <v>95</v>
      </c>
      <c r="E558">
        <v>341</v>
      </c>
      <c r="F558">
        <v>7.4</v>
      </c>
      <c r="G558">
        <v>36</v>
      </c>
      <c r="H558">
        <v>6.8282941526338501</v>
      </c>
      <c r="I558">
        <v>0.44874680674692902</v>
      </c>
      <c r="J558">
        <v>37.4204067621178</v>
      </c>
      <c r="K558" s="2">
        <v>3.0555383204362602E-7</v>
      </c>
      <c r="L558">
        <v>0.87136986976764297</v>
      </c>
      <c r="M558" s="2">
        <v>7.8222181311843801E-8</v>
      </c>
      <c r="N558" s="2">
        <v>7.1740246895508105E-15</v>
      </c>
      <c r="O558" s="2">
        <v>8.6531397637610202E-26</v>
      </c>
      <c r="P558" s="2">
        <v>4.4599874886316698E-29</v>
      </c>
      <c r="Q558" t="s">
        <v>26</v>
      </c>
      <c r="R558" t="s">
        <v>27</v>
      </c>
      <c r="S558">
        <v>55</v>
      </c>
      <c r="T558" s="2">
        <v>1.2133538532625299E-10</v>
      </c>
      <c r="U558" s="2">
        <v>2.1233692432094401E-10</v>
      </c>
      <c r="V558" t="s">
        <v>26</v>
      </c>
      <c r="W558" s="2">
        <v>2.6278265475685101E-8</v>
      </c>
      <c r="X558">
        <v>0</v>
      </c>
      <c r="Y558" t="s">
        <v>26</v>
      </c>
    </row>
    <row r="559" spans="1:25" x14ac:dyDescent="0.35">
      <c r="A559" t="s">
        <v>25</v>
      </c>
      <c r="B559" s="1">
        <v>34826</v>
      </c>
      <c r="C559">
        <v>9.8000000000000007</v>
      </c>
      <c r="D559">
        <v>77</v>
      </c>
      <c r="E559">
        <v>225</v>
      </c>
      <c r="F559">
        <v>5.6</v>
      </c>
      <c r="G559">
        <v>0.4</v>
      </c>
      <c r="H559">
        <v>26.426582683905998</v>
      </c>
      <c r="I559">
        <v>0.77162835074692904</v>
      </c>
      <c r="J559">
        <v>38.888406762117803</v>
      </c>
      <c r="K559">
        <v>1.5975278534443799E-3</v>
      </c>
      <c r="L559">
        <v>1.4703209952576</v>
      </c>
      <c r="M559">
        <v>4.5610824715459002E-4</v>
      </c>
      <c r="N559" s="2">
        <v>3.3198551203562899E-8</v>
      </c>
      <c r="O559" s="2">
        <v>2.2772905614773901E-12</v>
      </c>
      <c r="P559" s="2">
        <v>4.2487991415048304E-15</v>
      </c>
      <c r="Q559" t="s">
        <v>26</v>
      </c>
      <c r="R559" t="s">
        <v>27</v>
      </c>
      <c r="S559">
        <v>55</v>
      </c>
      <c r="T559">
        <v>2.5420262785078501E-4</v>
      </c>
      <c r="U559">
        <v>4.4485459873887403E-4</v>
      </c>
      <c r="V559" t="s">
        <v>26</v>
      </c>
      <c r="W559">
        <v>9.9331210286079993E-3</v>
      </c>
      <c r="X559">
        <v>0</v>
      </c>
      <c r="Y559" t="s">
        <v>26</v>
      </c>
    </row>
    <row r="560" spans="1:25" x14ac:dyDescent="0.35">
      <c r="A560" t="s">
        <v>25</v>
      </c>
      <c r="B560" s="1">
        <v>34827</v>
      </c>
      <c r="C560">
        <v>11.6</v>
      </c>
      <c r="D560">
        <v>59</v>
      </c>
      <c r="E560">
        <v>307</v>
      </c>
      <c r="F560">
        <v>15.4</v>
      </c>
      <c r="G560">
        <v>0</v>
      </c>
      <c r="H560">
        <v>57.195978097142103</v>
      </c>
      <c r="I560">
        <v>1.4422482947469299</v>
      </c>
      <c r="J560">
        <v>40.680406762117798</v>
      </c>
      <c r="K560">
        <v>0.72917702085358105</v>
      </c>
      <c r="L560">
        <v>2.6496504922967099</v>
      </c>
      <c r="M560">
        <v>0.246243071440365</v>
      </c>
      <c r="N560">
        <v>2.2765815854899401E-3</v>
      </c>
      <c r="O560">
        <v>5.81628984795213E-3</v>
      </c>
      <c r="P560" s="2">
        <v>4.5751442024426003E-5</v>
      </c>
      <c r="Q560" t="s">
        <v>26</v>
      </c>
      <c r="R560" t="s">
        <v>27</v>
      </c>
      <c r="S560">
        <v>55</v>
      </c>
      <c r="T560">
        <v>8.2556878692532507</v>
      </c>
      <c r="U560">
        <v>14.447453771193199</v>
      </c>
      <c r="V560" t="s">
        <v>28</v>
      </c>
      <c r="W560">
        <v>91.750420169280602</v>
      </c>
      <c r="X560">
        <v>0</v>
      </c>
      <c r="Y560" t="s">
        <v>26</v>
      </c>
    </row>
    <row r="561" spans="1:25" x14ac:dyDescent="0.35">
      <c r="A561" t="s">
        <v>25</v>
      </c>
      <c r="B561" s="1">
        <v>34828</v>
      </c>
      <c r="C561">
        <v>6</v>
      </c>
      <c r="D561">
        <v>86</v>
      </c>
      <c r="E561">
        <v>168</v>
      </c>
      <c r="F561">
        <v>11.1</v>
      </c>
      <c r="G561">
        <v>0</v>
      </c>
      <c r="H561">
        <v>63.663855488512397</v>
      </c>
      <c r="I561">
        <v>1.5702675427469299</v>
      </c>
      <c r="J561">
        <v>41.464406762117797</v>
      </c>
      <c r="K561">
        <v>0.87111904824410502</v>
      </c>
      <c r="L561">
        <v>2.8689184245631201</v>
      </c>
      <c r="M561">
        <v>0.30214599409986898</v>
      </c>
      <c r="N561">
        <v>3.2700373415694701E-3</v>
      </c>
      <c r="O561">
        <v>1.3453304180821401E-2</v>
      </c>
      <c r="P561">
        <v>1.2837302670536899E-4</v>
      </c>
      <c r="Q561" t="s">
        <v>26</v>
      </c>
      <c r="R561" t="s">
        <v>27</v>
      </c>
      <c r="S561">
        <v>55</v>
      </c>
      <c r="T561">
        <v>11.1235550493747</v>
      </c>
      <c r="U561">
        <v>19.466221336405599</v>
      </c>
      <c r="V561" t="s">
        <v>28</v>
      </c>
      <c r="W561">
        <v>118.553169104186</v>
      </c>
      <c r="X561">
        <v>1185.5316910418601</v>
      </c>
      <c r="Y561" t="s">
        <v>31</v>
      </c>
    </row>
    <row r="562" spans="1:25" x14ac:dyDescent="0.35">
      <c r="A562" t="s">
        <v>25</v>
      </c>
      <c r="B562" s="1">
        <v>34829</v>
      </c>
      <c r="C562">
        <v>6.3</v>
      </c>
      <c r="D562">
        <v>60</v>
      </c>
      <c r="E562">
        <v>346</v>
      </c>
      <c r="F562">
        <v>10.9</v>
      </c>
      <c r="G562">
        <v>3.8</v>
      </c>
      <c r="H562">
        <v>52.193007751110301</v>
      </c>
      <c r="I562">
        <v>0.68126838952785296</v>
      </c>
      <c r="J562">
        <v>38.209686856983197</v>
      </c>
      <c r="K562">
        <v>0.364899593667464</v>
      </c>
      <c r="L562">
        <v>1.30439428515845</v>
      </c>
      <c r="M562">
        <v>0.10130123950217899</v>
      </c>
      <c r="N562">
        <v>4.7261448501516502E-4</v>
      </c>
      <c r="O562" s="2">
        <v>9.8967755215853992E-6</v>
      </c>
      <c r="P562" s="2">
        <v>1.3762590073470399E-8</v>
      </c>
      <c r="Q562" t="s">
        <v>26</v>
      </c>
      <c r="R562" t="s">
        <v>27</v>
      </c>
      <c r="S562">
        <v>55</v>
      </c>
      <c r="T562">
        <v>2.5723111207542302</v>
      </c>
      <c r="U562">
        <v>4.5015444613198996</v>
      </c>
      <c r="V562" t="s">
        <v>26</v>
      </c>
      <c r="W562">
        <v>33.371503451695801</v>
      </c>
      <c r="X562">
        <v>0</v>
      </c>
      <c r="Y562" t="s">
        <v>26</v>
      </c>
    </row>
    <row r="563" spans="1:25" x14ac:dyDescent="0.35">
      <c r="A563" t="s">
        <v>25</v>
      </c>
      <c r="B563" s="1">
        <v>34830</v>
      </c>
      <c r="C563">
        <v>9.8000000000000007</v>
      </c>
      <c r="D563">
        <v>55</v>
      </c>
      <c r="E563">
        <v>330</v>
      </c>
      <c r="F563">
        <v>28.6</v>
      </c>
      <c r="G563">
        <v>0</v>
      </c>
      <c r="H563">
        <v>73.403307599498802</v>
      </c>
      <c r="I563">
        <v>1.31299314952785</v>
      </c>
      <c r="J563">
        <v>39.6776868569832</v>
      </c>
      <c r="K563">
        <v>2.9909823251722498</v>
      </c>
      <c r="L563">
        <v>2.4253410244315901</v>
      </c>
      <c r="M563">
        <v>0.98161171759667898</v>
      </c>
      <c r="N563">
        <v>2.6320990786375099E-2</v>
      </c>
      <c r="O563">
        <v>0.20869123792118299</v>
      </c>
      <c r="P563">
        <v>1.32367191507205E-3</v>
      </c>
      <c r="Q563" t="s">
        <v>26</v>
      </c>
      <c r="R563" t="s">
        <v>27</v>
      </c>
      <c r="S563">
        <v>55</v>
      </c>
      <c r="T563">
        <v>85.097085789074995</v>
      </c>
      <c r="U563">
        <v>148.91990013088099</v>
      </c>
      <c r="V563" t="s">
        <v>28</v>
      </c>
      <c r="W563">
        <v>646.68051185530601</v>
      </c>
      <c r="X563">
        <v>6466.8051185530603</v>
      </c>
      <c r="Y563" t="s">
        <v>30</v>
      </c>
    </row>
    <row r="564" spans="1:25" x14ac:dyDescent="0.35">
      <c r="A564" t="s">
        <v>25</v>
      </c>
      <c r="B564" s="1">
        <v>34831</v>
      </c>
      <c r="C564">
        <v>13.9</v>
      </c>
      <c r="D564">
        <v>66</v>
      </c>
      <c r="E564">
        <v>339</v>
      </c>
      <c r="F564">
        <v>39.6</v>
      </c>
      <c r="G564">
        <v>0</v>
      </c>
      <c r="H564">
        <v>81.004309691397097</v>
      </c>
      <c r="I564">
        <v>1.96983234952785</v>
      </c>
      <c r="J564">
        <v>41.883686856983203</v>
      </c>
      <c r="K564">
        <v>9.3198053709969209</v>
      </c>
      <c r="L564">
        <v>3.5251824213134602</v>
      </c>
      <c r="M564">
        <v>6.2248227186824998</v>
      </c>
      <c r="N564">
        <v>0.69210768511919296</v>
      </c>
      <c r="O564">
        <v>13.2041879311485</v>
      </c>
      <c r="P564">
        <v>0.20749214769244201</v>
      </c>
      <c r="Q564" t="s">
        <v>26</v>
      </c>
      <c r="R564" t="s">
        <v>27</v>
      </c>
      <c r="S564">
        <v>55</v>
      </c>
      <c r="T564">
        <v>489.98856320983299</v>
      </c>
      <c r="U564">
        <v>857.47998561720794</v>
      </c>
      <c r="V564" t="s">
        <v>31</v>
      </c>
      <c r="W564">
        <v>2322.2980401656901</v>
      </c>
      <c r="X564">
        <v>23222.9804016569</v>
      </c>
      <c r="Y564" t="s">
        <v>32</v>
      </c>
    </row>
    <row r="565" spans="1:25" x14ac:dyDescent="0.35">
      <c r="A565" t="s">
        <v>25</v>
      </c>
      <c r="B565" s="1">
        <v>34832</v>
      </c>
      <c r="C565">
        <v>13.5</v>
      </c>
      <c r="D565">
        <v>69</v>
      </c>
      <c r="E565">
        <v>53</v>
      </c>
      <c r="F565">
        <v>12.7</v>
      </c>
      <c r="G565">
        <v>0</v>
      </c>
      <c r="H565">
        <v>82.2427922753415</v>
      </c>
      <c r="I565">
        <v>2.55274494152785</v>
      </c>
      <c r="J565">
        <v>44.017686856983197</v>
      </c>
      <c r="K565">
        <v>2.7816061125916201</v>
      </c>
      <c r="L565">
        <v>4.4590052578421098</v>
      </c>
      <c r="M565">
        <v>1.5301789411578</v>
      </c>
      <c r="N565">
        <v>5.7751415690471798E-2</v>
      </c>
      <c r="O565">
        <v>1.40161223680994</v>
      </c>
      <c r="P565">
        <v>3.8779209762462401E-2</v>
      </c>
      <c r="Q565" t="s">
        <v>26</v>
      </c>
      <c r="R565" t="s">
        <v>27</v>
      </c>
      <c r="S565">
        <v>55</v>
      </c>
      <c r="T565">
        <v>75.682135728963502</v>
      </c>
      <c r="U565">
        <v>132.443737525686</v>
      </c>
      <c r="V565" t="s">
        <v>28</v>
      </c>
      <c r="W565">
        <v>588.71440153499702</v>
      </c>
      <c r="X565">
        <v>5887.1440153499798</v>
      </c>
      <c r="Y565" t="s">
        <v>30</v>
      </c>
    </row>
    <row r="566" spans="1:25" x14ac:dyDescent="0.35">
      <c r="A566" t="s">
        <v>25</v>
      </c>
      <c r="B566" s="1">
        <v>34833</v>
      </c>
      <c r="C566">
        <v>16.100000000000001</v>
      </c>
      <c r="D566">
        <v>61</v>
      </c>
      <c r="E566">
        <v>319</v>
      </c>
      <c r="F566">
        <v>56.3</v>
      </c>
      <c r="G566">
        <v>0</v>
      </c>
      <c r="H566">
        <v>84.416220616080096</v>
      </c>
      <c r="I566">
        <v>3.4166816775278499</v>
      </c>
      <c r="J566">
        <v>46.619686856983201</v>
      </c>
      <c r="K566">
        <v>21.023445477595601</v>
      </c>
      <c r="L566">
        <v>5.7752216491292501</v>
      </c>
      <c r="M566">
        <v>14.7446480070313</v>
      </c>
      <c r="N566">
        <v>3.18457739804676</v>
      </c>
      <c r="O566">
        <v>168.36190750361399</v>
      </c>
      <c r="P566">
        <v>8.6370974876401494</v>
      </c>
      <c r="Q566" t="s">
        <v>26</v>
      </c>
      <c r="R566" t="s">
        <v>27</v>
      </c>
      <c r="S566">
        <v>55</v>
      </c>
      <c r="T566">
        <v>1421.9615468428301</v>
      </c>
      <c r="U566">
        <v>2488.4327069749602</v>
      </c>
      <c r="V566" t="s">
        <v>29</v>
      </c>
      <c r="W566">
        <v>4046.5134070877002</v>
      </c>
      <c r="X566">
        <v>40465.134070877</v>
      </c>
      <c r="Y566" t="s">
        <v>32</v>
      </c>
    </row>
    <row r="567" spans="1:25" x14ac:dyDescent="0.35">
      <c r="A567" t="s">
        <v>25</v>
      </c>
      <c r="B567" s="1">
        <v>34834</v>
      </c>
      <c r="C567">
        <v>13.7</v>
      </c>
      <c r="D567">
        <v>55</v>
      </c>
      <c r="E567">
        <v>356</v>
      </c>
      <c r="F567">
        <v>33.5</v>
      </c>
      <c r="G567">
        <v>0</v>
      </c>
      <c r="H567">
        <v>85.235488419731595</v>
      </c>
      <c r="I567">
        <v>4.2744363975278503</v>
      </c>
      <c r="J567">
        <v>48.789686856983202</v>
      </c>
      <c r="K567">
        <v>11.762227656072</v>
      </c>
      <c r="L567">
        <v>7.0128856102942096</v>
      </c>
      <c r="M567">
        <v>9.9658368760740395</v>
      </c>
      <c r="N567">
        <v>1.59198248168626</v>
      </c>
      <c r="O567">
        <v>99.528492768579895</v>
      </c>
      <c r="P567">
        <v>8.0803786997373201</v>
      </c>
      <c r="Q567" t="s">
        <v>26</v>
      </c>
      <c r="R567" t="s">
        <v>27</v>
      </c>
      <c r="S567">
        <v>55</v>
      </c>
      <c r="T567">
        <v>679.83859924814601</v>
      </c>
      <c r="U567">
        <v>1189.71754868426</v>
      </c>
      <c r="V567" t="s">
        <v>31</v>
      </c>
      <c r="W567">
        <v>2829.4915196289198</v>
      </c>
      <c r="X567">
        <v>28294.915196289199</v>
      </c>
      <c r="Y567" t="s">
        <v>32</v>
      </c>
    </row>
    <row r="568" spans="1:25" x14ac:dyDescent="0.35">
      <c r="A568" t="s">
        <v>25</v>
      </c>
      <c r="B568" s="1">
        <v>34835</v>
      </c>
      <c r="C568">
        <v>8.6999999999999993</v>
      </c>
      <c r="D568">
        <v>61</v>
      </c>
      <c r="E568">
        <v>334</v>
      </c>
      <c r="F568">
        <v>28.1</v>
      </c>
      <c r="G568">
        <v>2.4</v>
      </c>
      <c r="H568">
        <v>70.735172464579804</v>
      </c>
      <c r="I568">
        <v>3.2074765106941898</v>
      </c>
      <c r="J568">
        <v>50.059686856983198</v>
      </c>
      <c r="K568">
        <v>2.6389155226761898</v>
      </c>
      <c r="L568">
        <v>5.52926148718538</v>
      </c>
      <c r="M568">
        <v>1.6584207990076401</v>
      </c>
      <c r="N568">
        <v>6.6593000951191805E-2</v>
      </c>
      <c r="O568">
        <v>1.97480867948385</v>
      </c>
      <c r="P568">
        <v>9.1352221635693107E-2</v>
      </c>
      <c r="Q568" t="s">
        <v>26</v>
      </c>
      <c r="R568" t="s">
        <v>27</v>
      </c>
      <c r="S568">
        <v>55</v>
      </c>
      <c r="T568">
        <v>69.491004726165102</v>
      </c>
      <c r="U568">
        <v>121.609258270789</v>
      </c>
      <c r="V568" t="s">
        <v>28</v>
      </c>
      <c r="W568">
        <v>549.588311599755</v>
      </c>
      <c r="X568">
        <v>5495.8831159975498</v>
      </c>
      <c r="Y568" t="s">
        <v>30</v>
      </c>
    </row>
    <row r="569" spans="1:25" x14ac:dyDescent="0.35">
      <c r="A569" t="s">
        <v>25</v>
      </c>
      <c r="B569" s="1">
        <v>34836</v>
      </c>
      <c r="C569">
        <v>13.6</v>
      </c>
      <c r="D569">
        <v>48</v>
      </c>
      <c r="E569">
        <v>320</v>
      </c>
      <c r="F569">
        <v>55.9</v>
      </c>
      <c r="G569">
        <v>0</v>
      </c>
      <c r="H569">
        <v>83.764106178464502</v>
      </c>
      <c r="I569">
        <v>4.1919625586941898</v>
      </c>
      <c r="J569">
        <v>52.211686856983199</v>
      </c>
      <c r="K569">
        <v>19.197189782587301</v>
      </c>
      <c r="L569">
        <v>6.9824174206246097</v>
      </c>
      <c r="M569">
        <v>14.728807986615699</v>
      </c>
      <c r="N569">
        <v>3.17852445307427</v>
      </c>
      <c r="O569">
        <v>210.66769257228299</v>
      </c>
      <c r="P569">
        <v>16.9290624811992</v>
      </c>
      <c r="Q569" t="s">
        <v>28</v>
      </c>
      <c r="R569" t="s">
        <v>27</v>
      </c>
      <c r="S569">
        <v>55</v>
      </c>
      <c r="T569">
        <v>1278.33762603538</v>
      </c>
      <c r="U569">
        <v>2237.0908455619201</v>
      </c>
      <c r="V569" t="s">
        <v>29</v>
      </c>
      <c r="W569">
        <v>3878.4419071632301</v>
      </c>
      <c r="X569">
        <v>38784.419071632299</v>
      </c>
      <c r="Y569" t="s">
        <v>32</v>
      </c>
    </row>
    <row r="570" spans="1:25" x14ac:dyDescent="0.35">
      <c r="A570" t="s">
        <v>25</v>
      </c>
      <c r="B570" s="1">
        <v>34837</v>
      </c>
      <c r="C570">
        <v>10.4</v>
      </c>
      <c r="D570">
        <v>37</v>
      </c>
      <c r="E570">
        <v>302</v>
      </c>
      <c r="F570">
        <v>10.6</v>
      </c>
      <c r="G570">
        <v>0</v>
      </c>
      <c r="H570">
        <v>86.663912481670394</v>
      </c>
      <c r="I570">
        <v>5.1250605986941897</v>
      </c>
      <c r="J570">
        <v>53.7876868569832</v>
      </c>
      <c r="K570">
        <v>4.5325184607816702</v>
      </c>
      <c r="L570">
        <v>8.2781908146337209</v>
      </c>
      <c r="M570">
        <v>4.42484133879565</v>
      </c>
      <c r="N570">
        <v>0.37827517257619903</v>
      </c>
      <c r="O570">
        <v>15.750605162188</v>
      </c>
      <c r="P570">
        <v>1.88572056411797</v>
      </c>
      <c r="Q570" t="s">
        <v>26</v>
      </c>
      <c r="R570" t="s">
        <v>27</v>
      </c>
      <c r="S570">
        <v>55</v>
      </c>
      <c r="T570">
        <v>164.94087999566099</v>
      </c>
      <c r="U570">
        <v>288.64653999240699</v>
      </c>
      <c r="V570" t="s">
        <v>28</v>
      </c>
      <c r="W570">
        <v>1082.4495000116001</v>
      </c>
      <c r="X570">
        <v>10824.495000116</v>
      </c>
      <c r="Y570" t="s">
        <v>32</v>
      </c>
    </row>
    <row r="571" spans="1:25" x14ac:dyDescent="0.35">
      <c r="A571" t="s">
        <v>25</v>
      </c>
      <c r="B571" s="1">
        <v>34838</v>
      </c>
      <c r="C571">
        <v>13.6</v>
      </c>
      <c r="D571">
        <v>40</v>
      </c>
      <c r="E571">
        <v>211</v>
      </c>
      <c r="F571">
        <v>6.7</v>
      </c>
      <c r="G571">
        <v>0</v>
      </c>
      <c r="H571">
        <v>87.619155613374005</v>
      </c>
      <c r="I571">
        <v>6.2610060386941901</v>
      </c>
      <c r="J571">
        <v>55.939686856983201</v>
      </c>
      <c r="K571">
        <v>4.26689047431229</v>
      </c>
      <c r="L571">
        <v>9.7842700086427907</v>
      </c>
      <c r="M571">
        <v>4.5547738288578499</v>
      </c>
      <c r="N571">
        <v>0.39815774620123701</v>
      </c>
      <c r="O571">
        <v>16.662701407515701</v>
      </c>
      <c r="P571">
        <v>2.93861214279509</v>
      </c>
      <c r="Q571" t="s">
        <v>26</v>
      </c>
      <c r="R571" t="s">
        <v>27</v>
      </c>
      <c r="S571">
        <v>55</v>
      </c>
      <c r="T571">
        <v>149.997664285486</v>
      </c>
      <c r="U571">
        <v>262.49591249960002</v>
      </c>
      <c r="V571" t="s">
        <v>28</v>
      </c>
      <c r="W571">
        <v>1007.12915849027</v>
      </c>
      <c r="X571">
        <v>10071.291584902699</v>
      </c>
      <c r="Y571" t="s">
        <v>32</v>
      </c>
    </row>
    <row r="572" spans="1:25" x14ac:dyDescent="0.35">
      <c r="A572" t="s">
        <v>25</v>
      </c>
      <c r="B572" s="1">
        <v>34839</v>
      </c>
      <c r="C572">
        <v>9.8000000000000007</v>
      </c>
      <c r="D572">
        <v>68</v>
      </c>
      <c r="E572">
        <v>68</v>
      </c>
      <c r="F572">
        <v>6.4</v>
      </c>
      <c r="G572">
        <v>0</v>
      </c>
      <c r="H572">
        <v>85.377454934687194</v>
      </c>
      <c r="I572">
        <v>6.7102325346941898</v>
      </c>
      <c r="J572">
        <v>57.407686856983197</v>
      </c>
      <c r="K572">
        <v>3.0617589986345899</v>
      </c>
      <c r="L572">
        <v>10.385601429242</v>
      </c>
      <c r="M572">
        <v>3.25572050668071</v>
      </c>
      <c r="N572">
        <v>0.21976285960983499</v>
      </c>
      <c r="O572">
        <v>7.5464031632336397</v>
      </c>
      <c r="P572">
        <v>1.52641473371167</v>
      </c>
      <c r="Q572" t="s">
        <v>26</v>
      </c>
      <c r="R572" t="s">
        <v>27</v>
      </c>
      <c r="S572">
        <v>55</v>
      </c>
      <c r="T572">
        <v>88.3656631083565</v>
      </c>
      <c r="U572">
        <v>154.639910439624</v>
      </c>
      <c r="V572" t="s">
        <v>28</v>
      </c>
      <c r="W572">
        <v>666.40196226707405</v>
      </c>
      <c r="X572">
        <v>6664.0196226707403</v>
      </c>
      <c r="Y572" t="s">
        <v>30</v>
      </c>
    </row>
    <row r="573" spans="1:25" x14ac:dyDescent="0.35">
      <c r="A573" t="s">
        <v>25</v>
      </c>
      <c r="B573" s="1">
        <v>34840</v>
      </c>
      <c r="C573">
        <v>10.7</v>
      </c>
      <c r="D573">
        <v>61</v>
      </c>
      <c r="E573">
        <v>216</v>
      </c>
      <c r="F573">
        <v>5.5</v>
      </c>
      <c r="G573">
        <v>0</v>
      </c>
      <c r="H573">
        <v>85.377453525015397</v>
      </c>
      <c r="I573">
        <v>7.3029333186941896</v>
      </c>
      <c r="J573">
        <v>59.0376868569832</v>
      </c>
      <c r="K573">
        <v>2.92600611178894</v>
      </c>
      <c r="L573">
        <v>11.155913784589499</v>
      </c>
      <c r="M573">
        <v>3.2326192009371999</v>
      </c>
      <c r="N573">
        <v>0.21701035347363301</v>
      </c>
      <c r="O573">
        <v>7.2054503285693903</v>
      </c>
      <c r="P573">
        <v>1.7164857336325301</v>
      </c>
      <c r="Q573" t="s">
        <v>26</v>
      </c>
      <c r="R573" t="s">
        <v>27</v>
      </c>
      <c r="S573">
        <v>55</v>
      </c>
      <c r="T573">
        <v>82.134205708678095</v>
      </c>
      <c r="U573">
        <v>143.734859990187</v>
      </c>
      <c r="V573" t="s">
        <v>28</v>
      </c>
      <c r="W573">
        <v>628.62848041987399</v>
      </c>
      <c r="X573">
        <v>6286.2848041987399</v>
      </c>
      <c r="Y573" t="s">
        <v>30</v>
      </c>
    </row>
    <row r="574" spans="1:25" x14ac:dyDescent="0.35">
      <c r="A574" t="s">
        <v>25</v>
      </c>
      <c r="B574" s="1">
        <v>34841</v>
      </c>
      <c r="C574">
        <v>8</v>
      </c>
      <c r="D574">
        <v>72</v>
      </c>
      <c r="E574">
        <v>211</v>
      </c>
      <c r="F574">
        <v>5.9</v>
      </c>
      <c r="G574">
        <v>0</v>
      </c>
      <c r="H574">
        <v>83.977800897754804</v>
      </c>
      <c r="I574">
        <v>7.6310953346941899</v>
      </c>
      <c r="J574">
        <v>60.181686856983198</v>
      </c>
      <c r="K574">
        <v>2.4674098752808802</v>
      </c>
      <c r="L574">
        <v>11.588582397257801</v>
      </c>
      <c r="M574">
        <v>2.67649941044666</v>
      </c>
      <c r="N574">
        <v>0.155368424979791</v>
      </c>
      <c r="O574">
        <v>4.7295205106842504</v>
      </c>
      <c r="P574">
        <v>1.2285839686231701</v>
      </c>
      <c r="Q574" t="s">
        <v>26</v>
      </c>
      <c r="R574" t="s">
        <v>27</v>
      </c>
      <c r="S574">
        <v>55</v>
      </c>
      <c r="T574">
        <v>62.301480775297101</v>
      </c>
      <c r="U574">
        <v>109.02759135677</v>
      </c>
      <c r="V574" t="s">
        <v>28</v>
      </c>
      <c r="W574">
        <v>503.04871828447398</v>
      </c>
      <c r="X574">
        <v>5030.4871828447403</v>
      </c>
      <c r="Y574" t="s">
        <v>30</v>
      </c>
    </row>
    <row r="575" spans="1:25" x14ac:dyDescent="0.35">
      <c r="A575" t="s">
        <v>25</v>
      </c>
      <c r="B575" s="1">
        <v>34842</v>
      </c>
      <c r="C575">
        <v>9.5</v>
      </c>
      <c r="D575">
        <v>60</v>
      </c>
      <c r="E575">
        <v>209</v>
      </c>
      <c r="F575">
        <v>8.1999999999999993</v>
      </c>
      <c r="G575">
        <v>0</v>
      </c>
      <c r="H575">
        <v>83.978079252089501</v>
      </c>
      <c r="I575">
        <v>8.1771734146941792</v>
      </c>
      <c r="J575">
        <v>61.5956868569832</v>
      </c>
      <c r="K575">
        <v>2.7707084791785199</v>
      </c>
      <c r="L575">
        <v>12.279061022954901</v>
      </c>
      <c r="M575">
        <v>3.2305838071862798</v>
      </c>
      <c r="N575">
        <v>0.21676856125895799</v>
      </c>
      <c r="O575">
        <v>6.8253195501804802</v>
      </c>
      <c r="P575">
        <v>2.0214770932188699</v>
      </c>
      <c r="Q575" t="s">
        <v>26</v>
      </c>
      <c r="R575" t="s">
        <v>27</v>
      </c>
      <c r="S575">
        <v>55</v>
      </c>
      <c r="T575">
        <v>75.202753563640101</v>
      </c>
      <c r="U575">
        <v>131.60481873636999</v>
      </c>
      <c r="V575" t="s">
        <v>28</v>
      </c>
      <c r="W575">
        <v>585.71455798097702</v>
      </c>
      <c r="X575">
        <v>5857.1455798097704</v>
      </c>
      <c r="Y575" t="s">
        <v>30</v>
      </c>
    </row>
    <row r="576" spans="1:25" x14ac:dyDescent="0.35">
      <c r="A576" t="s">
        <v>25</v>
      </c>
      <c r="B576" s="1">
        <v>34843</v>
      </c>
      <c r="C576">
        <v>11.9</v>
      </c>
      <c r="D576">
        <v>44</v>
      </c>
      <c r="E576">
        <v>335</v>
      </c>
      <c r="F576">
        <v>46.5</v>
      </c>
      <c r="G576">
        <v>0</v>
      </c>
      <c r="H576">
        <v>86.463788976984603</v>
      </c>
      <c r="I576">
        <v>9.1147791746941795</v>
      </c>
      <c r="J576">
        <v>63.441686856983203</v>
      </c>
      <c r="K576">
        <v>24.167546877429899</v>
      </c>
      <c r="L576">
        <v>13.412179551603501</v>
      </c>
      <c r="M576">
        <v>22.582171681746601</v>
      </c>
      <c r="N576">
        <v>6.7722690195825397</v>
      </c>
      <c r="O576">
        <v>586.9127782818</v>
      </c>
      <c r="P576">
        <v>212.02443299507999</v>
      </c>
      <c r="Q576" t="s">
        <v>28</v>
      </c>
      <c r="R576" t="s">
        <v>27</v>
      </c>
      <c r="S576">
        <v>55</v>
      </c>
      <c r="T576">
        <v>1661.35746630484</v>
      </c>
      <c r="U576">
        <v>2907.37556603347</v>
      </c>
      <c r="V576" t="s">
        <v>29</v>
      </c>
      <c r="W576">
        <v>4276.5347746266998</v>
      </c>
      <c r="X576">
        <v>42765.347746266998</v>
      </c>
      <c r="Y576" t="s">
        <v>32</v>
      </c>
    </row>
    <row r="577" spans="1:25" x14ac:dyDescent="0.35">
      <c r="A577" t="s">
        <v>25</v>
      </c>
      <c r="B577" s="1">
        <v>34844</v>
      </c>
      <c r="C577">
        <v>13.5</v>
      </c>
      <c r="D577">
        <v>43</v>
      </c>
      <c r="E577">
        <v>323</v>
      </c>
      <c r="F577">
        <v>11.6</v>
      </c>
      <c r="G577">
        <v>0</v>
      </c>
      <c r="H577">
        <v>87.206401474322007</v>
      </c>
      <c r="I577">
        <v>10.186586198694201</v>
      </c>
      <c r="J577">
        <v>65.575686856983197</v>
      </c>
      <c r="K577">
        <v>5.14915272534141</v>
      </c>
      <c r="L577">
        <v>14.6743540093811</v>
      </c>
      <c r="M577">
        <v>6.8595402524421898</v>
      </c>
      <c r="N577">
        <v>0.82188502933970398</v>
      </c>
      <c r="O577">
        <v>38.774843407328198</v>
      </c>
      <c r="P577">
        <v>17.118097915854101</v>
      </c>
      <c r="Q577" t="s">
        <v>28</v>
      </c>
      <c r="R577" t="s">
        <v>27</v>
      </c>
      <c r="S577">
        <v>55</v>
      </c>
      <c r="T577">
        <v>201.26099968227601</v>
      </c>
      <c r="U577">
        <v>352.20674944398399</v>
      </c>
      <c r="V577" t="s">
        <v>28</v>
      </c>
      <c r="W577">
        <v>1256.1196894959501</v>
      </c>
      <c r="X577">
        <v>12561.196894959499</v>
      </c>
      <c r="Y577" t="s">
        <v>32</v>
      </c>
    </row>
    <row r="578" spans="1:25" x14ac:dyDescent="0.35">
      <c r="A578" t="s">
        <v>25</v>
      </c>
      <c r="B578" s="1">
        <v>34845</v>
      </c>
      <c r="C578">
        <v>13.4</v>
      </c>
      <c r="D578">
        <v>31</v>
      </c>
      <c r="E578">
        <v>352</v>
      </c>
      <c r="F578">
        <v>18.100000000000001</v>
      </c>
      <c r="G578">
        <v>0</v>
      </c>
      <c r="H578">
        <v>89.173532090909902</v>
      </c>
      <c r="I578">
        <v>11.4751501586942</v>
      </c>
      <c r="J578">
        <v>67.691686856983196</v>
      </c>
      <c r="K578">
        <v>9.4720241808749392</v>
      </c>
      <c r="L578">
        <v>16.119024677334401</v>
      </c>
      <c r="M578">
        <v>12.1271942519435</v>
      </c>
      <c r="N578">
        <v>2.25332946362431</v>
      </c>
      <c r="O578">
        <v>161.73449000495199</v>
      </c>
      <c r="P578">
        <v>87.840072185382198</v>
      </c>
      <c r="Q578" t="s">
        <v>28</v>
      </c>
      <c r="R578" t="s">
        <v>27</v>
      </c>
      <c r="S578">
        <v>55</v>
      </c>
      <c r="T578">
        <v>501.519658114045</v>
      </c>
      <c r="U578">
        <v>877.65940169957901</v>
      </c>
      <c r="V578" t="s">
        <v>31</v>
      </c>
      <c r="W578">
        <v>2356.5629377751702</v>
      </c>
      <c r="X578">
        <v>23565.629377751698</v>
      </c>
      <c r="Y578" t="s">
        <v>32</v>
      </c>
    </row>
    <row r="579" spans="1:25" x14ac:dyDescent="0.35">
      <c r="A579" t="s">
        <v>25</v>
      </c>
      <c r="B579" s="1">
        <v>34846</v>
      </c>
      <c r="C579">
        <v>14.5</v>
      </c>
      <c r="D579">
        <v>55</v>
      </c>
      <c r="E579">
        <v>346</v>
      </c>
      <c r="F579">
        <v>47.5</v>
      </c>
      <c r="G579">
        <v>0</v>
      </c>
      <c r="H579">
        <v>87.465539605828695</v>
      </c>
      <c r="I579">
        <v>12.3792699986942</v>
      </c>
      <c r="J579">
        <v>70.005686856983203</v>
      </c>
      <c r="K579">
        <v>28.487138029326101</v>
      </c>
      <c r="L579">
        <v>17.168621053890099</v>
      </c>
      <c r="M579">
        <v>28.0576787308935</v>
      </c>
      <c r="N579">
        <v>9.9453593643633997</v>
      </c>
      <c r="O579">
        <v>813.69090422365298</v>
      </c>
      <c r="P579">
        <v>507.24638508778901</v>
      </c>
      <c r="Q579" t="s">
        <v>31</v>
      </c>
      <c r="R579" t="s">
        <v>27</v>
      </c>
      <c r="S579">
        <v>55</v>
      </c>
      <c r="T579">
        <v>1970.2073556042801</v>
      </c>
      <c r="U579">
        <v>3447.8628723074798</v>
      </c>
      <c r="V579" t="s">
        <v>29</v>
      </c>
      <c r="W579">
        <v>4498.8097812537599</v>
      </c>
      <c r="X579">
        <v>44988.097812537599</v>
      </c>
      <c r="Y579" t="s">
        <v>32</v>
      </c>
    </row>
    <row r="580" spans="1:25" x14ac:dyDescent="0.35">
      <c r="A580" t="s">
        <v>25</v>
      </c>
      <c r="B580" s="1">
        <v>34847</v>
      </c>
      <c r="C580">
        <v>8.8000000000000007</v>
      </c>
      <c r="D580">
        <v>90</v>
      </c>
      <c r="E580">
        <v>330</v>
      </c>
      <c r="F580">
        <v>19.7</v>
      </c>
      <c r="G580">
        <v>4.2</v>
      </c>
      <c r="H580">
        <v>47.437613967316103</v>
      </c>
      <c r="I580">
        <v>7.8974862002644004</v>
      </c>
      <c r="J580">
        <v>66.130628788474894</v>
      </c>
      <c r="K580">
        <v>0.31643573997150198</v>
      </c>
      <c r="L580">
        <v>12.1634868387079</v>
      </c>
      <c r="M580">
        <v>0.21279770409357601</v>
      </c>
      <c r="N580">
        <v>1.7582085362452099E-3</v>
      </c>
      <c r="O580">
        <v>1.3450284828900899E-2</v>
      </c>
      <c r="P580">
        <v>3.89933931043267E-3</v>
      </c>
      <c r="Q580" t="s">
        <v>26</v>
      </c>
      <c r="R580" t="s">
        <v>27</v>
      </c>
      <c r="S580">
        <v>55</v>
      </c>
      <c r="T580">
        <v>2.02180408927329</v>
      </c>
      <c r="U580">
        <v>3.5381571562282601</v>
      </c>
      <c r="V580" t="s">
        <v>26</v>
      </c>
      <c r="W580">
        <v>27.046657611037698</v>
      </c>
      <c r="X580">
        <v>0</v>
      </c>
      <c r="Y580" t="s">
        <v>26</v>
      </c>
    </row>
    <row r="581" spans="1:25" x14ac:dyDescent="0.35">
      <c r="A581" t="s">
        <v>25</v>
      </c>
      <c r="B581" s="1">
        <v>34848</v>
      </c>
      <c r="C581">
        <v>6.7</v>
      </c>
      <c r="D581">
        <v>99</v>
      </c>
      <c r="E581">
        <v>315</v>
      </c>
      <c r="F581">
        <v>7.5</v>
      </c>
      <c r="G581">
        <v>3.2</v>
      </c>
      <c r="H581">
        <v>25.642050932699899</v>
      </c>
      <c r="I581">
        <v>5.0854559193824604</v>
      </c>
      <c r="J581">
        <v>63.834673258782502</v>
      </c>
      <c r="K581">
        <v>1.37315865954261E-3</v>
      </c>
      <c r="L581">
        <v>8.4816609019974507</v>
      </c>
      <c r="M581">
        <v>7.5929053522513096E-4</v>
      </c>
      <c r="N581" s="2">
        <v>8.1825946914547704E-8</v>
      </c>
      <c r="O581" s="2">
        <v>7.6646939052972596E-10</v>
      </c>
      <c r="P581" s="2">
        <v>9.7102183943906996E-11</v>
      </c>
      <c r="Q581" t="s">
        <v>26</v>
      </c>
      <c r="R581" t="s">
        <v>27</v>
      </c>
      <c r="S581">
        <v>55</v>
      </c>
      <c r="T581">
        <v>1.96537674265328E-4</v>
      </c>
      <c r="U581">
        <v>3.4394092996432402E-4</v>
      </c>
      <c r="V581" t="s">
        <v>26</v>
      </c>
      <c r="W581">
        <v>7.9159210974155108E-3</v>
      </c>
      <c r="X581">
        <v>0</v>
      </c>
      <c r="Y581" t="s">
        <v>26</v>
      </c>
    </row>
    <row r="582" spans="1:25" x14ac:dyDescent="0.35">
      <c r="A582" t="s">
        <v>25</v>
      </c>
      <c r="B582" s="1">
        <v>34849</v>
      </c>
      <c r="C582">
        <v>10.6</v>
      </c>
      <c r="D582">
        <v>64</v>
      </c>
      <c r="E582">
        <v>272</v>
      </c>
      <c r="F582">
        <v>4.8</v>
      </c>
      <c r="G582">
        <v>7.2</v>
      </c>
      <c r="H582">
        <v>32.268624908418502</v>
      </c>
      <c r="I582">
        <v>2.7390252956592098</v>
      </c>
      <c r="J582">
        <v>54.7250259570772</v>
      </c>
      <c r="K582">
        <v>7.9512673637340704E-3</v>
      </c>
      <c r="L582">
        <v>4.8688298594800798</v>
      </c>
      <c r="M582">
        <v>3.3814250549953099E-3</v>
      </c>
      <c r="N582" s="2">
        <v>1.15100044185756E-6</v>
      </c>
      <c r="O582" s="2">
        <v>5.6025011661883397E-8</v>
      </c>
      <c r="P582" s="2">
        <v>1.9133986967259298E-9</v>
      </c>
      <c r="Q582" t="s">
        <v>26</v>
      </c>
      <c r="R582" t="s">
        <v>27</v>
      </c>
      <c r="S582">
        <v>55</v>
      </c>
      <c r="T582">
        <v>3.8902490627515502E-3</v>
      </c>
      <c r="U582">
        <v>6.8079358598152097E-3</v>
      </c>
      <c r="V582" t="s">
        <v>26</v>
      </c>
      <c r="W582">
        <v>0.110245447850877</v>
      </c>
      <c r="X582">
        <v>0</v>
      </c>
      <c r="Y582" t="s">
        <v>26</v>
      </c>
    </row>
    <row r="583" spans="1:25" x14ac:dyDescent="0.35">
      <c r="A583" t="s">
        <v>25</v>
      </c>
      <c r="B583" s="1">
        <v>34850</v>
      </c>
      <c r="C583">
        <v>9.3000000000000007</v>
      </c>
      <c r="D583">
        <v>81</v>
      </c>
      <c r="E583">
        <v>332</v>
      </c>
      <c r="F583">
        <v>12.9</v>
      </c>
      <c r="G583">
        <v>0</v>
      </c>
      <c r="H583">
        <v>49.481903338985802</v>
      </c>
      <c r="I583">
        <v>2.9935182876592101</v>
      </c>
      <c r="J583">
        <v>56.1030259570772</v>
      </c>
      <c r="K583">
        <v>0.29415161607305201</v>
      </c>
      <c r="L583">
        <v>5.28239750842347</v>
      </c>
      <c r="M583">
        <v>0.129611196272781</v>
      </c>
      <c r="N583">
        <v>7.3104845354687701E-4</v>
      </c>
      <c r="O583">
        <v>3.27957623783642E-3</v>
      </c>
      <c r="P583">
        <v>1.36073222065913E-4</v>
      </c>
      <c r="Q583" t="s">
        <v>26</v>
      </c>
      <c r="R583" t="s">
        <v>27</v>
      </c>
      <c r="S583">
        <v>55</v>
      </c>
      <c r="T583">
        <v>1.7869490947722599</v>
      </c>
      <c r="U583">
        <v>3.1271609158514502</v>
      </c>
      <c r="V583" t="s">
        <v>26</v>
      </c>
      <c r="W583">
        <v>24.280873973789401</v>
      </c>
      <c r="X583">
        <v>0</v>
      </c>
      <c r="Y583" t="s">
        <v>26</v>
      </c>
    </row>
    <row r="584" spans="1:25" x14ac:dyDescent="0.35">
      <c r="A584" t="s">
        <v>25</v>
      </c>
      <c r="B584" s="1">
        <v>34851</v>
      </c>
      <c r="C584">
        <v>10</v>
      </c>
      <c r="D584">
        <v>68</v>
      </c>
      <c r="E584">
        <v>14</v>
      </c>
      <c r="F584">
        <v>7.3</v>
      </c>
      <c r="G584">
        <v>0.6</v>
      </c>
      <c r="H584">
        <v>63.844133819682</v>
      </c>
      <c r="I584">
        <v>3.4106225436592101</v>
      </c>
      <c r="J584">
        <v>57.607025957077198</v>
      </c>
      <c r="K584">
        <v>0.72515662911289003</v>
      </c>
      <c r="L584">
        <v>5.9417867449822097</v>
      </c>
      <c r="M584">
        <v>0.33694461849354101</v>
      </c>
      <c r="N584">
        <v>3.9659523530187098E-3</v>
      </c>
      <c r="O584">
        <v>5.9004689403348402E-2</v>
      </c>
      <c r="P584">
        <v>3.2383029360721601E-3</v>
      </c>
      <c r="Q584" t="s">
        <v>26</v>
      </c>
      <c r="R584" t="s">
        <v>27</v>
      </c>
      <c r="S584">
        <v>25</v>
      </c>
      <c r="T584">
        <v>3.6402764402596799</v>
      </c>
      <c r="U584">
        <v>6.3704837704544497</v>
      </c>
      <c r="V584" t="s">
        <v>26</v>
      </c>
      <c r="W584">
        <v>91.019762661134294</v>
      </c>
      <c r="X584">
        <v>910.19762661134303</v>
      </c>
      <c r="Y584" t="s">
        <v>31</v>
      </c>
    </row>
    <row r="585" spans="1:25" x14ac:dyDescent="0.35">
      <c r="A585" t="s">
        <v>25</v>
      </c>
      <c r="B585" s="1">
        <v>34852</v>
      </c>
      <c r="C585">
        <v>-0.5</v>
      </c>
      <c r="D585">
        <v>99</v>
      </c>
      <c r="E585">
        <v>212</v>
      </c>
      <c r="F585">
        <v>27.8</v>
      </c>
      <c r="G585">
        <v>0.6</v>
      </c>
      <c r="H585">
        <v>62.518438464652903</v>
      </c>
      <c r="I585">
        <v>3.4113271116592099</v>
      </c>
      <c r="J585">
        <v>57.607025957077198</v>
      </c>
      <c r="K585">
        <v>1.91332902722847</v>
      </c>
      <c r="L585">
        <v>5.9428559184093999</v>
      </c>
      <c r="M585">
        <v>0.889103602733742</v>
      </c>
      <c r="N585">
        <v>2.20909604956743E-2</v>
      </c>
      <c r="O585">
        <v>0.94248340733594005</v>
      </c>
      <c r="P585">
        <v>5.1747573979523599E-2</v>
      </c>
      <c r="Q585" t="s">
        <v>26</v>
      </c>
      <c r="R585" t="s">
        <v>27</v>
      </c>
      <c r="S585">
        <v>25</v>
      </c>
      <c r="T585">
        <v>18.289815614773499</v>
      </c>
      <c r="U585">
        <v>32.007177325853696</v>
      </c>
      <c r="V585" t="s">
        <v>28</v>
      </c>
      <c r="W585">
        <v>357.53770298178699</v>
      </c>
      <c r="X585">
        <v>3575.3770298178702</v>
      </c>
      <c r="Y585" t="s">
        <v>29</v>
      </c>
    </row>
    <row r="586" spans="1:25" x14ac:dyDescent="0.35">
      <c r="A586" t="s">
        <v>25</v>
      </c>
      <c r="B586" s="1">
        <v>34853</v>
      </c>
      <c r="C586">
        <v>0.1</v>
      </c>
      <c r="D586">
        <v>99</v>
      </c>
      <c r="E586">
        <v>216</v>
      </c>
      <c r="F586">
        <v>4</v>
      </c>
      <c r="G586">
        <v>0</v>
      </c>
      <c r="H586">
        <v>62.688941757700498</v>
      </c>
      <c r="I586">
        <v>3.4127362476592098</v>
      </c>
      <c r="J586">
        <v>57.607025957077198</v>
      </c>
      <c r="K586">
        <v>0.58162792910554895</v>
      </c>
      <c r="L586">
        <v>5.9449940944174697</v>
      </c>
      <c r="M586">
        <v>0.27032110728653003</v>
      </c>
      <c r="N586">
        <v>2.6853223666817999E-3</v>
      </c>
      <c r="O586">
        <v>3.1001425917683099E-2</v>
      </c>
      <c r="P586">
        <v>1.7036033629414301E-3</v>
      </c>
      <c r="Q586" t="s">
        <v>26</v>
      </c>
      <c r="R586" t="s">
        <v>27</v>
      </c>
      <c r="S586">
        <v>25</v>
      </c>
      <c r="T586">
        <v>2.5127226710671402</v>
      </c>
      <c r="U586">
        <v>4.3972646743674897</v>
      </c>
      <c r="V586" t="s">
        <v>26</v>
      </c>
      <c r="W586">
        <v>66.081511459038893</v>
      </c>
      <c r="X586">
        <v>660.81511459038904</v>
      </c>
      <c r="Y586" t="s">
        <v>31</v>
      </c>
    </row>
    <row r="587" spans="1:25" x14ac:dyDescent="0.35">
      <c r="A587" t="s">
        <v>25</v>
      </c>
      <c r="B587" s="1">
        <v>34854</v>
      </c>
      <c r="C587">
        <v>2.2999999999999998</v>
      </c>
      <c r="D587">
        <v>77</v>
      </c>
      <c r="E587">
        <v>208</v>
      </c>
      <c r="F587">
        <v>20.5</v>
      </c>
      <c r="G587">
        <v>0</v>
      </c>
      <c r="H587">
        <v>70.039623247497005</v>
      </c>
      <c r="I587">
        <v>3.5045649436592101</v>
      </c>
      <c r="J587">
        <v>57.7250259570772</v>
      </c>
      <c r="K587">
        <v>1.7590256641745701</v>
      </c>
      <c r="L587">
        <v>6.0854847233295501</v>
      </c>
      <c r="M587">
        <v>0.82641996573597898</v>
      </c>
      <c r="N587">
        <v>1.94094988273271E-2</v>
      </c>
      <c r="O587">
        <v>0.779248183679217</v>
      </c>
      <c r="P587">
        <v>4.5259385383294701E-2</v>
      </c>
      <c r="Q587" t="s">
        <v>26</v>
      </c>
      <c r="R587" t="s">
        <v>27</v>
      </c>
      <c r="S587">
        <v>25</v>
      </c>
      <c r="T587">
        <v>15.9258232318588</v>
      </c>
      <c r="U587">
        <v>27.8701906557529</v>
      </c>
      <c r="V587" t="s">
        <v>28</v>
      </c>
      <c r="W587">
        <v>318.72628306233503</v>
      </c>
      <c r="X587">
        <v>3187.2628306233501</v>
      </c>
      <c r="Y587" t="s">
        <v>29</v>
      </c>
    </row>
    <row r="588" spans="1:25" x14ac:dyDescent="0.35">
      <c r="A588" t="s">
        <v>25</v>
      </c>
      <c r="B588" s="1">
        <v>34855</v>
      </c>
      <c r="C588">
        <v>4</v>
      </c>
      <c r="D588">
        <v>61</v>
      </c>
      <c r="E588">
        <v>329</v>
      </c>
      <c r="F588">
        <v>28.2</v>
      </c>
      <c r="G588">
        <v>0</v>
      </c>
      <c r="H588">
        <v>77.577983669838602</v>
      </c>
      <c r="I588">
        <v>3.7381292356592102</v>
      </c>
      <c r="J588">
        <v>58.1490259570772</v>
      </c>
      <c r="K588">
        <v>3.7659636997286001</v>
      </c>
      <c r="L588">
        <v>6.4410895734807596</v>
      </c>
      <c r="M588">
        <v>3.1127580603652998</v>
      </c>
      <c r="N588">
        <v>0.20297203338786601</v>
      </c>
      <c r="O588">
        <v>6.7097098699698599</v>
      </c>
      <c r="P588">
        <v>0.44575344631090302</v>
      </c>
      <c r="Q588" t="s">
        <v>26</v>
      </c>
      <c r="R588" t="s">
        <v>27</v>
      </c>
      <c r="S588">
        <v>25</v>
      </c>
      <c r="T588">
        <v>54.779268503737903</v>
      </c>
      <c r="U588">
        <v>95.8637198815414</v>
      </c>
      <c r="V588" t="s">
        <v>28</v>
      </c>
      <c r="W588">
        <v>864.88640821809702</v>
      </c>
      <c r="X588">
        <v>8648.8640821809695</v>
      </c>
      <c r="Y588" t="s">
        <v>30</v>
      </c>
    </row>
    <row r="589" spans="1:25" x14ac:dyDescent="0.35">
      <c r="A589" t="s">
        <v>25</v>
      </c>
      <c r="B589" s="1">
        <v>34856</v>
      </c>
      <c r="C589">
        <v>8.8000000000000007</v>
      </c>
      <c r="D589">
        <v>47</v>
      </c>
      <c r="E589">
        <v>337</v>
      </c>
      <c r="F589">
        <v>22.7</v>
      </c>
      <c r="G589">
        <v>24</v>
      </c>
      <c r="H589">
        <v>49.857856406652203</v>
      </c>
      <c r="I589">
        <v>1.78730138149622</v>
      </c>
      <c r="J589">
        <v>19.085579200608901</v>
      </c>
      <c r="K589">
        <v>0.50500057526101505</v>
      </c>
      <c r="L589">
        <v>2.8964867478248602</v>
      </c>
      <c r="M589">
        <v>0.17573446935682399</v>
      </c>
      <c r="N589">
        <v>1.2530422455715999E-3</v>
      </c>
      <c r="O589">
        <v>2.84087880928497E-3</v>
      </c>
      <c r="P589" s="2">
        <v>2.7744582865924499E-5</v>
      </c>
      <c r="Q589" t="s">
        <v>26</v>
      </c>
      <c r="R589" t="s">
        <v>27</v>
      </c>
      <c r="S589">
        <v>25</v>
      </c>
      <c r="T589">
        <v>1.98075481403995</v>
      </c>
      <c r="U589">
        <v>3.4663209245698998</v>
      </c>
      <c r="V589" t="s">
        <v>26</v>
      </c>
      <c r="W589">
        <v>53.767916870373703</v>
      </c>
      <c r="X589">
        <v>0</v>
      </c>
      <c r="Y589" t="s">
        <v>26</v>
      </c>
    </row>
    <row r="590" spans="1:25" x14ac:dyDescent="0.35">
      <c r="A590" t="s">
        <v>25</v>
      </c>
      <c r="B590" s="1">
        <v>34857</v>
      </c>
      <c r="C590">
        <v>5.6</v>
      </c>
      <c r="D590">
        <v>59</v>
      </c>
      <c r="E590">
        <v>339</v>
      </c>
      <c r="F590">
        <v>26.5</v>
      </c>
      <c r="G590">
        <v>0</v>
      </c>
      <c r="H590">
        <v>68.846380086038906</v>
      </c>
      <c r="I590">
        <v>2.1098760974962198</v>
      </c>
      <c r="J590">
        <v>19.797579200608901</v>
      </c>
      <c r="K590">
        <v>2.2914464142230901</v>
      </c>
      <c r="L590">
        <v>3.33200305112921</v>
      </c>
      <c r="M590">
        <v>0.83808730584027902</v>
      </c>
      <c r="N590">
        <v>1.9897151140007299E-2</v>
      </c>
      <c r="O590">
        <v>0.35579393269418302</v>
      </c>
      <c r="P590">
        <v>4.8789278565505197E-3</v>
      </c>
      <c r="Q590" t="s">
        <v>26</v>
      </c>
      <c r="R590" t="s">
        <v>27</v>
      </c>
      <c r="S590">
        <v>25</v>
      </c>
      <c r="T590">
        <v>24.5769472645087</v>
      </c>
      <c r="U590">
        <v>43.009657712890302</v>
      </c>
      <c r="V590" t="s">
        <v>28</v>
      </c>
      <c r="W590">
        <v>455.94984686062401</v>
      </c>
      <c r="X590">
        <v>4559.4984686062398</v>
      </c>
      <c r="Y590" t="s">
        <v>30</v>
      </c>
    </row>
    <row r="591" spans="1:25" x14ac:dyDescent="0.35">
      <c r="A591" t="s">
        <v>25</v>
      </c>
      <c r="B591" s="1">
        <v>34858</v>
      </c>
      <c r="C591">
        <v>7.9</v>
      </c>
      <c r="D591">
        <v>48</v>
      </c>
      <c r="E591">
        <v>78</v>
      </c>
      <c r="F591">
        <v>3.8</v>
      </c>
      <c r="G591">
        <v>0</v>
      </c>
      <c r="H591">
        <v>77.476058367561095</v>
      </c>
      <c r="I591">
        <v>2.6594391374962201</v>
      </c>
      <c r="J591">
        <v>20.923579200608899</v>
      </c>
      <c r="K591">
        <v>1.0924704583984699</v>
      </c>
      <c r="L591">
        <v>4.0363142404821302</v>
      </c>
      <c r="M591">
        <v>0.42995294657677602</v>
      </c>
      <c r="N591">
        <v>6.1055381532092202E-3</v>
      </c>
      <c r="O591">
        <v>7.9602812531522404E-2</v>
      </c>
      <c r="P591">
        <v>1.73375577382227E-3</v>
      </c>
      <c r="Q591" t="s">
        <v>26</v>
      </c>
      <c r="R591" t="s">
        <v>27</v>
      </c>
      <c r="S591">
        <v>25</v>
      </c>
      <c r="T591">
        <v>7.2273007979390202</v>
      </c>
      <c r="U591">
        <v>12.647776396393301</v>
      </c>
      <c r="V591" t="s">
        <v>28</v>
      </c>
      <c r="W591">
        <v>163.802126664843</v>
      </c>
      <c r="X591">
        <v>1638.0212666484299</v>
      </c>
      <c r="Y591" t="s">
        <v>31</v>
      </c>
    </row>
    <row r="592" spans="1:25" x14ac:dyDescent="0.35">
      <c r="A592" t="s">
        <v>25</v>
      </c>
      <c r="B592" s="1">
        <v>34859</v>
      </c>
      <c r="C592">
        <v>9</v>
      </c>
      <c r="D592">
        <v>68</v>
      </c>
      <c r="E592">
        <v>228</v>
      </c>
      <c r="F592">
        <v>7.6</v>
      </c>
      <c r="G592">
        <v>0</v>
      </c>
      <c r="H592">
        <v>80.017336084450093</v>
      </c>
      <c r="I592">
        <v>3.0389664334962201</v>
      </c>
      <c r="J592">
        <v>22.2475792006089</v>
      </c>
      <c r="K592">
        <v>1.66917421672067</v>
      </c>
      <c r="L592">
        <v>4.5307191891334098</v>
      </c>
      <c r="M592">
        <v>0.68857897654459199</v>
      </c>
      <c r="N592">
        <v>1.40522884904836E-2</v>
      </c>
      <c r="O592">
        <v>0.358675603269002</v>
      </c>
      <c r="P592">
        <v>1.03107016450382E-2</v>
      </c>
      <c r="Q592" t="s">
        <v>26</v>
      </c>
      <c r="R592" t="s">
        <v>27</v>
      </c>
      <c r="S592">
        <v>25</v>
      </c>
      <c r="T592">
        <v>14.6063372542423</v>
      </c>
      <c r="U592">
        <v>25.561090194924098</v>
      </c>
      <c r="V592" t="s">
        <v>28</v>
      </c>
      <c r="W592">
        <v>296.554962843667</v>
      </c>
      <c r="X592">
        <v>2965.54962843667</v>
      </c>
      <c r="Y592" t="s">
        <v>29</v>
      </c>
    </row>
    <row r="593" spans="1:25" x14ac:dyDescent="0.35">
      <c r="A593" t="s">
        <v>25</v>
      </c>
      <c r="B593" s="1">
        <v>34860</v>
      </c>
      <c r="C593">
        <v>5.6</v>
      </c>
      <c r="D593">
        <v>99</v>
      </c>
      <c r="E593">
        <v>198</v>
      </c>
      <c r="F593">
        <v>7.4</v>
      </c>
      <c r="G593">
        <v>1.8</v>
      </c>
      <c r="H593">
        <v>56.305878637702797</v>
      </c>
      <c r="I593">
        <v>2.2084418202739502</v>
      </c>
      <c r="J593">
        <v>22.9595792006089</v>
      </c>
      <c r="K593">
        <v>0.45341370526132502</v>
      </c>
      <c r="L593">
        <v>3.56065151562334</v>
      </c>
      <c r="M593">
        <v>0.16997966095676001</v>
      </c>
      <c r="N593">
        <v>1.1813307828448399E-3</v>
      </c>
      <c r="O593">
        <v>4.2439925279893998E-3</v>
      </c>
      <c r="P593" s="2">
        <v>6.8322729643163706E-5</v>
      </c>
      <c r="Q593" t="s">
        <v>26</v>
      </c>
      <c r="R593" t="s">
        <v>27</v>
      </c>
      <c r="S593">
        <v>25</v>
      </c>
      <c r="T593">
        <v>1.6517339012830601</v>
      </c>
      <c r="U593">
        <v>2.8905343272453599</v>
      </c>
      <c r="V593" t="s">
        <v>26</v>
      </c>
      <c r="W593">
        <v>45.919192157469702</v>
      </c>
      <c r="X593">
        <v>0</v>
      </c>
      <c r="Y593" t="s">
        <v>26</v>
      </c>
    </row>
    <row r="594" spans="1:25" x14ac:dyDescent="0.35">
      <c r="A594" t="s">
        <v>25</v>
      </c>
      <c r="B594" s="1">
        <v>34861</v>
      </c>
      <c r="C594">
        <v>4.2</v>
      </c>
      <c r="D594">
        <v>90</v>
      </c>
      <c r="E594">
        <v>210</v>
      </c>
      <c r="F594">
        <v>6.3</v>
      </c>
      <c r="G594">
        <v>1.8</v>
      </c>
      <c r="H594">
        <v>46.745973702319603</v>
      </c>
      <c r="I594">
        <v>1.50696499209345</v>
      </c>
      <c r="J594">
        <v>23.419579200608901</v>
      </c>
      <c r="K594">
        <v>0.14612478539216001</v>
      </c>
      <c r="L594">
        <v>2.5962773961303398</v>
      </c>
      <c r="M594">
        <v>4.9017803424553398E-2</v>
      </c>
      <c r="N594">
        <v>1.30766111966951E-4</v>
      </c>
      <c r="O594" s="2">
        <v>4.6018577496898303E-5</v>
      </c>
      <c r="P594" s="2">
        <v>3.4450887637972E-7</v>
      </c>
      <c r="Q594" t="s">
        <v>26</v>
      </c>
      <c r="R594" t="s">
        <v>27</v>
      </c>
      <c r="S594">
        <v>25</v>
      </c>
      <c r="T594">
        <v>0.24316054390168301</v>
      </c>
      <c r="U594">
        <v>0.42553095182794598</v>
      </c>
      <c r="V594" t="s">
        <v>26</v>
      </c>
      <c r="W594">
        <v>8.5960144911018297</v>
      </c>
      <c r="X594">
        <v>0</v>
      </c>
      <c r="Y594" t="s">
        <v>26</v>
      </c>
    </row>
    <row r="595" spans="1:25" x14ac:dyDescent="0.35">
      <c r="A595" t="s">
        <v>25</v>
      </c>
      <c r="B595" s="1">
        <v>34862</v>
      </c>
      <c r="C595">
        <v>1.7</v>
      </c>
      <c r="D595">
        <v>96</v>
      </c>
      <c r="E595">
        <v>273</v>
      </c>
      <c r="F595">
        <v>2</v>
      </c>
      <c r="G595">
        <v>1</v>
      </c>
      <c r="H595">
        <v>43.148520616009897</v>
      </c>
      <c r="I595">
        <v>1.5201169280934499</v>
      </c>
      <c r="J595">
        <v>23.429579200608899</v>
      </c>
      <c r="K595">
        <v>6.7270918796512605E-2</v>
      </c>
      <c r="L595">
        <v>2.6159286086745199</v>
      </c>
      <c r="M595">
        <v>2.2621897319615499E-2</v>
      </c>
      <c r="N595" s="2">
        <v>3.3272488334680503E-5</v>
      </c>
      <c r="O595" s="2">
        <v>4.6813095097520196E-6</v>
      </c>
      <c r="P595" s="2">
        <v>3.5694344669734902E-8</v>
      </c>
      <c r="Q595" t="s">
        <v>26</v>
      </c>
      <c r="R595" t="s">
        <v>27</v>
      </c>
      <c r="S595">
        <v>25</v>
      </c>
      <c r="T595">
        <v>6.5190931815443401E-2</v>
      </c>
      <c r="U595">
        <v>0.114084130677026</v>
      </c>
      <c r="V595" t="s">
        <v>26</v>
      </c>
      <c r="W595">
        <v>2.7009479565180001</v>
      </c>
      <c r="X595">
        <v>0</v>
      </c>
      <c r="Y595" t="s">
        <v>26</v>
      </c>
    </row>
    <row r="596" spans="1:25" x14ac:dyDescent="0.35">
      <c r="A596" t="s">
        <v>25</v>
      </c>
      <c r="B596" s="1">
        <v>34863</v>
      </c>
      <c r="C596">
        <v>4.3</v>
      </c>
      <c r="D596">
        <v>99</v>
      </c>
      <c r="E596">
        <v>199</v>
      </c>
      <c r="F596">
        <v>5.4</v>
      </c>
      <c r="G596">
        <v>22.6</v>
      </c>
      <c r="H596">
        <v>5.4402230500881004</v>
      </c>
      <c r="I596">
        <v>5.07187651650386E-2</v>
      </c>
      <c r="J596">
        <v>0.47799999999999998</v>
      </c>
      <c r="K596" s="2">
        <v>1.1622909153803199E-7</v>
      </c>
      <c r="L596">
        <v>8.0170944101337002E-2</v>
      </c>
      <c r="M596" s="2">
        <v>2.41903987034771E-8</v>
      </c>
      <c r="N596" s="2">
        <v>8.9870479899777008E-16</v>
      </c>
      <c r="O596" s="2">
        <v>6.2954900228105796E-82</v>
      </c>
      <c r="P596" s="2">
        <v>8.8672799443025203E-88</v>
      </c>
      <c r="Q596" t="s">
        <v>26</v>
      </c>
      <c r="R596" t="s">
        <v>27</v>
      </c>
      <c r="S596">
        <v>25</v>
      </c>
      <c r="T596" s="2">
        <v>1.04420288298649E-11</v>
      </c>
      <c r="U596" s="2">
        <v>1.82735504522636E-11</v>
      </c>
      <c r="V596" t="s">
        <v>26</v>
      </c>
      <c r="W596" s="2">
        <v>6.1650607943786001E-9</v>
      </c>
      <c r="X596">
        <v>0</v>
      </c>
      <c r="Y596" t="s">
        <v>26</v>
      </c>
    </row>
    <row r="597" spans="1:25" x14ac:dyDescent="0.35">
      <c r="A597" t="s">
        <v>25</v>
      </c>
      <c r="B597" s="1">
        <v>34864</v>
      </c>
      <c r="C597">
        <v>5.5</v>
      </c>
      <c r="D597">
        <v>99</v>
      </c>
      <c r="E597">
        <v>221</v>
      </c>
      <c r="F597">
        <v>18</v>
      </c>
      <c r="G597">
        <v>17.600000000000001</v>
      </c>
      <c r="H597">
        <v>4.7779761494593096</v>
      </c>
      <c r="I597">
        <v>0</v>
      </c>
      <c r="J597">
        <v>0.69399999999999995</v>
      </c>
      <c r="K597" s="2">
        <v>1.4285043448545001E-7</v>
      </c>
      <c r="L597">
        <v>0</v>
      </c>
      <c r="M597" s="2">
        <v>2.8570086897089998E-8</v>
      </c>
      <c r="N597" s="2">
        <v>1.2065140051787301E-15</v>
      </c>
      <c r="O597">
        <v>0</v>
      </c>
      <c r="P597">
        <v>0</v>
      </c>
      <c r="Q597" t="s">
        <v>26</v>
      </c>
      <c r="R597" t="s">
        <v>27</v>
      </c>
      <c r="S597">
        <v>25</v>
      </c>
      <c r="T597" s="2">
        <v>1.4826830383908899E-11</v>
      </c>
      <c r="U597" s="2">
        <v>2.5946953171840601E-11</v>
      </c>
      <c r="V597" t="s">
        <v>26</v>
      </c>
      <c r="W597" s="2">
        <v>8.4001578610285003E-9</v>
      </c>
      <c r="X597">
        <v>0</v>
      </c>
      <c r="Y597" t="s">
        <v>26</v>
      </c>
    </row>
    <row r="598" spans="1:25" x14ac:dyDescent="0.35">
      <c r="A598" t="s">
        <v>25</v>
      </c>
      <c r="B598" s="1">
        <v>34865</v>
      </c>
      <c r="C598">
        <v>5.5</v>
      </c>
      <c r="D598">
        <v>99</v>
      </c>
      <c r="E598">
        <v>233</v>
      </c>
      <c r="F598">
        <v>9.4</v>
      </c>
      <c r="G598">
        <v>27.2</v>
      </c>
      <c r="H598">
        <v>4.3658299946171404</v>
      </c>
      <c r="I598">
        <v>0</v>
      </c>
      <c r="J598">
        <v>0.69399999999999995</v>
      </c>
      <c r="K598" s="2">
        <v>7.0553602896798896E-8</v>
      </c>
      <c r="L598">
        <v>0</v>
      </c>
      <c r="M598" s="2">
        <v>1.4110720579359801E-8</v>
      </c>
      <c r="N598" s="2">
        <v>3.4615529079272898E-16</v>
      </c>
      <c r="O598">
        <v>0</v>
      </c>
      <c r="P598">
        <v>0</v>
      </c>
      <c r="Q598" t="s">
        <v>26</v>
      </c>
      <c r="R598" t="s">
        <v>27</v>
      </c>
      <c r="S598">
        <v>25</v>
      </c>
      <c r="T598" s="2">
        <v>4.4692259609734402E-12</v>
      </c>
      <c r="U598" s="2">
        <v>7.82114543170352E-12</v>
      </c>
      <c r="V598" t="s">
        <v>26</v>
      </c>
      <c r="W598" s="2">
        <v>2.9157071236805501E-9</v>
      </c>
      <c r="X598">
        <v>0</v>
      </c>
      <c r="Y598" t="s">
        <v>26</v>
      </c>
    </row>
    <row r="599" spans="1:25" x14ac:dyDescent="0.35">
      <c r="A599" t="s">
        <v>25</v>
      </c>
      <c r="B599" s="1">
        <v>34866</v>
      </c>
      <c r="C599">
        <v>4.8</v>
      </c>
      <c r="D599">
        <v>99</v>
      </c>
      <c r="E599">
        <v>187</v>
      </c>
      <c r="F599">
        <v>10.7</v>
      </c>
      <c r="G599">
        <v>22.6</v>
      </c>
      <c r="H599">
        <v>4.4204702907369802</v>
      </c>
      <c r="I599">
        <v>0</v>
      </c>
      <c r="J599">
        <v>0.56799999999999995</v>
      </c>
      <c r="K599" s="2">
        <v>7.8115338719312704E-8</v>
      </c>
      <c r="L599">
        <v>0</v>
      </c>
      <c r="M599" s="2">
        <v>1.56230677438625E-8</v>
      </c>
      <c r="N599" s="2">
        <v>4.1451025858053602E-16</v>
      </c>
      <c r="O599">
        <v>0</v>
      </c>
      <c r="P599">
        <v>0</v>
      </c>
      <c r="Q599" t="s">
        <v>26</v>
      </c>
      <c r="R599" t="s">
        <v>27</v>
      </c>
      <c r="S599">
        <v>25</v>
      </c>
      <c r="T599" s="2">
        <v>5.3137536682267997E-12</v>
      </c>
      <c r="U599" s="2">
        <v>9.2990689193969007E-12</v>
      </c>
      <c r="V599" t="s">
        <v>26</v>
      </c>
      <c r="W599" s="2">
        <v>3.3967969160315601E-9</v>
      </c>
      <c r="X599">
        <v>0</v>
      </c>
      <c r="Y599" t="s">
        <v>26</v>
      </c>
    </row>
    <row r="600" spans="1:25" x14ac:dyDescent="0.35">
      <c r="A600" t="s">
        <v>25</v>
      </c>
      <c r="B600" s="1">
        <v>34867</v>
      </c>
      <c r="C600">
        <v>4.5</v>
      </c>
      <c r="D600">
        <v>95</v>
      </c>
      <c r="E600">
        <v>10</v>
      </c>
      <c r="F600">
        <v>3.1</v>
      </c>
      <c r="G600">
        <v>2.2000000000000002</v>
      </c>
      <c r="H600">
        <v>8.0673081321282893</v>
      </c>
      <c r="I600">
        <v>0</v>
      </c>
      <c r="J600">
        <v>1.0820000000000001</v>
      </c>
      <c r="K600" s="2">
        <v>5.1420057370834999E-7</v>
      </c>
      <c r="L600">
        <v>0</v>
      </c>
      <c r="M600" s="2">
        <v>1.0284011474167001E-7</v>
      </c>
      <c r="N600" s="2">
        <v>1.16438505343465E-14</v>
      </c>
      <c r="O600">
        <v>0</v>
      </c>
      <c r="P600">
        <v>0</v>
      </c>
      <c r="Q600" t="s">
        <v>26</v>
      </c>
      <c r="R600" t="s">
        <v>27</v>
      </c>
      <c r="S600">
        <v>25</v>
      </c>
      <c r="T600" s="2">
        <v>1.3082025860251901E-10</v>
      </c>
      <c r="U600" s="2">
        <v>2.2893545255440801E-10</v>
      </c>
      <c r="V600" t="s">
        <v>26</v>
      </c>
      <c r="W600" s="2">
        <v>5.7367235505788399E-8</v>
      </c>
      <c r="X600">
        <v>0</v>
      </c>
      <c r="Y600" t="s">
        <v>26</v>
      </c>
    </row>
    <row r="601" spans="1:25" x14ac:dyDescent="0.35">
      <c r="A601" t="s">
        <v>25</v>
      </c>
      <c r="B601" s="1">
        <v>34868</v>
      </c>
      <c r="C601">
        <v>3</v>
      </c>
      <c r="D601">
        <v>90</v>
      </c>
      <c r="E601">
        <v>168</v>
      </c>
      <c r="F601">
        <v>1.2</v>
      </c>
      <c r="G601">
        <v>0.2</v>
      </c>
      <c r="H601">
        <v>13.7554545506932</v>
      </c>
      <c r="I601">
        <v>4.8145479999999997E-2</v>
      </c>
      <c r="J601">
        <v>1.3260000000000001</v>
      </c>
      <c r="K601" s="2">
        <v>9.3895253621810803E-6</v>
      </c>
      <c r="L601">
        <v>8.8277805202107901E-2</v>
      </c>
      <c r="M601" s="2">
        <v>1.9603970771519101E-6</v>
      </c>
      <c r="N601" s="2">
        <v>2.1479188335648301E-12</v>
      </c>
      <c r="O601" s="2">
        <v>1.17868376159924E-70</v>
      </c>
      <c r="P601" s="2">
        <v>2.1078649195918701E-76</v>
      </c>
      <c r="Q601" t="s">
        <v>26</v>
      </c>
      <c r="R601" t="s">
        <v>27</v>
      </c>
      <c r="S601">
        <v>25</v>
      </c>
      <c r="T601" s="2">
        <v>1.8249195789797299E-8</v>
      </c>
      <c r="U601" s="2">
        <v>3.1936092632145299E-8</v>
      </c>
      <c r="V601" t="s">
        <v>26</v>
      </c>
      <c r="W601" s="2">
        <v>4.4764141097374102E-6</v>
      </c>
      <c r="X601">
        <v>0</v>
      </c>
      <c r="Y601" t="s">
        <v>26</v>
      </c>
    </row>
    <row r="602" spans="1:25" x14ac:dyDescent="0.35">
      <c r="A602" t="s">
        <v>25</v>
      </c>
      <c r="B602" s="1">
        <v>34869</v>
      </c>
      <c r="C602">
        <v>1.7</v>
      </c>
      <c r="D602">
        <v>99</v>
      </c>
      <c r="E602">
        <v>196</v>
      </c>
      <c r="F602">
        <v>10</v>
      </c>
      <c r="G602">
        <v>0</v>
      </c>
      <c r="H602">
        <v>14.849793049891501</v>
      </c>
      <c r="I602">
        <v>5.1433463999999998E-2</v>
      </c>
      <c r="J602">
        <v>1.3360000000000001</v>
      </c>
      <c r="K602" s="2">
        <v>2.4423474725926399E-5</v>
      </c>
      <c r="L602">
        <v>9.3835688299294506E-2</v>
      </c>
      <c r="M602" s="2">
        <v>5.1101331574602899E-6</v>
      </c>
      <c r="N602" s="2">
        <v>1.1708302324564101E-11</v>
      </c>
      <c r="O602" s="2">
        <v>3.69806222334473E-66</v>
      </c>
      <c r="P602" s="2">
        <v>7.6937144842274996E-72</v>
      </c>
      <c r="Q602" t="s">
        <v>26</v>
      </c>
      <c r="R602" t="s">
        <v>27</v>
      </c>
      <c r="S602">
        <v>25</v>
      </c>
      <c r="T602" s="2">
        <v>9.2687680955152699E-8</v>
      </c>
      <c r="U602" s="2">
        <v>1.62203441671517E-7</v>
      </c>
      <c r="V602" t="s">
        <v>26</v>
      </c>
      <c r="W602" s="2">
        <v>1.87791306673499E-5</v>
      </c>
      <c r="X602">
        <v>0</v>
      </c>
      <c r="Y602" t="s">
        <v>26</v>
      </c>
    </row>
    <row r="603" spans="1:25" x14ac:dyDescent="0.35">
      <c r="A603" t="s">
        <v>25</v>
      </c>
      <c r="B603" s="1">
        <v>34870</v>
      </c>
      <c r="C603">
        <v>3.9</v>
      </c>
      <c r="D603">
        <v>82</v>
      </c>
      <c r="E603">
        <v>44</v>
      </c>
      <c r="F603">
        <v>9.6</v>
      </c>
      <c r="G603">
        <v>3.4</v>
      </c>
      <c r="H603">
        <v>23.409777675128002</v>
      </c>
      <c r="I603">
        <v>0</v>
      </c>
      <c r="J603">
        <v>0.40600000000000003</v>
      </c>
      <c r="K603">
        <v>7.2827007443375098E-4</v>
      </c>
      <c r="L603">
        <v>0</v>
      </c>
      <c r="M603">
        <v>1.4565401488675001E-4</v>
      </c>
      <c r="N603" s="2">
        <v>4.401996153143E-9</v>
      </c>
      <c r="O603">
        <v>0</v>
      </c>
      <c r="P603">
        <v>0</v>
      </c>
      <c r="Q603" t="s">
        <v>26</v>
      </c>
      <c r="R603" t="s">
        <v>27</v>
      </c>
      <c r="S603">
        <v>25</v>
      </c>
      <c r="T603" s="2">
        <v>2.9760309636910099E-5</v>
      </c>
      <c r="U603" s="2">
        <v>5.2080541864592702E-5</v>
      </c>
      <c r="V603" t="s">
        <v>26</v>
      </c>
      <c r="W603">
        <v>3.0575958378495898E-3</v>
      </c>
      <c r="X603">
        <v>0</v>
      </c>
      <c r="Y603" t="s">
        <v>26</v>
      </c>
    </row>
    <row r="604" spans="1:25" x14ac:dyDescent="0.35">
      <c r="A604" t="s">
        <v>25</v>
      </c>
      <c r="B604" s="1">
        <v>34871</v>
      </c>
      <c r="C604">
        <v>8.6999999999999993</v>
      </c>
      <c r="D604">
        <v>66</v>
      </c>
      <c r="E604">
        <v>353</v>
      </c>
      <c r="F604">
        <v>26.5</v>
      </c>
      <c r="G604">
        <v>0</v>
      </c>
      <c r="H604">
        <v>53.779952416318203</v>
      </c>
      <c r="I604">
        <v>0.39127009600000001</v>
      </c>
      <c r="J604">
        <v>1.6759999999999999</v>
      </c>
      <c r="K604">
        <v>0.94353725543641997</v>
      </c>
      <c r="L604">
        <v>0.49414120892484797</v>
      </c>
      <c r="M604">
        <v>0.22210071766831799</v>
      </c>
      <c r="N604">
        <v>1.89654143976478E-3</v>
      </c>
      <c r="O604" s="2">
        <v>1.29481171578466E-10</v>
      </c>
      <c r="P604" s="2">
        <v>1.6460259138618301E-14</v>
      </c>
      <c r="Q604" t="s">
        <v>26</v>
      </c>
      <c r="R604" t="s">
        <v>27</v>
      </c>
      <c r="S604">
        <v>25</v>
      </c>
      <c r="T604">
        <v>5.6582594310634198</v>
      </c>
      <c r="U604">
        <v>9.9019540043609808</v>
      </c>
      <c r="V604" t="s">
        <v>26</v>
      </c>
      <c r="W604">
        <v>132.92673421302899</v>
      </c>
      <c r="X604">
        <v>0</v>
      </c>
      <c r="Y604" t="s">
        <v>26</v>
      </c>
    </row>
    <row r="605" spans="1:25" x14ac:dyDescent="0.35">
      <c r="A605" t="s">
        <v>25</v>
      </c>
      <c r="B605" s="1">
        <v>34872</v>
      </c>
      <c r="C605">
        <v>4.4000000000000004</v>
      </c>
      <c r="D605">
        <v>68</v>
      </c>
      <c r="E605">
        <v>15</v>
      </c>
      <c r="F605">
        <v>3.4</v>
      </c>
      <c r="G605">
        <v>1</v>
      </c>
      <c r="H605">
        <v>58.933609650124701</v>
      </c>
      <c r="I605">
        <v>0.59794337600000003</v>
      </c>
      <c r="J605">
        <v>2.1720000000000002</v>
      </c>
      <c r="K605">
        <v>0.45251560742172497</v>
      </c>
      <c r="L605">
        <v>0.70836277643267798</v>
      </c>
      <c r="M605">
        <v>0.11193522423690699</v>
      </c>
      <c r="N605">
        <v>5.6394934077179902E-4</v>
      </c>
      <c r="O605" s="2">
        <v>1.39849869059349E-8</v>
      </c>
      <c r="P605" s="2">
        <v>4.3257290317301396E-12</v>
      </c>
      <c r="Q605" t="s">
        <v>26</v>
      </c>
      <c r="R605" t="s">
        <v>27</v>
      </c>
      <c r="S605">
        <v>25</v>
      </c>
      <c r="T605">
        <v>1.6462197915571399</v>
      </c>
      <c r="U605">
        <v>2.8808846352249899</v>
      </c>
      <c r="V605" t="s">
        <v>26</v>
      </c>
      <c r="W605">
        <v>45.785888916785503</v>
      </c>
      <c r="X605">
        <v>0</v>
      </c>
      <c r="Y605" t="s">
        <v>26</v>
      </c>
    </row>
    <row r="606" spans="1:25" x14ac:dyDescent="0.35">
      <c r="A606" t="s">
        <v>25</v>
      </c>
      <c r="B606" s="1">
        <v>34873</v>
      </c>
      <c r="C606">
        <v>9.8000000000000007</v>
      </c>
      <c r="D606">
        <v>41</v>
      </c>
      <c r="E606">
        <v>228</v>
      </c>
      <c r="F606">
        <v>3.6</v>
      </c>
      <c r="G606">
        <v>0</v>
      </c>
      <c r="H606">
        <v>74.078609711111099</v>
      </c>
      <c r="I606">
        <v>1.353122844</v>
      </c>
      <c r="J606">
        <v>3.64</v>
      </c>
      <c r="K606">
        <v>0.87526463475513105</v>
      </c>
      <c r="L606">
        <v>1.40267761167656</v>
      </c>
      <c r="M606">
        <v>0.24709772482108799</v>
      </c>
      <c r="N606">
        <v>2.2905859131554102E-3</v>
      </c>
      <c r="O606">
        <v>2.3404552163803E-4</v>
      </c>
      <c r="P606" s="2">
        <v>3.8901135478289302E-7</v>
      </c>
      <c r="Q606" t="s">
        <v>26</v>
      </c>
      <c r="R606" t="s">
        <v>27</v>
      </c>
      <c r="S606">
        <v>25</v>
      </c>
      <c r="T606">
        <v>4.9900722602856797</v>
      </c>
      <c r="U606">
        <v>8.7326264554999504</v>
      </c>
      <c r="V606" t="s">
        <v>26</v>
      </c>
      <c r="W606">
        <v>119.363874791385</v>
      </c>
      <c r="X606">
        <v>1193.63874791385</v>
      </c>
      <c r="Y606" t="s">
        <v>31</v>
      </c>
    </row>
    <row r="607" spans="1:25" x14ac:dyDescent="0.35">
      <c r="A607" t="s">
        <v>25</v>
      </c>
      <c r="B607" s="1">
        <v>34874</v>
      </c>
      <c r="C607">
        <v>9.9</v>
      </c>
      <c r="D607">
        <v>49</v>
      </c>
      <c r="E607">
        <v>330</v>
      </c>
      <c r="F607">
        <v>38.5</v>
      </c>
      <c r="G607">
        <v>0</v>
      </c>
      <c r="H607">
        <v>82.773080332894494</v>
      </c>
      <c r="I607">
        <v>2.0118939239999998</v>
      </c>
      <c r="J607">
        <v>5.1260000000000003</v>
      </c>
      <c r="K607">
        <v>10.9051447980129</v>
      </c>
      <c r="L607">
        <v>2.0309644643869902</v>
      </c>
      <c r="M607">
        <v>6.0736532538733501</v>
      </c>
      <c r="N607">
        <v>0.66263656034548502</v>
      </c>
      <c r="O607">
        <v>1.74787732085842</v>
      </c>
      <c r="P607">
        <v>7.1911649953089003E-3</v>
      </c>
      <c r="Q607" t="s">
        <v>26</v>
      </c>
      <c r="R607" t="s">
        <v>27</v>
      </c>
      <c r="S607">
        <v>25</v>
      </c>
      <c r="T607">
        <v>272.45942681348401</v>
      </c>
      <c r="U607">
        <v>476.80399692359799</v>
      </c>
      <c r="V607" t="s">
        <v>28</v>
      </c>
      <c r="W607">
        <v>2661.7942508287902</v>
      </c>
      <c r="X607">
        <v>26617.942508287899</v>
      </c>
      <c r="Y607" t="s">
        <v>32</v>
      </c>
    </row>
    <row r="608" spans="1:25" x14ac:dyDescent="0.35">
      <c r="A608" t="s">
        <v>25</v>
      </c>
      <c r="B608" s="1">
        <v>34875</v>
      </c>
      <c r="C608">
        <v>7.9</v>
      </c>
      <c r="D608">
        <v>67</v>
      </c>
      <c r="E608">
        <v>337</v>
      </c>
      <c r="F608">
        <v>37.799999999999997</v>
      </c>
      <c r="G608">
        <v>0</v>
      </c>
      <c r="H608">
        <v>82.773078948563594</v>
      </c>
      <c r="I608">
        <v>2.3606550839999998</v>
      </c>
      <c r="J608">
        <v>6.2519999999999998</v>
      </c>
      <c r="K608">
        <v>10.5271907227451</v>
      </c>
      <c r="L608">
        <v>2.4287075091969301</v>
      </c>
      <c r="M608">
        <v>6.1835475077170896</v>
      </c>
      <c r="N608">
        <v>0.68400556671469204</v>
      </c>
      <c r="O608">
        <v>4.0196578545654402</v>
      </c>
      <c r="P608">
        <v>2.5581872862593499E-2</v>
      </c>
      <c r="Q608" t="s">
        <v>26</v>
      </c>
      <c r="R608" t="s">
        <v>27</v>
      </c>
      <c r="S608">
        <v>25</v>
      </c>
      <c r="T608">
        <v>259.32139709037199</v>
      </c>
      <c r="U608">
        <v>453.81244490815101</v>
      </c>
      <c r="V608" t="s">
        <v>28</v>
      </c>
      <c r="W608">
        <v>2584.33648237631</v>
      </c>
      <c r="X608">
        <v>25843.364823763099</v>
      </c>
      <c r="Y608" t="s">
        <v>32</v>
      </c>
    </row>
    <row r="609" spans="1:25" x14ac:dyDescent="0.35">
      <c r="A609" t="s">
        <v>25</v>
      </c>
      <c r="B609" s="1">
        <v>34876</v>
      </c>
      <c r="C609">
        <v>11.2</v>
      </c>
      <c r="D609">
        <v>48</v>
      </c>
      <c r="E609">
        <v>329</v>
      </c>
      <c r="F609">
        <v>43</v>
      </c>
      <c r="G609">
        <v>0</v>
      </c>
      <c r="H609">
        <v>85.489987717050695</v>
      </c>
      <c r="I609">
        <v>3.111724572</v>
      </c>
      <c r="J609">
        <v>7.9720000000000004</v>
      </c>
      <c r="K609">
        <v>19.107223594156999</v>
      </c>
      <c r="L609">
        <v>3.1497908473496499</v>
      </c>
      <c r="M609">
        <v>11.250486181732001</v>
      </c>
      <c r="N609">
        <v>1.97306816029778</v>
      </c>
      <c r="O609">
        <v>29.965018770039102</v>
      </c>
      <c r="P609">
        <v>0.358608030180608</v>
      </c>
      <c r="Q609" t="s">
        <v>26</v>
      </c>
      <c r="R609" t="s">
        <v>27</v>
      </c>
      <c r="S609">
        <v>25</v>
      </c>
      <c r="T609">
        <v>565.74701262175495</v>
      </c>
      <c r="U609">
        <v>990.05727208807104</v>
      </c>
      <c r="V609" t="s">
        <v>31</v>
      </c>
      <c r="W609">
        <v>3869.4103476803998</v>
      </c>
      <c r="X609">
        <v>38694.103476803997</v>
      </c>
      <c r="Y609" t="s">
        <v>32</v>
      </c>
    </row>
    <row r="610" spans="1:25" x14ac:dyDescent="0.35">
      <c r="A610" t="s">
        <v>25</v>
      </c>
      <c r="B610" s="1">
        <v>34877</v>
      </c>
      <c r="C610">
        <v>10.4</v>
      </c>
      <c r="D610">
        <v>61</v>
      </c>
      <c r="E610">
        <v>204</v>
      </c>
      <c r="F610">
        <v>5.0999999999999996</v>
      </c>
      <c r="G610">
        <v>6.8</v>
      </c>
      <c r="H610">
        <v>48.963060993863202</v>
      </c>
      <c r="I610">
        <v>1.5896003861078301</v>
      </c>
      <c r="J610">
        <v>1.5760000000000001</v>
      </c>
      <c r="K610">
        <v>0.185896944865547</v>
      </c>
      <c r="L610">
        <v>1.1916213994224401</v>
      </c>
      <c r="M610">
        <v>5.0589811615249801E-2</v>
      </c>
      <c r="N610">
        <v>1.3828036719915599E-4</v>
      </c>
      <c r="O610" s="2">
        <v>5.9501446983575205E-7</v>
      </c>
      <c r="P610" s="2">
        <v>6.62590183980525E-10</v>
      </c>
      <c r="Q610" t="s">
        <v>26</v>
      </c>
      <c r="R610" t="s">
        <v>27</v>
      </c>
      <c r="S610">
        <v>25</v>
      </c>
      <c r="T610">
        <v>0.36568905264247897</v>
      </c>
      <c r="U610">
        <v>0.63995584212433798</v>
      </c>
      <c r="V610" t="s">
        <v>26</v>
      </c>
      <c r="W610">
        <v>12.297810883597201</v>
      </c>
      <c r="X610">
        <v>0</v>
      </c>
      <c r="Y610" t="s">
        <v>26</v>
      </c>
    </row>
    <row r="611" spans="1:25" x14ac:dyDescent="0.35">
      <c r="A611" t="s">
        <v>25</v>
      </c>
      <c r="B611" s="1">
        <v>34878</v>
      </c>
      <c r="C611">
        <v>7.1</v>
      </c>
      <c r="D611">
        <v>64</v>
      </c>
      <c r="E611">
        <v>318</v>
      </c>
      <c r="F611">
        <v>28.7</v>
      </c>
      <c r="G611">
        <v>0</v>
      </c>
      <c r="H611">
        <v>68.442052656501403</v>
      </c>
      <c r="I611">
        <v>1.93624784210783</v>
      </c>
      <c r="J611">
        <v>2.5579999999999998</v>
      </c>
      <c r="K611">
        <v>2.5273185227438599</v>
      </c>
      <c r="L611">
        <v>1.6519378497525701</v>
      </c>
      <c r="M611">
        <v>0.74292411823578397</v>
      </c>
      <c r="N611">
        <v>1.6074615509342999E-2</v>
      </c>
      <c r="O611">
        <v>1.54155808329615E-2</v>
      </c>
      <c r="P611" s="2">
        <v>3.82646928017355E-5</v>
      </c>
      <c r="Q611" t="s">
        <v>26</v>
      </c>
      <c r="R611" t="s">
        <v>27</v>
      </c>
      <c r="S611">
        <v>25</v>
      </c>
      <c r="T611">
        <v>28.830933373171501</v>
      </c>
      <c r="U611">
        <v>50.4541334030502</v>
      </c>
      <c r="V611" t="s">
        <v>28</v>
      </c>
      <c r="W611">
        <v>519.23965896533696</v>
      </c>
      <c r="X611">
        <v>5192.39658965337</v>
      </c>
      <c r="Y611" t="s">
        <v>30</v>
      </c>
    </row>
    <row r="612" spans="1:25" x14ac:dyDescent="0.35">
      <c r="A612" t="s">
        <v>25</v>
      </c>
      <c r="B612" s="1">
        <v>34879</v>
      </c>
      <c r="C612">
        <v>0.3</v>
      </c>
      <c r="D612">
        <v>99</v>
      </c>
      <c r="E612">
        <v>0</v>
      </c>
      <c r="F612">
        <v>0</v>
      </c>
      <c r="G612">
        <v>4.2</v>
      </c>
      <c r="H612">
        <v>28.951027135312401</v>
      </c>
      <c r="I612">
        <v>0.50328067786422304</v>
      </c>
      <c r="J612">
        <v>0</v>
      </c>
      <c r="K612">
        <v>2.5548205632225799E-3</v>
      </c>
      <c r="L612">
        <v>0</v>
      </c>
      <c r="M612">
        <v>5.1096411264451604E-4</v>
      </c>
      <c r="N612" s="2">
        <v>4.0590080231024002E-8</v>
      </c>
      <c r="O612">
        <v>0</v>
      </c>
      <c r="P612">
        <v>0</v>
      </c>
      <c r="Q612" t="s">
        <v>26</v>
      </c>
      <c r="R612" t="s">
        <v>27</v>
      </c>
      <c r="S612">
        <v>25</v>
      </c>
      <c r="T612">
        <v>2.5132132548013399E-4</v>
      </c>
      <c r="U612">
        <v>4.3981231959023501E-4</v>
      </c>
      <c r="V612" t="s">
        <v>26</v>
      </c>
      <c r="W612">
        <v>2.0087342901788201E-2</v>
      </c>
      <c r="X612">
        <v>0</v>
      </c>
      <c r="Y612" t="s">
        <v>26</v>
      </c>
    </row>
    <row r="613" spans="1:25" x14ac:dyDescent="0.35">
      <c r="A613" t="s">
        <v>25</v>
      </c>
      <c r="B613" s="1">
        <v>34880</v>
      </c>
      <c r="C613">
        <v>-0.7</v>
      </c>
      <c r="D613">
        <v>99</v>
      </c>
      <c r="E613">
        <v>205</v>
      </c>
      <c r="F613">
        <v>24.3</v>
      </c>
      <c r="G613">
        <v>1.6</v>
      </c>
      <c r="H613">
        <v>23.6064065504805</v>
      </c>
      <c r="I613">
        <v>0.108249965913123</v>
      </c>
      <c r="J613">
        <v>0</v>
      </c>
      <c r="K613">
        <v>1.63410752796128E-3</v>
      </c>
      <c r="L613">
        <v>0</v>
      </c>
      <c r="M613">
        <v>3.2682150559225598E-4</v>
      </c>
      <c r="N613" s="2">
        <v>1.8403427417877001E-8</v>
      </c>
      <c r="O613">
        <v>0</v>
      </c>
      <c r="P613">
        <v>0</v>
      </c>
      <c r="Q613" t="s">
        <v>26</v>
      </c>
      <c r="R613" t="s">
        <v>27</v>
      </c>
      <c r="S613">
        <v>25</v>
      </c>
      <c r="T613">
        <v>1.17572465168906E-4</v>
      </c>
      <c r="U613">
        <v>2.0575181404558501E-4</v>
      </c>
      <c r="V613" t="s">
        <v>26</v>
      </c>
      <c r="W613">
        <v>1.0276206510103299E-2</v>
      </c>
      <c r="X613">
        <v>0</v>
      </c>
      <c r="Y613" t="s">
        <v>26</v>
      </c>
    </row>
    <row r="614" spans="1:25" x14ac:dyDescent="0.35">
      <c r="A614" t="s">
        <v>25</v>
      </c>
      <c r="B614" s="1">
        <v>34881</v>
      </c>
      <c r="C614">
        <v>0.8</v>
      </c>
      <c r="D614">
        <v>99</v>
      </c>
      <c r="E614">
        <v>135</v>
      </c>
      <c r="F614">
        <v>0.3</v>
      </c>
      <c r="G614">
        <v>2</v>
      </c>
      <c r="H614">
        <v>17.028793008537001</v>
      </c>
      <c r="I614">
        <v>0</v>
      </c>
      <c r="J614">
        <v>0</v>
      </c>
      <c r="K614" s="2">
        <v>3.9331549419796002E-5</v>
      </c>
      <c r="L614">
        <v>0</v>
      </c>
      <c r="M614" s="2">
        <v>7.8663098839592004E-6</v>
      </c>
      <c r="N614" s="2">
        <v>2.51237037768005E-11</v>
      </c>
      <c r="O614">
        <v>0</v>
      </c>
      <c r="P614">
        <v>0</v>
      </c>
      <c r="Q614" t="s">
        <v>26</v>
      </c>
      <c r="R614" t="s">
        <v>27</v>
      </c>
      <c r="S614">
        <v>15</v>
      </c>
      <c r="T614" s="2">
        <v>1.21755357192888E-7</v>
      </c>
      <c r="U614" s="2">
        <v>2.13071875087554E-7</v>
      </c>
      <c r="V614" t="s">
        <v>26</v>
      </c>
      <c r="W614" s="2">
        <v>3.8377387260098401E-5</v>
      </c>
      <c r="X614">
        <v>0</v>
      </c>
      <c r="Y614" t="s">
        <v>26</v>
      </c>
    </row>
    <row r="615" spans="1:25" x14ac:dyDescent="0.35">
      <c r="A615" t="s">
        <v>25</v>
      </c>
      <c r="B615" s="1">
        <v>34882</v>
      </c>
      <c r="C615">
        <v>-0.9</v>
      </c>
      <c r="D615">
        <v>80</v>
      </c>
      <c r="E615">
        <v>337</v>
      </c>
      <c r="F615">
        <v>14.4</v>
      </c>
      <c r="G615">
        <v>4.2</v>
      </c>
      <c r="H615">
        <v>23.1786378577868</v>
      </c>
      <c r="I615">
        <v>0</v>
      </c>
      <c r="J615">
        <v>0</v>
      </c>
      <c r="K615">
        <v>8.5635513020946598E-4</v>
      </c>
      <c r="L615">
        <v>0</v>
      </c>
      <c r="M615">
        <v>1.71271026041893E-4</v>
      </c>
      <c r="N615" s="2">
        <v>5.8639384901566101E-9</v>
      </c>
      <c r="O615">
        <v>0</v>
      </c>
      <c r="P615">
        <v>0</v>
      </c>
      <c r="Q615" t="s">
        <v>26</v>
      </c>
      <c r="R615" t="s">
        <v>27</v>
      </c>
      <c r="S615">
        <v>15</v>
      </c>
      <c r="T615" s="2">
        <v>2.29049509212074E-5</v>
      </c>
      <c r="U615" s="2">
        <v>4.00836641121129E-5</v>
      </c>
      <c r="V615" t="s">
        <v>26</v>
      </c>
      <c r="W615">
        <v>3.8986842663991401E-3</v>
      </c>
      <c r="X615">
        <v>0</v>
      </c>
      <c r="Y615" t="s">
        <v>26</v>
      </c>
    </row>
    <row r="616" spans="1:25" x14ac:dyDescent="0.35">
      <c r="A616" t="s">
        <v>25</v>
      </c>
      <c r="B616" s="1">
        <v>34883</v>
      </c>
      <c r="C616">
        <v>2</v>
      </c>
      <c r="D616">
        <v>75</v>
      </c>
      <c r="E616">
        <v>345</v>
      </c>
      <c r="F616">
        <v>20.3</v>
      </c>
      <c r="G616">
        <v>0</v>
      </c>
      <c r="H616">
        <v>42.9539328023058</v>
      </c>
      <c r="I616">
        <v>9.5410250000000002E-2</v>
      </c>
      <c r="J616">
        <v>6.3999999999999904E-2</v>
      </c>
      <c r="K616">
        <v>0.16370483968888999</v>
      </c>
      <c r="L616">
        <v>0</v>
      </c>
      <c r="M616">
        <v>3.2740967937777997E-2</v>
      </c>
      <c r="N616" s="2">
        <v>6.4014872488935104E-5</v>
      </c>
      <c r="O616">
        <v>0</v>
      </c>
      <c r="P616">
        <v>0</v>
      </c>
      <c r="Q616" t="s">
        <v>26</v>
      </c>
      <c r="R616" t="s">
        <v>27</v>
      </c>
      <c r="S616">
        <v>15</v>
      </c>
      <c r="T616">
        <v>0.172273816920781</v>
      </c>
      <c r="U616">
        <v>0.301479179611366</v>
      </c>
      <c r="V616" t="s">
        <v>26</v>
      </c>
      <c r="W616">
        <v>10.1796406463494</v>
      </c>
      <c r="X616">
        <v>0</v>
      </c>
      <c r="Y616" t="s">
        <v>26</v>
      </c>
    </row>
    <row r="617" spans="1:25" x14ac:dyDescent="0.35">
      <c r="A617" t="s">
        <v>25</v>
      </c>
      <c r="B617" s="1">
        <v>34884</v>
      </c>
      <c r="C617">
        <v>6.5</v>
      </c>
      <c r="D617">
        <v>69</v>
      </c>
      <c r="E617">
        <v>336</v>
      </c>
      <c r="F617">
        <v>18.8</v>
      </c>
      <c r="G617">
        <v>13.8</v>
      </c>
      <c r="H617">
        <v>34.775002933594102</v>
      </c>
      <c r="I617">
        <v>0</v>
      </c>
      <c r="J617">
        <v>0.874</v>
      </c>
      <c r="K617">
        <v>2.9603084456368198E-2</v>
      </c>
      <c r="L617">
        <v>0</v>
      </c>
      <c r="M617">
        <v>5.9206168912736496E-3</v>
      </c>
      <c r="N617" s="2">
        <v>3.10211878040512E-6</v>
      </c>
      <c r="O617">
        <v>0</v>
      </c>
      <c r="P617">
        <v>0</v>
      </c>
      <c r="Q617" t="s">
        <v>26</v>
      </c>
      <c r="R617" t="s">
        <v>27</v>
      </c>
      <c r="S617">
        <v>15</v>
      </c>
      <c r="T617">
        <v>9.4475497145363897E-3</v>
      </c>
      <c r="U617">
        <v>1.65332120004387E-2</v>
      </c>
      <c r="V617" t="s">
        <v>26</v>
      </c>
      <c r="W617">
        <v>0.79069055796718402</v>
      </c>
      <c r="X617">
        <v>0</v>
      </c>
      <c r="Y617" t="s">
        <v>26</v>
      </c>
    </row>
    <row r="618" spans="1:25" x14ac:dyDescent="0.35">
      <c r="A618" t="s">
        <v>25</v>
      </c>
      <c r="B618" s="1">
        <v>34885</v>
      </c>
      <c r="C618">
        <v>6.7</v>
      </c>
      <c r="D618">
        <v>54</v>
      </c>
      <c r="E618">
        <v>349</v>
      </c>
      <c r="F618">
        <v>30.5</v>
      </c>
      <c r="G618">
        <v>0</v>
      </c>
      <c r="H618">
        <v>63.380639313307</v>
      </c>
      <c r="I618">
        <v>0.44171867999999997</v>
      </c>
      <c r="J618">
        <v>1.784</v>
      </c>
      <c r="K618">
        <v>2.28553910939186</v>
      </c>
      <c r="L618">
        <v>0.54566840388662297</v>
      </c>
      <c r="M618">
        <v>0.544755092306208</v>
      </c>
      <c r="N618">
        <v>9.2820777666153594E-3</v>
      </c>
      <c r="O618" s="2">
        <v>1.32564779098238E-8</v>
      </c>
      <c r="P618" s="2">
        <v>2.1531687037662501E-12</v>
      </c>
      <c r="Q618" t="s">
        <v>26</v>
      </c>
      <c r="R618" t="s">
        <v>27</v>
      </c>
      <c r="S618">
        <v>15</v>
      </c>
      <c r="T618">
        <v>14.301335289156</v>
      </c>
      <c r="U618">
        <v>25.0273367560231</v>
      </c>
      <c r="V618" t="s">
        <v>28</v>
      </c>
      <c r="W618">
        <v>454.38143855470003</v>
      </c>
      <c r="X618">
        <v>4543.8143855469998</v>
      </c>
      <c r="Y618" t="s">
        <v>30</v>
      </c>
    </row>
    <row r="619" spans="1:25" x14ac:dyDescent="0.35">
      <c r="A619" t="s">
        <v>25</v>
      </c>
      <c r="B619" s="1">
        <v>34886</v>
      </c>
      <c r="C619">
        <v>5.3</v>
      </c>
      <c r="D619">
        <v>87</v>
      </c>
      <c r="E619">
        <v>337</v>
      </c>
      <c r="F619">
        <v>27.7</v>
      </c>
      <c r="G619">
        <v>12.2</v>
      </c>
      <c r="H619">
        <v>30.200190785132801</v>
      </c>
      <c r="I619">
        <v>0</v>
      </c>
      <c r="J619">
        <v>0.65800000000000003</v>
      </c>
      <c r="K619">
        <v>1.46193808998238E-2</v>
      </c>
      <c r="L619">
        <v>0</v>
      </c>
      <c r="M619">
        <v>2.9238761799647499E-3</v>
      </c>
      <c r="N619" s="2">
        <v>8.8984895282980297E-7</v>
      </c>
      <c r="O619">
        <v>0</v>
      </c>
      <c r="P619">
        <v>0</v>
      </c>
      <c r="Q619" t="s">
        <v>26</v>
      </c>
      <c r="R619" t="s">
        <v>27</v>
      </c>
      <c r="S619">
        <v>15</v>
      </c>
      <c r="T619">
        <v>2.8485194146732101E-3</v>
      </c>
      <c r="U619">
        <v>4.9849089756781196E-3</v>
      </c>
      <c r="V619" t="s">
        <v>26</v>
      </c>
      <c r="W619">
        <v>0.274715048033702</v>
      </c>
      <c r="X619">
        <v>0</v>
      </c>
      <c r="Y619" t="s">
        <v>26</v>
      </c>
    </row>
    <row r="620" spans="1:25" x14ac:dyDescent="0.35">
      <c r="A620" t="s">
        <v>25</v>
      </c>
      <c r="B620" s="1">
        <v>34887</v>
      </c>
      <c r="C620">
        <v>4</v>
      </c>
      <c r="D620">
        <v>63</v>
      </c>
      <c r="E620">
        <v>321</v>
      </c>
      <c r="F620">
        <v>43.4</v>
      </c>
      <c r="G620">
        <v>0.8</v>
      </c>
      <c r="H620">
        <v>57.198858277792397</v>
      </c>
      <c r="I620">
        <v>0.23230856999999999</v>
      </c>
      <c r="J620">
        <v>1.0820000000000001</v>
      </c>
      <c r="K620">
        <v>2.8851720657054498</v>
      </c>
      <c r="L620">
        <v>0.30233605047669099</v>
      </c>
      <c r="M620">
        <v>0.64565626116510799</v>
      </c>
      <c r="N620">
        <v>1.25392431361291E-2</v>
      </c>
      <c r="O620" s="2">
        <v>1.77365744565003E-15</v>
      </c>
      <c r="P620" s="2">
        <v>6.6911643814975802E-20</v>
      </c>
      <c r="Q620" t="s">
        <v>26</v>
      </c>
      <c r="R620" t="s">
        <v>27</v>
      </c>
      <c r="S620">
        <v>15</v>
      </c>
      <c r="T620">
        <v>20.881284159282899</v>
      </c>
      <c r="U620">
        <v>36.542247278745101</v>
      </c>
      <c r="V620" t="s">
        <v>28</v>
      </c>
      <c r="W620">
        <v>617.31171467825698</v>
      </c>
      <c r="X620">
        <v>0</v>
      </c>
      <c r="Y620" t="s">
        <v>26</v>
      </c>
    </row>
    <row r="621" spans="1:25" x14ac:dyDescent="0.35">
      <c r="A621" t="s">
        <v>25</v>
      </c>
      <c r="B621" s="1">
        <v>34888</v>
      </c>
      <c r="C621">
        <v>8.9</v>
      </c>
      <c r="D621">
        <v>51</v>
      </c>
      <c r="E621">
        <v>348</v>
      </c>
      <c r="F621">
        <v>35.1</v>
      </c>
      <c r="G621">
        <v>0</v>
      </c>
      <c r="H621">
        <v>76.377642167128798</v>
      </c>
      <c r="I621">
        <v>0.83554757000000002</v>
      </c>
      <c r="J621">
        <v>2.3879999999999999</v>
      </c>
      <c r="K621">
        <v>4.8822348229503598</v>
      </c>
      <c r="L621">
        <v>0.89137637513477097</v>
      </c>
      <c r="M621">
        <v>1.83563573210565</v>
      </c>
      <c r="N621">
        <v>7.97023293907448E-2</v>
      </c>
      <c r="O621">
        <v>2.6693612280980698E-4</v>
      </c>
      <c r="P621" s="2">
        <v>1.4549778061594801E-7</v>
      </c>
      <c r="Q621" t="s">
        <v>26</v>
      </c>
      <c r="R621" t="s">
        <v>27</v>
      </c>
      <c r="S621">
        <v>15</v>
      </c>
      <c r="T621">
        <v>48.183550934373201</v>
      </c>
      <c r="U621">
        <v>84.321214135153099</v>
      </c>
      <c r="V621" t="s">
        <v>28</v>
      </c>
      <c r="W621">
        <v>1181.2061060017099</v>
      </c>
      <c r="X621">
        <v>11812.0610600171</v>
      </c>
      <c r="Y621" t="s">
        <v>32</v>
      </c>
    </row>
    <row r="622" spans="1:25" x14ac:dyDescent="0.35">
      <c r="A622" t="s">
        <v>25</v>
      </c>
      <c r="B622" s="1">
        <v>34889</v>
      </c>
      <c r="C622">
        <v>7.4</v>
      </c>
      <c r="D622">
        <v>42</v>
      </c>
      <c r="E622">
        <v>333</v>
      </c>
      <c r="F622">
        <v>46.8</v>
      </c>
      <c r="G622">
        <v>0</v>
      </c>
      <c r="H622">
        <v>84.027518668078898</v>
      </c>
      <c r="I622">
        <v>1.4424798700000001</v>
      </c>
      <c r="J622">
        <v>3.4239999999999999</v>
      </c>
      <c r="K622">
        <v>17.383672806843499</v>
      </c>
      <c r="L622">
        <v>1.4186124602111001</v>
      </c>
      <c r="M622">
        <v>8.5215136020111704</v>
      </c>
      <c r="N622">
        <v>1.2066561662986499</v>
      </c>
      <c r="O622">
        <v>0.35063286473167499</v>
      </c>
      <c r="P622">
        <v>5.9917514954855504E-4</v>
      </c>
      <c r="Q622" t="s">
        <v>26</v>
      </c>
      <c r="R622" t="s">
        <v>27</v>
      </c>
      <c r="S622">
        <v>15</v>
      </c>
      <c r="T622">
        <v>294.727549148462</v>
      </c>
      <c r="U622">
        <v>515.77321100980805</v>
      </c>
      <c r="V622" t="s">
        <v>31</v>
      </c>
      <c r="W622">
        <v>3681.3602538309201</v>
      </c>
      <c r="X622">
        <v>36813.602538309198</v>
      </c>
      <c r="Y622" t="s">
        <v>32</v>
      </c>
    </row>
    <row r="623" spans="1:25" x14ac:dyDescent="0.35">
      <c r="A623" t="s">
        <v>25</v>
      </c>
      <c r="B623" s="1">
        <v>34890</v>
      </c>
      <c r="C623">
        <v>4.5999999999999996</v>
      </c>
      <c r="D623">
        <v>51</v>
      </c>
      <c r="E623">
        <v>323</v>
      </c>
      <c r="F623">
        <v>35.9</v>
      </c>
      <c r="G623">
        <v>2.8</v>
      </c>
      <c r="H623">
        <v>68.903977663452906</v>
      </c>
      <c r="I623">
        <v>0.689900156344876</v>
      </c>
      <c r="J623">
        <v>3.956</v>
      </c>
      <c r="K623">
        <v>3.6864988517528201</v>
      </c>
      <c r="L623">
        <v>0.96087482487893605</v>
      </c>
      <c r="M623">
        <v>0.960742325712028</v>
      </c>
      <c r="N623">
        <v>2.53386317339283E-2</v>
      </c>
      <c r="O623">
        <v>3.25335966236504E-4</v>
      </c>
      <c r="P623" s="2">
        <v>2.13347151279976E-7</v>
      </c>
      <c r="Q623" t="s">
        <v>26</v>
      </c>
      <c r="R623" t="s">
        <v>27</v>
      </c>
      <c r="S623">
        <v>15</v>
      </c>
      <c r="T623">
        <v>30.942422209745601</v>
      </c>
      <c r="U623">
        <v>54.149238867054798</v>
      </c>
      <c r="V623" t="s">
        <v>28</v>
      </c>
      <c r="W623">
        <v>842.35274100846902</v>
      </c>
      <c r="X623">
        <v>8423.5274100846891</v>
      </c>
      <c r="Y623" t="s">
        <v>30</v>
      </c>
    </row>
    <row r="624" spans="1:25" x14ac:dyDescent="0.35">
      <c r="A624" t="s">
        <v>25</v>
      </c>
      <c r="B624" s="1">
        <v>34891</v>
      </c>
      <c r="C624">
        <v>5.8</v>
      </c>
      <c r="D624">
        <v>48</v>
      </c>
      <c r="E624">
        <v>331</v>
      </c>
      <c r="F624">
        <v>21.7</v>
      </c>
      <c r="G624">
        <v>0</v>
      </c>
      <c r="H624">
        <v>79.062857344794395</v>
      </c>
      <c r="I624">
        <v>1.13161883634488</v>
      </c>
      <c r="J624">
        <v>4.7039999999999997</v>
      </c>
      <c r="K624">
        <v>3.08898427785063</v>
      </c>
      <c r="L624">
        <v>1.4132753829783999</v>
      </c>
      <c r="M624">
        <v>0.87361038382334499</v>
      </c>
      <c r="N624">
        <v>2.1414176990203E-2</v>
      </c>
      <c r="O624">
        <v>8.4316383213572793E-3</v>
      </c>
      <c r="P624" s="2">
        <v>1.4275657381614799E-5</v>
      </c>
      <c r="Q624" t="s">
        <v>26</v>
      </c>
      <c r="R624" t="s">
        <v>27</v>
      </c>
      <c r="S624">
        <v>15</v>
      </c>
      <c r="T624">
        <v>23.311194989071002</v>
      </c>
      <c r="U624">
        <v>40.794591230874197</v>
      </c>
      <c r="V624" t="s">
        <v>28</v>
      </c>
      <c r="W624">
        <v>674.00312038086997</v>
      </c>
      <c r="X624">
        <v>6740.0312038087004</v>
      </c>
      <c r="Y624" t="s">
        <v>30</v>
      </c>
    </row>
    <row r="625" spans="1:25" x14ac:dyDescent="0.35">
      <c r="A625" t="s">
        <v>25</v>
      </c>
      <c r="B625" s="1">
        <v>34892</v>
      </c>
      <c r="C625">
        <v>4</v>
      </c>
      <c r="D625">
        <v>84</v>
      </c>
      <c r="E625">
        <v>15</v>
      </c>
      <c r="F625">
        <v>12.2</v>
      </c>
      <c r="G625">
        <v>0</v>
      </c>
      <c r="H625">
        <v>79.062855996564295</v>
      </c>
      <c r="I625">
        <v>1.2320765963448801</v>
      </c>
      <c r="J625">
        <v>5.1280000000000001</v>
      </c>
      <c r="K625">
        <v>1.91388880637465</v>
      </c>
      <c r="L625">
        <v>1.53945940298546</v>
      </c>
      <c r="M625">
        <v>0.552630260810965</v>
      </c>
      <c r="N625">
        <v>9.5209055354442598E-3</v>
      </c>
      <c r="O625">
        <v>4.3897658029038696E-3</v>
      </c>
      <c r="P625" s="2">
        <v>9.1670055331921097E-6</v>
      </c>
      <c r="Q625" t="s">
        <v>26</v>
      </c>
      <c r="R625" t="s">
        <v>27</v>
      </c>
      <c r="S625">
        <v>15</v>
      </c>
      <c r="T625">
        <v>10.6929435824952</v>
      </c>
      <c r="U625">
        <v>18.712651269366599</v>
      </c>
      <c r="V625" t="s">
        <v>28</v>
      </c>
      <c r="W625">
        <v>357.68008238416701</v>
      </c>
      <c r="X625">
        <v>3576.8008238416701</v>
      </c>
      <c r="Y625" t="s">
        <v>29</v>
      </c>
    </row>
    <row r="626" spans="1:25" x14ac:dyDescent="0.35">
      <c r="A626" t="s">
        <v>25</v>
      </c>
      <c r="B626" s="1">
        <v>34893</v>
      </c>
      <c r="C626">
        <v>8.5</v>
      </c>
      <c r="D626">
        <v>73</v>
      </c>
      <c r="E626">
        <v>349</v>
      </c>
      <c r="F626">
        <v>21.3</v>
      </c>
      <c r="G626">
        <v>2.8</v>
      </c>
      <c r="H626">
        <v>62.1595755388039</v>
      </c>
      <c r="I626">
        <v>0.515232558504511</v>
      </c>
      <c r="J626">
        <v>6.3620000000000001</v>
      </c>
      <c r="K626">
        <v>1.35384766271134</v>
      </c>
      <c r="L626">
        <v>0.856960695557479</v>
      </c>
      <c r="M626">
        <v>0.34557089419752701</v>
      </c>
      <c r="N626">
        <v>4.1474357944338101E-3</v>
      </c>
      <c r="O626" s="2">
        <v>5.1665409375417302E-6</v>
      </c>
      <c r="P626" s="2">
        <v>2.5557355426704601E-9</v>
      </c>
      <c r="Q626" t="s">
        <v>26</v>
      </c>
      <c r="R626" t="s">
        <v>27</v>
      </c>
      <c r="S626">
        <v>15</v>
      </c>
      <c r="T626">
        <v>6.0349608575946103</v>
      </c>
      <c r="U626">
        <v>10.5611815007906</v>
      </c>
      <c r="V626" t="s">
        <v>28</v>
      </c>
      <c r="W626">
        <v>221.676469358004</v>
      </c>
      <c r="X626">
        <v>2216.7646935800399</v>
      </c>
      <c r="Y626" t="s">
        <v>29</v>
      </c>
    </row>
    <row r="627" spans="1:25" x14ac:dyDescent="0.35">
      <c r="A627" t="s">
        <v>25</v>
      </c>
      <c r="B627" s="1">
        <v>34894</v>
      </c>
      <c r="C627">
        <v>3.6</v>
      </c>
      <c r="D627">
        <v>93</v>
      </c>
      <c r="E627">
        <v>254</v>
      </c>
      <c r="F627">
        <v>6.1</v>
      </c>
      <c r="G627">
        <v>15.6</v>
      </c>
      <c r="H627">
        <v>16.5587733871123</v>
      </c>
      <c r="I627">
        <v>0</v>
      </c>
      <c r="J627">
        <v>0.35199999999999998</v>
      </c>
      <c r="K627" s="2">
        <v>4.30378953917263E-5</v>
      </c>
      <c r="L627">
        <v>0</v>
      </c>
      <c r="M627" s="2">
        <v>8.6075790783452702E-6</v>
      </c>
      <c r="N627" s="2">
        <v>2.9465126619056801E-11</v>
      </c>
      <c r="O627">
        <v>0</v>
      </c>
      <c r="P627">
        <v>0</v>
      </c>
      <c r="Q627" t="s">
        <v>26</v>
      </c>
      <c r="R627" t="s">
        <v>27</v>
      </c>
      <c r="S627">
        <v>15</v>
      </c>
      <c r="T627" s="2">
        <v>1.41897577400299E-7</v>
      </c>
      <c r="U627" s="2">
        <v>2.48320760450523E-7</v>
      </c>
      <c r="V627" t="s">
        <v>26</v>
      </c>
      <c r="W627" s="2">
        <v>4.3927879499698603E-5</v>
      </c>
      <c r="X627">
        <v>0</v>
      </c>
      <c r="Y627" t="s">
        <v>26</v>
      </c>
    </row>
    <row r="628" spans="1:25" x14ac:dyDescent="0.35">
      <c r="A628" t="s">
        <v>25</v>
      </c>
      <c r="B628" s="1">
        <v>34895</v>
      </c>
      <c r="C628">
        <v>6</v>
      </c>
      <c r="D628">
        <v>65</v>
      </c>
      <c r="E628">
        <v>332</v>
      </c>
      <c r="F628">
        <v>10</v>
      </c>
      <c r="G628">
        <v>0</v>
      </c>
      <c r="H628">
        <v>40.395400562097699</v>
      </c>
      <c r="I628">
        <v>0.30592835000000002</v>
      </c>
      <c r="J628">
        <v>1.1359999999999999</v>
      </c>
      <c r="K628">
        <v>6.1708654235669597E-2</v>
      </c>
      <c r="L628">
        <v>0.365667917656891</v>
      </c>
      <c r="M628">
        <v>1.4053549195484599E-2</v>
      </c>
      <c r="N628" s="2">
        <v>1.4326831608414801E-5</v>
      </c>
      <c r="O628" s="2">
        <v>1.4435218682375701E-17</v>
      </c>
      <c r="P628" s="2">
        <v>8.7174192860906806E-22</v>
      </c>
      <c r="Q628" t="s">
        <v>26</v>
      </c>
      <c r="R628" t="s">
        <v>27</v>
      </c>
      <c r="S628">
        <v>15</v>
      </c>
      <c r="T628">
        <v>3.2901823849686401E-2</v>
      </c>
      <c r="U628">
        <v>5.7578191736951098E-2</v>
      </c>
      <c r="V628" t="s">
        <v>26</v>
      </c>
      <c r="W628">
        <v>2.3739702363072301</v>
      </c>
      <c r="X628">
        <v>0</v>
      </c>
      <c r="Y628" t="s">
        <v>26</v>
      </c>
    </row>
    <row r="629" spans="1:25" x14ac:dyDescent="0.35">
      <c r="A629" t="s">
        <v>25</v>
      </c>
      <c r="B629" s="1">
        <v>34896</v>
      </c>
      <c r="C629">
        <v>0</v>
      </c>
      <c r="D629">
        <v>99</v>
      </c>
      <c r="E629">
        <v>195</v>
      </c>
      <c r="F629">
        <v>15.1</v>
      </c>
      <c r="G629">
        <v>2.6</v>
      </c>
      <c r="H629">
        <v>25.1535077702008</v>
      </c>
      <c r="I629">
        <v>0</v>
      </c>
      <c r="J629">
        <v>1.1359999999999999</v>
      </c>
      <c r="K629">
        <v>1.7209224609831401E-3</v>
      </c>
      <c r="L629">
        <v>0</v>
      </c>
      <c r="M629">
        <v>3.44184492196628E-4</v>
      </c>
      <c r="N629" s="2">
        <v>2.0169238546431999E-8</v>
      </c>
      <c r="O629">
        <v>0</v>
      </c>
      <c r="P629">
        <v>0</v>
      </c>
      <c r="Q629" t="s">
        <v>26</v>
      </c>
      <c r="R629" t="s">
        <v>27</v>
      </c>
      <c r="S629">
        <v>15</v>
      </c>
      <c r="T629" s="2">
        <v>7.5024096437369706E-5</v>
      </c>
      <c r="U629">
        <v>1.3129216876539701E-4</v>
      </c>
      <c r="V629" t="s">
        <v>26</v>
      </c>
      <c r="W629">
        <v>1.1105829554513299E-2</v>
      </c>
      <c r="X629">
        <v>0</v>
      </c>
      <c r="Y629" t="s">
        <v>26</v>
      </c>
    </row>
    <row r="630" spans="1:25" x14ac:dyDescent="0.35">
      <c r="A630" t="s">
        <v>25</v>
      </c>
      <c r="B630" s="1">
        <v>34897</v>
      </c>
      <c r="C630">
        <v>1.2</v>
      </c>
      <c r="D630">
        <v>47</v>
      </c>
      <c r="E630">
        <v>208</v>
      </c>
      <c r="F630">
        <v>14.6</v>
      </c>
      <c r="G630">
        <v>2.8</v>
      </c>
      <c r="H630">
        <v>41.602321913598097</v>
      </c>
      <c r="I630">
        <v>0</v>
      </c>
      <c r="J630">
        <v>1.1359999999999999</v>
      </c>
      <c r="K630">
        <v>9.7081028257260504E-2</v>
      </c>
      <c r="L630">
        <v>0</v>
      </c>
      <c r="M630">
        <v>1.9416205651452099E-2</v>
      </c>
      <c r="N630" s="2">
        <v>2.5387493606764701E-5</v>
      </c>
      <c r="O630">
        <v>0</v>
      </c>
      <c r="P630">
        <v>0</v>
      </c>
      <c r="Q630" t="s">
        <v>26</v>
      </c>
      <c r="R630" t="s">
        <v>27</v>
      </c>
      <c r="S630">
        <v>15</v>
      </c>
      <c r="T630">
        <v>7.10073428412204E-2</v>
      </c>
      <c r="U630">
        <v>0.12426284997213601</v>
      </c>
      <c r="V630" t="s">
        <v>26</v>
      </c>
      <c r="W630">
        <v>4.6720456844952798</v>
      </c>
      <c r="X630">
        <v>0</v>
      </c>
      <c r="Y630" t="s">
        <v>26</v>
      </c>
    </row>
    <row r="631" spans="1:25" x14ac:dyDescent="0.35">
      <c r="A631" t="s">
        <v>25</v>
      </c>
      <c r="B631" s="1">
        <v>34898</v>
      </c>
      <c r="C631">
        <v>2.7</v>
      </c>
      <c r="D631">
        <v>45</v>
      </c>
      <c r="E631">
        <v>37</v>
      </c>
      <c r="F631">
        <v>11.2</v>
      </c>
      <c r="G631">
        <v>1</v>
      </c>
      <c r="H631">
        <v>58.805593653369698</v>
      </c>
      <c r="I631">
        <v>0.25729990000000003</v>
      </c>
      <c r="J631">
        <v>1.3260000000000001</v>
      </c>
      <c r="K631">
        <v>0.66450189791973402</v>
      </c>
      <c r="L631">
        <v>0.34650725983334502</v>
      </c>
      <c r="M631">
        <v>0.15054847489061701</v>
      </c>
      <c r="N631">
        <v>9.5291916560120797E-4</v>
      </c>
      <c r="O631" s="2">
        <v>3.1036388268674999E-15</v>
      </c>
      <c r="P631" s="2">
        <v>1.64066737681818E-19</v>
      </c>
      <c r="Q631" t="s">
        <v>26</v>
      </c>
      <c r="R631" t="s">
        <v>27</v>
      </c>
      <c r="S631">
        <v>15</v>
      </c>
      <c r="T631">
        <v>1.8369759860169701</v>
      </c>
      <c r="U631">
        <v>3.2147079755296901</v>
      </c>
      <c r="V631" t="s">
        <v>26</v>
      </c>
      <c r="W631">
        <v>80.201977944939799</v>
      </c>
      <c r="X631">
        <v>0</v>
      </c>
      <c r="Y631" t="s">
        <v>26</v>
      </c>
    </row>
    <row r="632" spans="1:25" x14ac:dyDescent="0.35">
      <c r="A632" t="s">
        <v>25</v>
      </c>
      <c r="B632" s="1">
        <v>34899</v>
      </c>
      <c r="C632">
        <v>8.4</v>
      </c>
      <c r="D632">
        <v>75</v>
      </c>
      <c r="E632">
        <v>336</v>
      </c>
      <c r="F632">
        <v>27</v>
      </c>
      <c r="G632">
        <v>0.2</v>
      </c>
      <c r="H632">
        <v>70.9769592334614</v>
      </c>
      <c r="I632">
        <v>0.54968614999999998</v>
      </c>
      <c r="J632">
        <v>2.5419999999999998</v>
      </c>
      <c r="K632">
        <v>2.51685465013137</v>
      </c>
      <c r="L632">
        <v>0.71359823681811696</v>
      </c>
      <c r="M632">
        <v>0.62328677369241003</v>
      </c>
      <c r="N632">
        <v>1.1780575494976599E-2</v>
      </c>
      <c r="O632" s="2">
        <v>2.1186888805718798E-6</v>
      </c>
      <c r="P632" s="2">
        <v>6.6734994729229898E-10</v>
      </c>
      <c r="Q632" t="s">
        <v>26</v>
      </c>
      <c r="R632" t="s">
        <v>27</v>
      </c>
      <c r="S632">
        <v>15</v>
      </c>
      <c r="T632">
        <v>16.734313537860601</v>
      </c>
      <c r="U632">
        <v>29.285048691256002</v>
      </c>
      <c r="V632" t="s">
        <v>28</v>
      </c>
      <c r="W632">
        <v>516.40638976379603</v>
      </c>
      <c r="X632">
        <v>5164.0638976379596</v>
      </c>
      <c r="Y632" t="s">
        <v>30</v>
      </c>
    </row>
    <row r="633" spans="1:25" x14ac:dyDescent="0.35">
      <c r="A633" t="s">
        <v>25</v>
      </c>
      <c r="B633" s="1">
        <v>34900</v>
      </c>
      <c r="C633">
        <v>6.2</v>
      </c>
      <c r="D633">
        <v>78</v>
      </c>
      <c r="E633">
        <v>324</v>
      </c>
      <c r="F633">
        <v>34.700000000000003</v>
      </c>
      <c r="G633">
        <v>1.4</v>
      </c>
      <c r="H633">
        <v>68.343349071173904</v>
      </c>
      <c r="I633">
        <v>0.74740081000000003</v>
      </c>
      <c r="J633">
        <v>3.3620000000000001</v>
      </c>
      <c r="K633">
        <v>3.4087159047204199</v>
      </c>
      <c r="L633">
        <v>0.96081084041641296</v>
      </c>
      <c r="M633">
        <v>0.88833789086803905</v>
      </c>
      <c r="N633">
        <v>2.20572971838086E-2</v>
      </c>
      <c r="O633">
        <v>2.6528901558128099E-4</v>
      </c>
      <c r="P633" s="2">
        <v>1.73941346661607E-7</v>
      </c>
      <c r="Q633" t="s">
        <v>26</v>
      </c>
      <c r="R633" t="s">
        <v>27</v>
      </c>
      <c r="S633">
        <v>15</v>
      </c>
      <c r="T633">
        <v>27.304201428896999</v>
      </c>
      <c r="U633">
        <v>47.7823525005698</v>
      </c>
      <c r="V633" t="s">
        <v>28</v>
      </c>
      <c r="W633">
        <v>763.78858349501297</v>
      </c>
      <c r="X633">
        <v>7637.8858349501297</v>
      </c>
      <c r="Y633" t="s">
        <v>30</v>
      </c>
    </row>
    <row r="634" spans="1:25" x14ac:dyDescent="0.35">
      <c r="A634" t="s">
        <v>25</v>
      </c>
      <c r="B634" s="1">
        <v>34901</v>
      </c>
      <c r="C634">
        <v>3.7</v>
      </c>
      <c r="D634">
        <v>54</v>
      </c>
      <c r="E634">
        <v>344</v>
      </c>
      <c r="F634">
        <v>28.8</v>
      </c>
      <c r="G634">
        <v>0</v>
      </c>
      <c r="H634">
        <v>77.777379838474999</v>
      </c>
      <c r="I634">
        <v>1.0192276899999999</v>
      </c>
      <c r="J634">
        <v>3.7320000000000002</v>
      </c>
      <c r="K634">
        <v>3.9443634632519</v>
      </c>
      <c r="L634">
        <v>1.21137446190492</v>
      </c>
      <c r="M634">
        <v>1.3431869050351</v>
      </c>
      <c r="N634">
        <v>4.5853281237196501E-2</v>
      </c>
      <c r="O634">
        <v>4.2703479389048903E-3</v>
      </c>
      <c r="P634" s="2">
        <v>4.9514249814957502E-6</v>
      </c>
      <c r="Q634" t="s">
        <v>26</v>
      </c>
      <c r="R634" t="s">
        <v>27</v>
      </c>
      <c r="S634">
        <v>15</v>
      </c>
      <c r="T634">
        <v>34.451930393067499</v>
      </c>
      <c r="U634">
        <v>60.290878187868103</v>
      </c>
      <c r="V634" t="s">
        <v>28</v>
      </c>
      <c r="W634">
        <v>915.52847709372099</v>
      </c>
      <c r="X634">
        <v>9155.2847709372109</v>
      </c>
      <c r="Y634" t="s">
        <v>30</v>
      </c>
    </row>
    <row r="635" spans="1:25" x14ac:dyDescent="0.35">
      <c r="A635" t="s">
        <v>25</v>
      </c>
      <c r="B635" s="1">
        <v>34902</v>
      </c>
      <c r="C635">
        <v>0.4</v>
      </c>
      <c r="D635">
        <v>96</v>
      </c>
      <c r="E635">
        <v>210</v>
      </c>
      <c r="F635">
        <v>12.8</v>
      </c>
      <c r="G635">
        <v>0</v>
      </c>
      <c r="H635">
        <v>75.560506010924499</v>
      </c>
      <c r="I635">
        <v>1.0266142899999999</v>
      </c>
      <c r="J635">
        <v>3.7320000000000002</v>
      </c>
      <c r="K635">
        <v>1.5067319927462499</v>
      </c>
      <c r="L635">
        <v>1.21657626393157</v>
      </c>
      <c r="M635">
        <v>0.411878408691291</v>
      </c>
      <c r="N635">
        <v>5.6586141382048904E-3</v>
      </c>
      <c r="O635">
        <v>3.28223244405733E-4</v>
      </c>
      <c r="P635" s="2">
        <v>3.8460042222234698E-7</v>
      </c>
      <c r="Q635" t="s">
        <v>26</v>
      </c>
      <c r="R635" t="s">
        <v>27</v>
      </c>
      <c r="S635">
        <v>15</v>
      </c>
      <c r="T635">
        <v>7.2062311682072604</v>
      </c>
      <c r="U635">
        <v>12.6109045443627</v>
      </c>
      <c r="V635" t="s">
        <v>28</v>
      </c>
      <c r="W635">
        <v>257.36993775179502</v>
      </c>
      <c r="X635">
        <v>2573.6993775179499</v>
      </c>
      <c r="Y635" t="s">
        <v>29</v>
      </c>
    </row>
    <row r="636" spans="1:25" x14ac:dyDescent="0.35">
      <c r="A636" t="s">
        <v>25</v>
      </c>
      <c r="B636" s="1">
        <v>34903</v>
      </c>
      <c r="C636">
        <v>4.4000000000000004</v>
      </c>
      <c r="D636">
        <v>49</v>
      </c>
      <c r="E636">
        <v>341</v>
      </c>
      <c r="F636">
        <v>43.6</v>
      </c>
      <c r="G636">
        <v>3.6</v>
      </c>
      <c r="H636">
        <v>64.879354272925099</v>
      </c>
      <c r="I636">
        <v>0.30873541252841702</v>
      </c>
      <c r="J636">
        <v>0.82889972772326104</v>
      </c>
      <c r="K636">
        <v>4.5373727869754603</v>
      </c>
      <c r="L636">
        <v>0.31974084199889302</v>
      </c>
      <c r="M636">
        <v>1.13528382214764</v>
      </c>
      <c r="N636">
        <v>3.4048954341893103E-2</v>
      </c>
      <c r="O636" s="2">
        <v>4.2591682318240498E-14</v>
      </c>
      <c r="P636" s="2">
        <v>1.84544659768261E-18</v>
      </c>
      <c r="Q636" t="s">
        <v>26</v>
      </c>
      <c r="R636" t="s">
        <v>27</v>
      </c>
      <c r="S636">
        <v>15</v>
      </c>
      <c r="T636">
        <v>42.968283683891798</v>
      </c>
      <c r="U636">
        <v>75.194496446810703</v>
      </c>
      <c r="V636" t="s">
        <v>28</v>
      </c>
      <c r="W636">
        <v>1083.82398874808</v>
      </c>
      <c r="X636">
        <v>10838.2398874808</v>
      </c>
      <c r="Y636" t="s">
        <v>32</v>
      </c>
    </row>
    <row r="637" spans="1:25" x14ac:dyDescent="0.35">
      <c r="A637" t="s">
        <v>25</v>
      </c>
      <c r="B637" s="1">
        <v>34904</v>
      </c>
      <c r="C637">
        <v>6.9</v>
      </c>
      <c r="D637">
        <v>47</v>
      </c>
      <c r="E637">
        <v>328</v>
      </c>
      <c r="F637">
        <v>35.9</v>
      </c>
      <c r="G637">
        <v>0</v>
      </c>
      <c r="H637">
        <v>79.031851922272494</v>
      </c>
      <c r="I637">
        <v>0.83072181252841704</v>
      </c>
      <c r="J637">
        <v>1.7748997277232601</v>
      </c>
      <c r="K637">
        <v>6.2993551590524204</v>
      </c>
      <c r="L637">
        <v>0.758581801668192</v>
      </c>
      <c r="M637">
        <v>2.5894533432202298</v>
      </c>
      <c r="N637">
        <v>0.14653697561732501</v>
      </c>
      <c r="O637" s="2">
        <v>5.4760890886084099E-5</v>
      </c>
      <c r="P637" s="2">
        <v>2.00556764339013E-8</v>
      </c>
      <c r="Q637" t="s">
        <v>26</v>
      </c>
      <c r="R637" t="s">
        <v>27</v>
      </c>
      <c r="S637">
        <v>15</v>
      </c>
      <c r="T637">
        <v>71.340740476664806</v>
      </c>
      <c r="U637">
        <v>124.846295834163</v>
      </c>
      <c r="V637" t="s">
        <v>28</v>
      </c>
      <c r="W637">
        <v>1572.03323333097</v>
      </c>
      <c r="X637">
        <v>15720.3323333097</v>
      </c>
      <c r="Y637" t="s">
        <v>32</v>
      </c>
    </row>
    <row r="638" spans="1:25" x14ac:dyDescent="0.35">
      <c r="A638" t="s">
        <v>25</v>
      </c>
      <c r="B638" s="1">
        <v>34905</v>
      </c>
      <c r="C638">
        <v>2.2000000000000002</v>
      </c>
      <c r="D638">
        <v>70</v>
      </c>
      <c r="E638">
        <v>338</v>
      </c>
      <c r="F638">
        <v>17.899999999999999</v>
      </c>
      <c r="G638">
        <v>0.4</v>
      </c>
      <c r="H638">
        <v>80.059787359856699</v>
      </c>
      <c r="I638">
        <v>0.95260071252841705</v>
      </c>
      <c r="J638">
        <v>1.87489972772326</v>
      </c>
      <c r="K638">
        <v>2.8172951162585398</v>
      </c>
      <c r="L638">
        <v>0.84304668586034803</v>
      </c>
      <c r="M638">
        <v>0.71706943052809802</v>
      </c>
      <c r="N638">
        <v>1.50977504606176E-2</v>
      </c>
      <c r="O638" s="2">
        <v>3.1660544474378898E-5</v>
      </c>
      <c r="P638" s="2">
        <v>1.50423198245803E-8</v>
      </c>
      <c r="Q638" t="s">
        <v>26</v>
      </c>
      <c r="R638" t="s">
        <v>27</v>
      </c>
      <c r="S638">
        <v>15</v>
      </c>
      <c r="T638">
        <v>20.0929020840587</v>
      </c>
      <c r="U638">
        <v>35.162578647102798</v>
      </c>
      <c r="V638" t="s">
        <v>28</v>
      </c>
      <c r="W638">
        <v>598.55136733899099</v>
      </c>
      <c r="X638">
        <v>5985.5136733899099</v>
      </c>
      <c r="Y638" t="s">
        <v>30</v>
      </c>
    </row>
    <row r="639" spans="1:25" x14ac:dyDescent="0.35">
      <c r="A639" t="s">
        <v>25</v>
      </c>
      <c r="B639" s="1">
        <v>34906</v>
      </c>
      <c r="C639">
        <v>6.3</v>
      </c>
      <c r="D639">
        <v>47</v>
      </c>
      <c r="E639">
        <v>209</v>
      </c>
      <c r="F639">
        <v>12.2</v>
      </c>
      <c r="G639">
        <v>0</v>
      </c>
      <c r="H639">
        <v>83.378290822133593</v>
      </c>
      <c r="I639">
        <v>1.43543813252842</v>
      </c>
      <c r="J639">
        <v>2.71289972772326</v>
      </c>
      <c r="K639">
        <v>3.1319510343535302</v>
      </c>
      <c r="L639">
        <v>1.30746131728864</v>
      </c>
      <c r="M639">
        <v>0.86993577743591899</v>
      </c>
      <c r="N639">
        <v>2.12550061169503E-2</v>
      </c>
      <c r="O639">
        <v>4.6162219148907302E-3</v>
      </c>
      <c r="P639" s="2">
        <v>6.4565141448322899E-6</v>
      </c>
      <c r="Q639" t="s">
        <v>26</v>
      </c>
      <c r="R639" t="s">
        <v>27</v>
      </c>
      <c r="S639">
        <v>15</v>
      </c>
      <c r="T639">
        <v>23.835168026256898</v>
      </c>
      <c r="U639">
        <v>41.711544045949502</v>
      </c>
      <c r="V639" t="s">
        <v>28</v>
      </c>
      <c r="W639">
        <v>686.01517820385698</v>
      </c>
      <c r="X639">
        <v>6860.1517820385698</v>
      </c>
      <c r="Y639" t="s">
        <v>30</v>
      </c>
    </row>
    <row r="640" spans="1:25" x14ac:dyDescent="0.35">
      <c r="A640" t="s">
        <v>25</v>
      </c>
      <c r="B640" s="1">
        <v>34907</v>
      </c>
      <c r="C640">
        <v>1.1000000000000001</v>
      </c>
      <c r="D640">
        <v>75</v>
      </c>
      <c r="E640">
        <v>328</v>
      </c>
      <c r="F640">
        <v>26.3</v>
      </c>
      <c r="G640">
        <v>1.2</v>
      </c>
      <c r="H640">
        <v>73.843751602971295</v>
      </c>
      <c r="I640">
        <v>1.50314863252842</v>
      </c>
      <c r="J640">
        <v>2.71289972772326</v>
      </c>
      <c r="K640">
        <v>2.7170124265001099</v>
      </c>
      <c r="L640">
        <v>1.3544162215439299</v>
      </c>
      <c r="M640">
        <v>0.76079943414974704</v>
      </c>
      <c r="N640">
        <v>1.67655237134905E-2</v>
      </c>
      <c r="O640">
        <v>4.2499106733067497E-3</v>
      </c>
      <c r="P640" s="2">
        <v>6.4821262768318297E-6</v>
      </c>
      <c r="Q640" t="s">
        <v>26</v>
      </c>
      <c r="R640" t="s">
        <v>27</v>
      </c>
      <c r="S640">
        <v>15</v>
      </c>
      <c r="T640">
        <v>18.947774828926502</v>
      </c>
      <c r="U640">
        <v>33.1586059506213</v>
      </c>
      <c r="V640" t="s">
        <v>28</v>
      </c>
      <c r="W640">
        <v>570.96082915777799</v>
      </c>
      <c r="X640">
        <v>5709.6082915777797</v>
      </c>
      <c r="Y640" t="s">
        <v>30</v>
      </c>
    </row>
    <row r="641" spans="1:25" x14ac:dyDescent="0.35">
      <c r="A641" t="s">
        <v>25</v>
      </c>
      <c r="B641" s="1">
        <v>34908</v>
      </c>
      <c r="C641">
        <v>4.3</v>
      </c>
      <c r="D641">
        <v>75</v>
      </c>
      <c r="E641">
        <v>203</v>
      </c>
      <c r="F641">
        <v>19</v>
      </c>
      <c r="G641">
        <v>4.4000000000000004</v>
      </c>
      <c r="H641">
        <v>49.245759212110798</v>
      </c>
      <c r="I641">
        <v>0.37902159292565601</v>
      </c>
      <c r="J641">
        <v>0.47799999999999998</v>
      </c>
      <c r="K641">
        <v>0.38827492892259502</v>
      </c>
      <c r="L641">
        <v>7.5957268889098595E-2</v>
      </c>
      <c r="M641">
        <v>8.0675593162687201E-2</v>
      </c>
      <c r="N641">
        <v>3.1586575219961003E-4</v>
      </c>
      <c r="O641" s="2">
        <v>9.94205455272866E-66</v>
      </c>
      <c r="P641" s="2">
        <v>1.2249564140148499E-71</v>
      </c>
      <c r="Q641" t="s">
        <v>26</v>
      </c>
      <c r="R641" t="s">
        <v>27</v>
      </c>
      <c r="S641">
        <v>15</v>
      </c>
      <c r="T641">
        <v>0.74294173252690998</v>
      </c>
      <c r="U641">
        <v>1.3001480319220899</v>
      </c>
      <c r="V641" t="s">
        <v>26</v>
      </c>
      <c r="W641">
        <v>36.565214195799399</v>
      </c>
      <c r="X641">
        <v>0</v>
      </c>
      <c r="Y641" t="s">
        <v>26</v>
      </c>
    </row>
    <row r="642" spans="1:25" x14ac:dyDescent="0.35">
      <c r="A642" t="s">
        <v>25</v>
      </c>
      <c r="B642" s="1">
        <v>34909</v>
      </c>
      <c r="C642">
        <v>3.6</v>
      </c>
      <c r="D642">
        <v>53</v>
      </c>
      <c r="E642">
        <v>342</v>
      </c>
      <c r="F642">
        <v>17.600000000000001</v>
      </c>
      <c r="G642">
        <v>0.6</v>
      </c>
      <c r="H642">
        <v>66.436987992703493</v>
      </c>
      <c r="I642">
        <v>0.65097158292565604</v>
      </c>
      <c r="J642">
        <v>0.83</v>
      </c>
      <c r="K642">
        <v>1.35074655326535</v>
      </c>
      <c r="L642">
        <v>0.35235630146153202</v>
      </c>
      <c r="M642">
        <v>0.30651205677454502</v>
      </c>
      <c r="N642">
        <v>3.3541392547558001E-3</v>
      </c>
      <c r="O642" s="2">
        <v>4.1015635008137601E-14</v>
      </c>
      <c r="P642" s="2">
        <v>2.2598560774448298E-18</v>
      </c>
      <c r="Q642" t="s">
        <v>26</v>
      </c>
      <c r="R642" t="s">
        <v>27</v>
      </c>
      <c r="S642">
        <v>15</v>
      </c>
      <c r="T642">
        <v>6.0120298075250398</v>
      </c>
      <c r="U642">
        <v>10.5210521631688</v>
      </c>
      <c r="V642" t="s">
        <v>28</v>
      </c>
      <c r="W642">
        <v>220.96548014064601</v>
      </c>
      <c r="X642">
        <v>2209.6548014064601</v>
      </c>
      <c r="Y642" t="s">
        <v>29</v>
      </c>
    </row>
    <row r="643" spans="1:25" x14ac:dyDescent="0.35">
      <c r="A643" t="s">
        <v>25</v>
      </c>
      <c r="B643" s="1">
        <v>34910</v>
      </c>
      <c r="C643">
        <v>7</v>
      </c>
      <c r="D643">
        <v>38</v>
      </c>
      <c r="E643">
        <v>218</v>
      </c>
      <c r="F643">
        <v>4.2</v>
      </c>
      <c r="G643">
        <v>0</v>
      </c>
      <c r="H643">
        <v>77.506384605499704</v>
      </c>
      <c r="I643">
        <v>1.26923000292566</v>
      </c>
      <c r="J643">
        <v>1.794</v>
      </c>
      <c r="K643">
        <v>1.11737309001819</v>
      </c>
      <c r="L643">
        <v>1.01359105295839</v>
      </c>
      <c r="M643">
        <v>0.29419026524761599</v>
      </c>
      <c r="N643">
        <v>3.1191839765970001E-3</v>
      </c>
      <c r="O643" s="2">
        <v>2.2333848429668698E-5</v>
      </c>
      <c r="P643" s="2">
        <v>1.6704071499981901E-8</v>
      </c>
      <c r="Q643" t="s">
        <v>26</v>
      </c>
      <c r="R643" t="s">
        <v>27</v>
      </c>
      <c r="S643">
        <v>15</v>
      </c>
      <c r="T643">
        <v>4.3850650866403198</v>
      </c>
      <c r="U643">
        <v>7.6738639016205603</v>
      </c>
      <c r="V643" t="s">
        <v>26</v>
      </c>
      <c r="W643">
        <v>169.124333621056</v>
      </c>
      <c r="X643">
        <v>1691.2433362105601</v>
      </c>
      <c r="Y643" t="s">
        <v>31</v>
      </c>
    </row>
    <row r="644" spans="1:25" x14ac:dyDescent="0.35">
      <c r="A644" t="s">
        <v>25</v>
      </c>
      <c r="B644" s="1">
        <v>34911</v>
      </c>
      <c r="C644">
        <v>5.7</v>
      </c>
      <c r="D644">
        <v>37</v>
      </c>
      <c r="E644">
        <v>213</v>
      </c>
      <c r="F644">
        <v>3.2</v>
      </c>
      <c r="G644">
        <v>0</v>
      </c>
      <c r="H644">
        <v>82.640716312904601</v>
      </c>
      <c r="I644">
        <v>1.79663324292566</v>
      </c>
      <c r="J644">
        <v>2.524</v>
      </c>
      <c r="K644">
        <v>1.81082260209896</v>
      </c>
      <c r="L644">
        <v>1.53823326809682</v>
      </c>
      <c r="M644">
        <v>0.52276661291768101</v>
      </c>
      <c r="N644">
        <v>8.6292646056827897E-3</v>
      </c>
      <c r="O644">
        <v>3.7415197941361002E-3</v>
      </c>
      <c r="P644" s="2">
        <v>7.7980462996584403E-6</v>
      </c>
      <c r="Q644" t="s">
        <v>26</v>
      </c>
      <c r="R644" t="s">
        <v>27</v>
      </c>
      <c r="S644">
        <v>15</v>
      </c>
      <c r="T644">
        <v>9.7621415178141095</v>
      </c>
      <c r="U644">
        <v>17.083747656174701</v>
      </c>
      <c r="V644" t="s">
        <v>28</v>
      </c>
      <c r="W644">
        <v>331.65496506911899</v>
      </c>
      <c r="X644">
        <v>3316.54965069119</v>
      </c>
      <c r="Y644" t="s">
        <v>29</v>
      </c>
    </row>
    <row r="645" spans="1:25" x14ac:dyDescent="0.35">
      <c r="A645" t="s">
        <v>25</v>
      </c>
      <c r="B645" s="1">
        <v>34912</v>
      </c>
      <c r="C645">
        <v>6.7</v>
      </c>
      <c r="D645">
        <v>38</v>
      </c>
      <c r="E645">
        <v>202</v>
      </c>
      <c r="F645">
        <v>6.1</v>
      </c>
      <c r="G645">
        <v>0</v>
      </c>
      <c r="H645">
        <v>85.339559644810507</v>
      </c>
      <c r="I645">
        <v>2.4744276589256602</v>
      </c>
      <c r="J645">
        <v>3.4340000000000002</v>
      </c>
      <c r="K645">
        <v>3.0000144408377301</v>
      </c>
      <c r="L645">
        <v>2.2105739702575802</v>
      </c>
      <c r="M645">
        <v>0.95678433752157299</v>
      </c>
      <c r="N645">
        <v>2.5154158058762199E-2</v>
      </c>
      <c r="O645">
        <v>0.134548691371325</v>
      </c>
      <c r="P645">
        <v>6.8077711258592998E-4</v>
      </c>
      <c r="Q645" t="s">
        <v>26</v>
      </c>
      <c r="R645" t="s">
        <v>27</v>
      </c>
      <c r="S645">
        <v>25</v>
      </c>
      <c r="T645">
        <v>38.057259523595199</v>
      </c>
      <c r="U645">
        <v>66.600204166291604</v>
      </c>
      <c r="V645" t="s">
        <v>28</v>
      </c>
      <c r="W645">
        <v>649.19399235340802</v>
      </c>
      <c r="X645">
        <v>6491.9399235340798</v>
      </c>
      <c r="Y645" t="s">
        <v>30</v>
      </c>
    </row>
    <row r="646" spans="1:25" x14ac:dyDescent="0.35">
      <c r="A646" t="s">
        <v>25</v>
      </c>
      <c r="B646" s="1">
        <v>34913</v>
      </c>
      <c r="C646">
        <v>1.4</v>
      </c>
      <c r="D646">
        <v>71</v>
      </c>
      <c r="E646">
        <v>357</v>
      </c>
      <c r="F646">
        <v>4.3</v>
      </c>
      <c r="G646">
        <v>0</v>
      </c>
      <c r="H646">
        <v>83.760897134109598</v>
      </c>
      <c r="I646">
        <v>2.57604075892566</v>
      </c>
      <c r="J646">
        <v>3.4340000000000002</v>
      </c>
      <c r="K646">
        <v>2.2116950353112101</v>
      </c>
      <c r="L646">
        <v>2.2951965384234101</v>
      </c>
      <c r="M646">
        <v>0.71348479314475399</v>
      </c>
      <c r="N646">
        <v>1.4964419025920699E-2</v>
      </c>
      <c r="O646">
        <v>7.1147362168037701E-2</v>
      </c>
      <c r="P646">
        <v>3.94520732663059E-4</v>
      </c>
      <c r="Q646" t="s">
        <v>26</v>
      </c>
      <c r="R646" t="s">
        <v>27</v>
      </c>
      <c r="S646">
        <v>25</v>
      </c>
      <c r="T646">
        <v>23.194831805806199</v>
      </c>
      <c r="U646">
        <v>40.590955660160901</v>
      </c>
      <c r="V646" t="s">
        <v>28</v>
      </c>
      <c r="W646">
        <v>434.85117785852202</v>
      </c>
      <c r="X646">
        <v>4348.5117785852199</v>
      </c>
      <c r="Y646" t="s">
        <v>30</v>
      </c>
    </row>
    <row r="647" spans="1:25" x14ac:dyDescent="0.35">
      <c r="A647" t="s">
        <v>25</v>
      </c>
      <c r="B647" s="1">
        <v>34914</v>
      </c>
      <c r="C647">
        <v>1.5</v>
      </c>
      <c r="D647">
        <v>81</v>
      </c>
      <c r="E647">
        <v>80</v>
      </c>
      <c r="F647">
        <v>11.3</v>
      </c>
      <c r="G647">
        <v>0</v>
      </c>
      <c r="H647">
        <v>81.634683946867696</v>
      </c>
      <c r="I647">
        <v>2.6452778229256602</v>
      </c>
      <c r="J647">
        <v>3.4340000000000002</v>
      </c>
      <c r="K647">
        <v>2.4087320326076198</v>
      </c>
      <c r="L647">
        <v>2.3533431702682202</v>
      </c>
      <c r="M647">
        <v>0.78308600000863604</v>
      </c>
      <c r="N647">
        <v>1.7644593106658401E-2</v>
      </c>
      <c r="O647">
        <v>0.101288111420407</v>
      </c>
      <c r="P647">
        <v>5.9696898787210597E-4</v>
      </c>
      <c r="Q647" t="s">
        <v>26</v>
      </c>
      <c r="R647" t="s">
        <v>27</v>
      </c>
      <c r="S647">
        <v>25</v>
      </c>
      <c r="T647">
        <v>26.661665693259799</v>
      </c>
      <c r="U647">
        <v>46.657914963204703</v>
      </c>
      <c r="V647" t="s">
        <v>28</v>
      </c>
      <c r="W647">
        <v>487.26420037364699</v>
      </c>
      <c r="X647">
        <v>4872.6420037364696</v>
      </c>
      <c r="Y647" t="s">
        <v>30</v>
      </c>
    </row>
    <row r="648" spans="1:25" x14ac:dyDescent="0.35">
      <c r="A648" t="s">
        <v>25</v>
      </c>
      <c r="B648" s="1">
        <v>34915</v>
      </c>
      <c r="C648">
        <v>0.4</v>
      </c>
      <c r="D648">
        <v>99</v>
      </c>
      <c r="E648">
        <v>201</v>
      </c>
      <c r="F648">
        <v>7.4</v>
      </c>
      <c r="G648">
        <v>0.4</v>
      </c>
      <c r="H648">
        <v>76.045197039642602</v>
      </c>
      <c r="I648">
        <v>2.6473801629256601</v>
      </c>
      <c r="J648">
        <v>3.4340000000000002</v>
      </c>
      <c r="K648">
        <v>1.1828286694561601</v>
      </c>
      <c r="L648">
        <v>2.35511465859997</v>
      </c>
      <c r="M648">
        <v>0.38463125130470599</v>
      </c>
      <c r="N648">
        <v>5.0130009741272104E-3</v>
      </c>
      <c r="O648">
        <v>1.3895254612129E-2</v>
      </c>
      <c r="P648" s="2">
        <v>8.2045756441600403E-5</v>
      </c>
      <c r="Q648" t="s">
        <v>26</v>
      </c>
      <c r="R648" t="s">
        <v>27</v>
      </c>
      <c r="S648">
        <v>25</v>
      </c>
      <c r="T648">
        <v>8.2506291093625901</v>
      </c>
      <c r="U648">
        <v>14.4386009413845</v>
      </c>
      <c r="V648" t="s">
        <v>28</v>
      </c>
      <c r="W648">
        <v>183.316004861099</v>
      </c>
      <c r="X648">
        <v>1833.1600486109901</v>
      </c>
      <c r="Y648" t="s">
        <v>31</v>
      </c>
    </row>
    <row r="649" spans="1:25" x14ac:dyDescent="0.35">
      <c r="A649" t="s">
        <v>25</v>
      </c>
      <c r="B649" s="1">
        <v>34916</v>
      </c>
      <c r="C649">
        <v>1.8</v>
      </c>
      <c r="D649">
        <v>99</v>
      </c>
      <c r="E649">
        <v>177</v>
      </c>
      <c r="F649">
        <v>3.8</v>
      </c>
      <c r="G649">
        <v>3.2</v>
      </c>
      <c r="H649">
        <v>38.716866094632401</v>
      </c>
      <c r="I649">
        <v>1.1266673711325801</v>
      </c>
      <c r="J649">
        <v>0.719558118278954</v>
      </c>
      <c r="K649">
        <v>3.2593428633664198E-2</v>
      </c>
      <c r="L649">
        <v>0.58071277500554497</v>
      </c>
      <c r="M649">
        <v>7.8331510628352908E-3</v>
      </c>
      <c r="N649" s="2">
        <v>5.0913917278260801E-6</v>
      </c>
      <c r="O649" s="2">
        <v>1.72317875241346E-13</v>
      </c>
      <c r="P649" s="2">
        <v>3.2639253253224198E-17</v>
      </c>
      <c r="Q649" t="s">
        <v>26</v>
      </c>
      <c r="R649" t="s">
        <v>27</v>
      </c>
      <c r="S649">
        <v>25</v>
      </c>
      <c r="T649">
        <v>1.9039242751382E-2</v>
      </c>
      <c r="U649">
        <v>3.33186748149185E-2</v>
      </c>
      <c r="V649" t="s">
        <v>26</v>
      </c>
      <c r="W649">
        <v>0.91326923346405098</v>
      </c>
      <c r="X649">
        <v>0</v>
      </c>
      <c r="Y649" t="s">
        <v>26</v>
      </c>
    </row>
    <row r="650" spans="1:25" x14ac:dyDescent="0.35">
      <c r="A650" t="s">
        <v>25</v>
      </c>
      <c r="B650" s="1">
        <v>34917</v>
      </c>
      <c r="C650">
        <v>4.2</v>
      </c>
      <c r="D650">
        <v>91</v>
      </c>
      <c r="E650">
        <v>34</v>
      </c>
      <c r="F650">
        <v>7.2</v>
      </c>
      <c r="G650">
        <v>16.399999999999999</v>
      </c>
      <c r="H650">
        <v>13.3573024022703</v>
      </c>
      <c r="I650">
        <v>0</v>
      </c>
      <c r="J650">
        <v>0.46</v>
      </c>
      <c r="K650" s="2">
        <v>1.04923217837997E-5</v>
      </c>
      <c r="L650">
        <v>0</v>
      </c>
      <c r="M650" s="2">
        <v>2.0984643567599399E-6</v>
      </c>
      <c r="N650" s="2">
        <v>2.4228957639083199E-12</v>
      </c>
      <c r="O650">
        <v>0</v>
      </c>
      <c r="P650">
        <v>0</v>
      </c>
      <c r="Q650" t="s">
        <v>26</v>
      </c>
      <c r="R650" t="s">
        <v>27</v>
      </c>
      <c r="S650">
        <v>25</v>
      </c>
      <c r="T650" s="2">
        <v>2.2040997824174401E-8</v>
      </c>
      <c r="U650" s="2">
        <v>3.8571746192305101E-8</v>
      </c>
      <c r="V650" t="s">
        <v>26</v>
      </c>
      <c r="W650" s="2">
        <v>5.2877652073046499E-6</v>
      </c>
      <c r="X650">
        <v>0</v>
      </c>
      <c r="Y650" t="s">
        <v>26</v>
      </c>
    </row>
    <row r="651" spans="1:25" x14ac:dyDescent="0.35">
      <c r="A651" t="s">
        <v>25</v>
      </c>
      <c r="B651" s="1">
        <v>34918</v>
      </c>
      <c r="C651">
        <v>7.9</v>
      </c>
      <c r="D651">
        <v>57</v>
      </c>
      <c r="E651">
        <v>348</v>
      </c>
      <c r="F651">
        <v>12.3</v>
      </c>
      <c r="G651">
        <v>0</v>
      </c>
      <c r="H651">
        <v>43.359197270493503</v>
      </c>
      <c r="I651">
        <v>0.54240372000000003</v>
      </c>
      <c r="J651">
        <v>1.5860000000000001</v>
      </c>
      <c r="K651">
        <v>0.11709142945274199</v>
      </c>
      <c r="L651">
        <v>0.58480596911777305</v>
      </c>
      <c r="M651">
        <v>2.8167393220274499E-2</v>
      </c>
      <c r="N651" s="2">
        <v>4.9047907746553997E-5</v>
      </c>
      <c r="O651" s="2">
        <v>9.0472851076517699E-12</v>
      </c>
      <c r="P651" s="2">
        <v>1.74365434634599E-15</v>
      </c>
      <c r="Q651" t="s">
        <v>26</v>
      </c>
      <c r="R651" t="s">
        <v>27</v>
      </c>
      <c r="S651">
        <v>25</v>
      </c>
      <c r="T651">
        <v>0.16700520748742501</v>
      </c>
      <c r="U651">
        <v>0.29225911310299402</v>
      </c>
      <c r="V651" t="s">
        <v>26</v>
      </c>
      <c r="W651">
        <v>6.1793468625636496</v>
      </c>
      <c r="X651">
        <v>0</v>
      </c>
      <c r="Y651" t="s">
        <v>26</v>
      </c>
    </row>
    <row r="652" spans="1:25" x14ac:dyDescent="0.35">
      <c r="A652" t="s">
        <v>25</v>
      </c>
      <c r="B652" s="1">
        <v>34919</v>
      </c>
      <c r="C652">
        <v>9.5</v>
      </c>
      <c r="D652">
        <v>56</v>
      </c>
      <c r="E652">
        <v>30</v>
      </c>
      <c r="F652">
        <v>19.899999999999999</v>
      </c>
      <c r="G652">
        <v>0</v>
      </c>
      <c r="H652">
        <v>67.400839755994397</v>
      </c>
      <c r="I652">
        <v>1.1960913040000001</v>
      </c>
      <c r="J652">
        <v>3</v>
      </c>
      <c r="K652">
        <v>1.5679278978499001</v>
      </c>
      <c r="L652">
        <v>1.1980424639110501</v>
      </c>
      <c r="M652">
        <v>0.42718717741809098</v>
      </c>
      <c r="N652">
        <v>6.0361932134210599E-3</v>
      </c>
      <c r="O652">
        <v>3.1863974836971701E-4</v>
      </c>
      <c r="P652" s="2">
        <v>3.5954575640157999E-7</v>
      </c>
      <c r="Q652" t="s">
        <v>26</v>
      </c>
      <c r="R652" t="s">
        <v>27</v>
      </c>
      <c r="S652">
        <v>25</v>
      </c>
      <c r="T652">
        <v>13.171602521862701</v>
      </c>
      <c r="U652">
        <v>23.050304413259699</v>
      </c>
      <c r="V652" t="s">
        <v>28</v>
      </c>
      <c r="W652">
        <v>271.98860382621598</v>
      </c>
      <c r="X652">
        <v>2719.8860382621601</v>
      </c>
      <c r="Y652" t="s">
        <v>29</v>
      </c>
    </row>
    <row r="653" spans="1:25" x14ac:dyDescent="0.35">
      <c r="A653" t="s">
        <v>25</v>
      </c>
      <c r="B653" s="1">
        <v>34920</v>
      </c>
      <c r="C653">
        <v>8.3000000000000007</v>
      </c>
      <c r="D653">
        <v>67</v>
      </c>
      <c r="E653">
        <v>327</v>
      </c>
      <c r="F653">
        <v>25.1</v>
      </c>
      <c r="G653">
        <v>0.4</v>
      </c>
      <c r="H653">
        <v>76.504461832199894</v>
      </c>
      <c r="I653">
        <v>1.6308552160000001</v>
      </c>
      <c r="J653">
        <v>4.1980000000000004</v>
      </c>
      <c r="K653">
        <v>2.9752661234818198</v>
      </c>
      <c r="L653">
        <v>1.6546745597896999</v>
      </c>
      <c r="M653">
        <v>0.87497625808280499</v>
      </c>
      <c r="N653">
        <v>2.14734734679746E-2</v>
      </c>
      <c r="O653">
        <v>2.4150130692957301E-2</v>
      </c>
      <c r="P653" s="2">
        <v>6.01892305017871E-5</v>
      </c>
      <c r="Q653" t="s">
        <v>26</v>
      </c>
      <c r="R653" t="s">
        <v>27</v>
      </c>
      <c r="S653">
        <v>25</v>
      </c>
      <c r="T653">
        <v>37.552244296288997</v>
      </c>
      <c r="U653">
        <v>65.716427518505796</v>
      </c>
      <c r="V653" t="s">
        <v>28</v>
      </c>
      <c r="W653">
        <v>642.30932214048698</v>
      </c>
      <c r="X653">
        <v>6423.0932214048698</v>
      </c>
      <c r="Y653" t="s">
        <v>30</v>
      </c>
    </row>
    <row r="654" spans="1:25" x14ac:dyDescent="0.35">
      <c r="A654" t="s">
        <v>25</v>
      </c>
      <c r="B654" s="1">
        <v>34921</v>
      </c>
      <c r="C654">
        <v>4.7</v>
      </c>
      <c r="D654">
        <v>85</v>
      </c>
      <c r="E654">
        <v>68</v>
      </c>
      <c r="F654">
        <v>8.6</v>
      </c>
      <c r="G654">
        <v>2.2000000000000002</v>
      </c>
      <c r="H654">
        <v>56.515039573242902</v>
      </c>
      <c r="I654">
        <v>0.79068403970898704</v>
      </c>
      <c r="J654">
        <v>4.7480000000000002</v>
      </c>
      <c r="K654">
        <v>0.49009592370679</v>
      </c>
      <c r="L654">
        <v>1.1165292674681799</v>
      </c>
      <c r="M654">
        <v>0.131560674179281</v>
      </c>
      <c r="N654">
        <v>7.5062337394680805E-4</v>
      </c>
      <c r="O654" s="2">
        <v>5.6013487147074203E-6</v>
      </c>
      <c r="P654" s="2">
        <v>5.3150310239470904E-9</v>
      </c>
      <c r="Q654" t="s">
        <v>26</v>
      </c>
      <c r="R654" t="s">
        <v>27</v>
      </c>
      <c r="S654">
        <v>25</v>
      </c>
      <c r="T654">
        <v>1.8832345057077799</v>
      </c>
      <c r="U654">
        <v>3.2956603849886101</v>
      </c>
      <c r="V654" t="s">
        <v>26</v>
      </c>
      <c r="W654">
        <v>51.462216458935799</v>
      </c>
      <c r="X654">
        <v>0</v>
      </c>
      <c r="Y654" t="s">
        <v>26</v>
      </c>
    </row>
    <row r="655" spans="1:25" x14ac:dyDescent="0.35">
      <c r="A655" t="s">
        <v>25</v>
      </c>
      <c r="B655" s="1">
        <v>34922</v>
      </c>
      <c r="C655">
        <v>10.5</v>
      </c>
      <c r="D655">
        <v>48</v>
      </c>
      <c r="E655">
        <v>147</v>
      </c>
      <c r="F655">
        <v>3.9</v>
      </c>
      <c r="G655">
        <v>0</v>
      </c>
      <c r="H655">
        <v>71.962306790363598</v>
      </c>
      <c r="I655">
        <v>1.63610503170899</v>
      </c>
      <c r="J655">
        <v>6.3419999999999996</v>
      </c>
      <c r="K655">
        <v>0.81343183121000795</v>
      </c>
      <c r="L655">
        <v>1.98924788026607</v>
      </c>
      <c r="M655">
        <v>0.25151128515846199</v>
      </c>
      <c r="N655">
        <v>2.3635001662570799E-3</v>
      </c>
      <c r="O655">
        <v>1.9753825842247202E-3</v>
      </c>
      <c r="P655" s="2">
        <v>7.7253703292191198E-6</v>
      </c>
      <c r="Q655" t="s">
        <v>26</v>
      </c>
      <c r="R655" t="s">
        <v>27</v>
      </c>
      <c r="S655">
        <v>25</v>
      </c>
      <c r="T655">
        <v>4.4137814530112101</v>
      </c>
      <c r="U655">
        <v>7.72411754276962</v>
      </c>
      <c r="V655" t="s">
        <v>26</v>
      </c>
      <c r="W655">
        <v>107.431407626138</v>
      </c>
      <c r="X655">
        <v>1074.31407626138</v>
      </c>
      <c r="Y655" t="s">
        <v>31</v>
      </c>
    </row>
    <row r="656" spans="1:25" x14ac:dyDescent="0.35">
      <c r="A656" t="s">
        <v>25</v>
      </c>
      <c r="B656" s="1">
        <v>34923</v>
      </c>
      <c r="C656">
        <v>6.9</v>
      </c>
      <c r="D656">
        <v>71</v>
      </c>
      <c r="E656">
        <v>332</v>
      </c>
      <c r="F656">
        <v>10.7</v>
      </c>
      <c r="G656">
        <v>0</v>
      </c>
      <c r="H656">
        <v>76.608831624521898</v>
      </c>
      <c r="I656">
        <v>1.96126695170899</v>
      </c>
      <c r="J656">
        <v>7.2880000000000003</v>
      </c>
      <c r="K656">
        <v>1.4505425497478199</v>
      </c>
      <c r="L656">
        <v>2.3449294229783799</v>
      </c>
      <c r="M656">
        <v>0.471050680092717</v>
      </c>
      <c r="N656">
        <v>7.1762674886770902E-3</v>
      </c>
      <c r="O656">
        <v>2.432477235026E-2</v>
      </c>
      <c r="P656">
        <v>1.4211882072286599E-4</v>
      </c>
      <c r="Q656" t="s">
        <v>26</v>
      </c>
      <c r="R656" t="s">
        <v>27</v>
      </c>
      <c r="S656">
        <v>25</v>
      </c>
      <c r="T656">
        <v>11.5794883225738</v>
      </c>
      <c r="U656">
        <v>20.264104564504201</v>
      </c>
      <c r="V656" t="s">
        <v>28</v>
      </c>
      <c r="W656">
        <v>244.10947247189901</v>
      </c>
      <c r="X656">
        <v>2441.0947247189902</v>
      </c>
      <c r="Y656" t="s">
        <v>29</v>
      </c>
    </row>
    <row r="657" spans="1:25" x14ac:dyDescent="0.35">
      <c r="A657" t="s">
        <v>25</v>
      </c>
      <c r="B657" s="1">
        <v>34924</v>
      </c>
      <c r="C657">
        <v>9.9</v>
      </c>
      <c r="D657">
        <v>50</v>
      </c>
      <c r="E657">
        <v>330</v>
      </c>
      <c r="F657">
        <v>48.2</v>
      </c>
      <c r="G657">
        <v>0</v>
      </c>
      <c r="H657">
        <v>83.548435381287305</v>
      </c>
      <c r="I657">
        <v>2.7321249517089901</v>
      </c>
      <c r="J657">
        <v>8.7739999999999991</v>
      </c>
      <c r="K657">
        <v>16.799178225522301</v>
      </c>
      <c r="L657">
        <v>3.0724409693485399</v>
      </c>
      <c r="M657">
        <v>10.043909602152</v>
      </c>
      <c r="N657">
        <v>1.61412383917099</v>
      </c>
      <c r="O657">
        <v>23.046007623719699</v>
      </c>
      <c r="P657">
        <v>0.259679436688317</v>
      </c>
      <c r="Q657" t="s">
        <v>26</v>
      </c>
      <c r="R657" t="s">
        <v>27</v>
      </c>
      <c r="S657">
        <v>25</v>
      </c>
      <c r="T657">
        <v>483.38593699890401</v>
      </c>
      <c r="U657">
        <v>845.92538974808099</v>
      </c>
      <c r="V657" t="s">
        <v>31</v>
      </c>
      <c r="W657">
        <v>3610.68902629272</v>
      </c>
      <c r="X657">
        <v>36106.890262927198</v>
      </c>
      <c r="Y657" t="s">
        <v>32</v>
      </c>
    </row>
    <row r="658" spans="1:25" x14ac:dyDescent="0.35">
      <c r="A658" t="s">
        <v>25</v>
      </c>
      <c r="B658" s="1">
        <v>34925</v>
      </c>
      <c r="C658">
        <v>5.7</v>
      </c>
      <c r="D658">
        <v>56</v>
      </c>
      <c r="E658">
        <v>192</v>
      </c>
      <c r="F658">
        <v>1.7</v>
      </c>
      <c r="G658">
        <v>0</v>
      </c>
      <c r="H658">
        <v>83.769249639149805</v>
      </c>
      <c r="I658">
        <v>3.1514717037089901</v>
      </c>
      <c r="J658">
        <v>9.5039999999999996</v>
      </c>
      <c r="K658">
        <v>1.9422543507487999</v>
      </c>
      <c r="L658">
        <v>3.4461416016835398</v>
      </c>
      <c r="M658">
        <v>0.71926414542489003</v>
      </c>
      <c r="N658">
        <v>1.5179637231604899E-2</v>
      </c>
      <c r="O658">
        <v>0.25213765123802501</v>
      </c>
      <c r="P658">
        <v>3.75087148572309E-3</v>
      </c>
      <c r="Q658" t="s">
        <v>26</v>
      </c>
      <c r="R658" t="s">
        <v>27</v>
      </c>
      <c r="S658">
        <v>25</v>
      </c>
      <c r="T658">
        <v>18.746394818088401</v>
      </c>
      <c r="U658">
        <v>32.806190931654697</v>
      </c>
      <c r="V658" t="s">
        <v>28</v>
      </c>
      <c r="W658">
        <v>364.90902476031198</v>
      </c>
      <c r="X658">
        <v>3649.0902476031201</v>
      </c>
      <c r="Y658" t="s">
        <v>29</v>
      </c>
    </row>
    <row r="659" spans="1:25" x14ac:dyDescent="0.35">
      <c r="A659" t="s">
        <v>25</v>
      </c>
      <c r="B659" s="1">
        <v>34926</v>
      </c>
      <c r="C659">
        <v>10</v>
      </c>
      <c r="D659">
        <v>52</v>
      </c>
      <c r="E659">
        <v>39</v>
      </c>
      <c r="F659">
        <v>4.4000000000000004</v>
      </c>
      <c r="G659">
        <v>0</v>
      </c>
      <c r="H659">
        <v>84.679220832725903</v>
      </c>
      <c r="I659">
        <v>3.89822287170899</v>
      </c>
      <c r="J659">
        <v>11.007999999999999</v>
      </c>
      <c r="K659">
        <v>2.5146984079880199</v>
      </c>
      <c r="L659">
        <v>4.1353525085936003</v>
      </c>
      <c r="M659">
        <v>0.999324947101775</v>
      </c>
      <c r="N659">
        <v>2.71675087002387E-2</v>
      </c>
      <c r="O659">
        <v>0.87815112532656103</v>
      </c>
      <c r="P659">
        <v>2.02745166991724E-2</v>
      </c>
      <c r="Q659" t="s">
        <v>26</v>
      </c>
      <c r="R659" t="s">
        <v>27</v>
      </c>
      <c r="S659">
        <v>25</v>
      </c>
      <c r="T659">
        <v>28.597194894674502</v>
      </c>
      <c r="U659">
        <v>50.045091065680403</v>
      </c>
      <c r="V659" t="s">
        <v>28</v>
      </c>
      <c r="W659">
        <v>515.82282537917001</v>
      </c>
      <c r="X659">
        <v>5158.2282537916999</v>
      </c>
      <c r="Y659" t="s">
        <v>30</v>
      </c>
    </row>
    <row r="660" spans="1:25" x14ac:dyDescent="0.35">
      <c r="A660" t="s">
        <v>25</v>
      </c>
      <c r="B660" s="1">
        <v>34927</v>
      </c>
      <c r="C660">
        <v>8.6</v>
      </c>
      <c r="D660">
        <v>47</v>
      </c>
      <c r="E660">
        <v>326</v>
      </c>
      <c r="F660">
        <v>37.200000000000003</v>
      </c>
      <c r="G660">
        <v>0</v>
      </c>
      <c r="H660">
        <v>85.665388119148801</v>
      </c>
      <c r="I660">
        <v>4.6187648677089896</v>
      </c>
      <c r="J660">
        <v>12.26</v>
      </c>
      <c r="K660">
        <v>15.045421197016701</v>
      </c>
      <c r="L660">
        <v>4.7571106135468799</v>
      </c>
      <c r="M660">
        <v>10.555660879041399</v>
      </c>
      <c r="N660">
        <v>1.7625364768322</v>
      </c>
      <c r="O660">
        <v>70.786404001897296</v>
      </c>
      <c r="P660">
        <v>2.2869535754621002</v>
      </c>
      <c r="Q660" t="s">
        <v>26</v>
      </c>
      <c r="R660" t="s">
        <v>27</v>
      </c>
      <c r="S660">
        <v>25</v>
      </c>
      <c r="T660">
        <v>420.200937792253</v>
      </c>
      <c r="U660">
        <v>735.35164113644203</v>
      </c>
      <c r="V660" t="s">
        <v>31</v>
      </c>
      <c r="W660">
        <v>3375.4747988283002</v>
      </c>
      <c r="X660">
        <v>33754.747988283001</v>
      </c>
      <c r="Y660" t="s">
        <v>32</v>
      </c>
    </row>
    <row r="661" spans="1:25" x14ac:dyDescent="0.35">
      <c r="A661" t="s">
        <v>25</v>
      </c>
      <c r="B661" s="1">
        <v>34928</v>
      </c>
      <c r="C661">
        <v>13.6</v>
      </c>
      <c r="D661">
        <v>47</v>
      </c>
      <c r="E661">
        <v>332</v>
      </c>
      <c r="F661">
        <v>22</v>
      </c>
      <c r="G661">
        <v>0</v>
      </c>
      <c r="H661">
        <v>86.536066637898998</v>
      </c>
      <c r="I661">
        <v>5.71072026370899</v>
      </c>
      <c r="J661">
        <v>14.412000000000001</v>
      </c>
      <c r="K661">
        <v>7.9058866589140804</v>
      </c>
      <c r="L661">
        <v>5.7376327033018004</v>
      </c>
      <c r="M661">
        <v>6.4513327176970199</v>
      </c>
      <c r="N661">
        <v>0.737307096243347</v>
      </c>
      <c r="O661">
        <v>31.743965421111699</v>
      </c>
      <c r="P661">
        <v>1.6034277641161101</v>
      </c>
      <c r="Q661" t="s">
        <v>26</v>
      </c>
      <c r="R661" t="s">
        <v>27</v>
      </c>
      <c r="S661">
        <v>25</v>
      </c>
      <c r="T661">
        <v>171.58266519474199</v>
      </c>
      <c r="U661">
        <v>300.26966409079898</v>
      </c>
      <c r="V661" t="s">
        <v>28</v>
      </c>
      <c r="W661">
        <v>1987.27382433206</v>
      </c>
      <c r="X661">
        <v>19872.7382433206</v>
      </c>
      <c r="Y661" t="s">
        <v>32</v>
      </c>
    </row>
    <row r="662" spans="1:25" x14ac:dyDescent="0.35">
      <c r="A662" t="s">
        <v>25</v>
      </c>
      <c r="B662" s="1">
        <v>34929</v>
      </c>
      <c r="C662">
        <v>10.199999999999999</v>
      </c>
      <c r="D662">
        <v>43</v>
      </c>
      <c r="E662">
        <v>314</v>
      </c>
      <c r="F662">
        <v>39.799999999999997</v>
      </c>
      <c r="G662">
        <v>25.2</v>
      </c>
      <c r="H662">
        <v>58.727557168465403</v>
      </c>
      <c r="I662">
        <v>3.0282763981435998</v>
      </c>
      <c r="J662">
        <v>1.54</v>
      </c>
      <c r="K662">
        <v>2.7927082966757402</v>
      </c>
      <c r="L662">
        <v>2.4171299768117498</v>
      </c>
      <c r="M662">
        <v>0.91555924771423103</v>
      </c>
      <c r="N662">
        <v>2.32677252523684E-2</v>
      </c>
      <c r="O662">
        <v>0.17111483416268</v>
      </c>
      <c r="P662">
        <v>1.0764075230318801E-3</v>
      </c>
      <c r="Q662" t="s">
        <v>26</v>
      </c>
      <c r="R662" t="s">
        <v>27</v>
      </c>
      <c r="S662">
        <v>25</v>
      </c>
      <c r="T662">
        <v>33.900375324101603</v>
      </c>
      <c r="U662">
        <v>59.325656817177702</v>
      </c>
      <c r="V662" t="s">
        <v>28</v>
      </c>
      <c r="W662">
        <v>591.77243271594205</v>
      </c>
      <c r="X662">
        <v>0</v>
      </c>
      <c r="Y662" t="s">
        <v>26</v>
      </c>
    </row>
    <row r="663" spans="1:25" x14ac:dyDescent="0.35">
      <c r="A663" t="s">
        <v>25</v>
      </c>
      <c r="B663" s="1">
        <v>34930</v>
      </c>
      <c r="C663">
        <v>9.5</v>
      </c>
      <c r="D663">
        <v>42</v>
      </c>
      <c r="E663">
        <v>340</v>
      </c>
      <c r="F663">
        <v>39.6</v>
      </c>
      <c r="G663">
        <v>0</v>
      </c>
      <c r="H663">
        <v>79.208294036964205</v>
      </c>
      <c r="I663">
        <v>3.8899554861436001</v>
      </c>
      <c r="J663">
        <v>2.9540000000000002</v>
      </c>
      <c r="K663">
        <v>7.7192041872917398</v>
      </c>
      <c r="L663">
        <v>3.3959749179441698</v>
      </c>
      <c r="M663">
        <v>5.1072774688238596</v>
      </c>
      <c r="N663">
        <v>0.48760060484939499</v>
      </c>
      <c r="O663">
        <v>7.8872369709320802</v>
      </c>
      <c r="P663">
        <v>0.113246359866959</v>
      </c>
      <c r="Q663" t="s">
        <v>26</v>
      </c>
      <c r="R663" t="s">
        <v>27</v>
      </c>
      <c r="S663">
        <v>25</v>
      </c>
      <c r="T663">
        <v>165.627679467511</v>
      </c>
      <c r="U663">
        <v>289.84843906814501</v>
      </c>
      <c r="V663" t="s">
        <v>28</v>
      </c>
      <c r="W663">
        <v>1940.82980587265</v>
      </c>
      <c r="X663">
        <v>19408.298058726501</v>
      </c>
      <c r="Y663" t="s">
        <v>32</v>
      </c>
    </row>
    <row r="664" spans="1:25" x14ac:dyDescent="0.35">
      <c r="A664" t="s">
        <v>25</v>
      </c>
      <c r="B664" s="1">
        <v>34931</v>
      </c>
      <c r="C664">
        <v>11.5</v>
      </c>
      <c r="D664">
        <v>40</v>
      </c>
      <c r="E664">
        <v>343</v>
      </c>
      <c r="F664">
        <v>47.2</v>
      </c>
      <c r="G664">
        <v>0</v>
      </c>
      <c r="H664">
        <v>86.019387213052696</v>
      </c>
      <c r="I664">
        <v>4.9495348461436004</v>
      </c>
      <c r="J664">
        <v>4.7279999999999998</v>
      </c>
      <c r="K664">
        <v>23.056464899520499</v>
      </c>
      <c r="L664">
        <v>4.5348521143573697</v>
      </c>
      <c r="M664">
        <v>14.595042660013499</v>
      </c>
      <c r="N664">
        <v>3.12760865793974</v>
      </c>
      <c r="O664">
        <v>109.82526935531099</v>
      </c>
      <c r="P664">
        <v>3.1640104451269901</v>
      </c>
      <c r="Q664" t="s">
        <v>26</v>
      </c>
      <c r="R664" t="s">
        <v>27</v>
      </c>
      <c r="S664">
        <v>25</v>
      </c>
      <c r="T664">
        <v>702.30705647017498</v>
      </c>
      <c r="U664">
        <v>1229.0373488228099</v>
      </c>
      <c r="V664" t="s">
        <v>31</v>
      </c>
      <c r="W664">
        <v>4202.9099185295399</v>
      </c>
      <c r="X664">
        <v>42029.099185295403</v>
      </c>
      <c r="Y664" t="s">
        <v>32</v>
      </c>
    </row>
    <row r="665" spans="1:25" x14ac:dyDescent="0.35">
      <c r="A665" t="s">
        <v>25</v>
      </c>
      <c r="B665" s="1">
        <v>34932</v>
      </c>
      <c r="C665">
        <v>12.9</v>
      </c>
      <c r="D665">
        <v>53</v>
      </c>
      <c r="E665">
        <v>322</v>
      </c>
      <c r="F665">
        <v>30</v>
      </c>
      <c r="G665">
        <v>0</v>
      </c>
      <c r="H665">
        <v>86.019385797134902</v>
      </c>
      <c r="I665">
        <v>5.8717613261436004</v>
      </c>
      <c r="J665">
        <v>6.7539999999999996</v>
      </c>
      <c r="K665">
        <v>10.999427570975699</v>
      </c>
      <c r="L665">
        <v>5.52784520334317</v>
      </c>
      <c r="M665">
        <v>8.5590685980232308</v>
      </c>
      <c r="N665">
        <v>1.2160846919655099</v>
      </c>
      <c r="O665">
        <v>57.381534553455801</v>
      </c>
      <c r="P665">
        <v>2.6527818550410398</v>
      </c>
      <c r="Q665" t="s">
        <v>26</v>
      </c>
      <c r="R665" t="s">
        <v>27</v>
      </c>
      <c r="S665">
        <v>25</v>
      </c>
      <c r="T665">
        <v>275.750950477125</v>
      </c>
      <c r="U665">
        <v>482.56416333496901</v>
      </c>
      <c r="V665" t="s">
        <v>28</v>
      </c>
      <c r="W665">
        <v>2680.7798066771702</v>
      </c>
      <c r="X665">
        <v>26807.798066771698</v>
      </c>
      <c r="Y665" t="s">
        <v>32</v>
      </c>
    </row>
    <row r="666" spans="1:25" x14ac:dyDescent="0.35">
      <c r="A666" t="s">
        <v>25</v>
      </c>
      <c r="B666" s="1">
        <v>34933</v>
      </c>
      <c r="C666">
        <v>7.8</v>
      </c>
      <c r="D666">
        <v>53</v>
      </c>
      <c r="E666">
        <v>83</v>
      </c>
      <c r="F666">
        <v>5</v>
      </c>
      <c r="G666">
        <v>2</v>
      </c>
      <c r="H666">
        <v>70.224494706203501</v>
      </c>
      <c r="I666">
        <v>5.1050954425033801</v>
      </c>
      <c r="J666">
        <v>7.8620000000000001</v>
      </c>
      <c r="K666">
        <v>0.81031416896082997</v>
      </c>
      <c r="L666">
        <v>4.8846010898158898</v>
      </c>
      <c r="M666">
        <v>0.34507944505570898</v>
      </c>
      <c r="N666">
        <v>4.1370016586286702E-3</v>
      </c>
      <c r="O666">
        <v>5.4282415339787102E-2</v>
      </c>
      <c r="P666">
        <v>1.8682751378331899E-3</v>
      </c>
      <c r="Q666" t="s">
        <v>26</v>
      </c>
      <c r="R666" t="s">
        <v>27</v>
      </c>
      <c r="S666">
        <v>25</v>
      </c>
      <c r="T666">
        <v>4.3854662612457398</v>
      </c>
      <c r="U666">
        <v>7.6745659571800502</v>
      </c>
      <c r="V666" t="s">
        <v>26</v>
      </c>
      <c r="W666">
        <v>106.839007662504</v>
      </c>
      <c r="X666">
        <v>1068.3900766250399</v>
      </c>
      <c r="Y666" t="s">
        <v>31</v>
      </c>
    </row>
    <row r="667" spans="1:25" x14ac:dyDescent="0.35">
      <c r="A667" t="s">
        <v>25</v>
      </c>
      <c r="B667" s="1">
        <v>34934</v>
      </c>
      <c r="C667">
        <v>12.2</v>
      </c>
      <c r="D667">
        <v>35</v>
      </c>
      <c r="E667">
        <v>344</v>
      </c>
      <c r="F667">
        <v>37.6</v>
      </c>
      <c r="G667">
        <v>0</v>
      </c>
      <c r="H667">
        <v>84.730589129318204</v>
      </c>
      <c r="I667">
        <v>6.3167440625033802</v>
      </c>
      <c r="J667">
        <v>9.7620000000000005</v>
      </c>
      <c r="K667">
        <v>13.492144294793199</v>
      </c>
      <c r="L667">
        <v>6.0969605089469496</v>
      </c>
      <c r="M667">
        <v>10.5681775580526</v>
      </c>
      <c r="N667">
        <v>1.7662374272668999</v>
      </c>
      <c r="O667">
        <v>99.470463829244494</v>
      </c>
      <c r="P667">
        <v>5.8031721861038497</v>
      </c>
      <c r="Q667" t="s">
        <v>26</v>
      </c>
      <c r="R667" t="s">
        <v>27</v>
      </c>
      <c r="S667">
        <v>25</v>
      </c>
      <c r="T667">
        <v>364.26088246591098</v>
      </c>
      <c r="U667">
        <v>637.45654431534399</v>
      </c>
      <c r="V667" t="s">
        <v>31</v>
      </c>
      <c r="W667">
        <v>3135.4650708506301</v>
      </c>
      <c r="X667">
        <v>31354.650708506299</v>
      </c>
      <c r="Y667" t="s">
        <v>32</v>
      </c>
    </row>
    <row r="668" spans="1:25" x14ac:dyDescent="0.35">
      <c r="A668" t="s">
        <v>25</v>
      </c>
      <c r="B668" s="1">
        <v>34935</v>
      </c>
      <c r="C668">
        <v>11.5</v>
      </c>
      <c r="D668">
        <v>78</v>
      </c>
      <c r="E668">
        <v>331</v>
      </c>
      <c r="F668">
        <v>31.7</v>
      </c>
      <c r="G668">
        <v>1</v>
      </c>
      <c r="H668">
        <v>78.025390033147502</v>
      </c>
      <c r="I668">
        <v>6.7052564945033799</v>
      </c>
      <c r="J668">
        <v>11.536</v>
      </c>
      <c r="K668">
        <v>4.6597143413209903</v>
      </c>
      <c r="L668">
        <v>6.5329888858688303</v>
      </c>
      <c r="M668">
        <v>4.0172563450367997</v>
      </c>
      <c r="N668">
        <v>0.31880432118146002</v>
      </c>
      <c r="O668">
        <v>11.769791249910099</v>
      </c>
      <c r="P668">
        <v>0.80852341769173297</v>
      </c>
      <c r="Q668" t="s">
        <v>26</v>
      </c>
      <c r="R668" t="s">
        <v>27</v>
      </c>
      <c r="S668">
        <v>25</v>
      </c>
      <c r="T668">
        <v>76.6608782757461</v>
      </c>
      <c r="U668">
        <v>134.15653698255599</v>
      </c>
      <c r="V668" t="s">
        <v>28</v>
      </c>
      <c r="W668">
        <v>1118.43417623813</v>
      </c>
      <c r="X668">
        <v>11184.3417623813</v>
      </c>
      <c r="Y668" t="s">
        <v>32</v>
      </c>
    </row>
    <row r="669" spans="1:25" x14ac:dyDescent="0.35">
      <c r="A669" t="s">
        <v>25</v>
      </c>
      <c r="B669" s="1">
        <v>34936</v>
      </c>
      <c r="C669">
        <v>7.5</v>
      </c>
      <c r="D669">
        <v>43</v>
      </c>
      <c r="E669">
        <v>186</v>
      </c>
      <c r="F669">
        <v>11.4</v>
      </c>
      <c r="G669">
        <v>0</v>
      </c>
      <c r="H669">
        <v>83.225547103405802</v>
      </c>
      <c r="I669">
        <v>7.3923012065033804</v>
      </c>
      <c r="J669">
        <v>12.59</v>
      </c>
      <c r="K669">
        <v>2.9492015319301199</v>
      </c>
      <c r="L669">
        <v>7.2150489356213701</v>
      </c>
      <c r="M669">
        <v>2.4272116524258198</v>
      </c>
      <c r="N669">
        <v>0.13068009504657499</v>
      </c>
      <c r="O669">
        <v>4.2613620608757001</v>
      </c>
      <c r="P669">
        <v>0.36986963279643897</v>
      </c>
      <c r="Q669" t="s">
        <v>26</v>
      </c>
      <c r="R669" t="s">
        <v>27</v>
      </c>
      <c r="S669">
        <v>25</v>
      </c>
      <c r="T669">
        <v>37.022907130159801</v>
      </c>
      <c r="U669">
        <v>64.790087477779593</v>
      </c>
      <c r="V669" t="s">
        <v>28</v>
      </c>
      <c r="W669">
        <v>635.06664030782201</v>
      </c>
      <c r="X669">
        <v>6350.6664030782204</v>
      </c>
      <c r="Y669" t="s">
        <v>30</v>
      </c>
    </row>
    <row r="670" spans="1:25" x14ac:dyDescent="0.35">
      <c r="A670" t="s">
        <v>25</v>
      </c>
      <c r="B670" s="1">
        <v>34937</v>
      </c>
      <c r="C670">
        <v>7.8</v>
      </c>
      <c r="D670">
        <v>66</v>
      </c>
      <c r="E670">
        <v>63</v>
      </c>
      <c r="F670">
        <v>11.6</v>
      </c>
      <c r="G670">
        <v>1</v>
      </c>
      <c r="H670">
        <v>77.732284846431796</v>
      </c>
      <c r="I670">
        <v>7.8164132625033798</v>
      </c>
      <c r="J670">
        <v>13.698</v>
      </c>
      <c r="K670">
        <v>1.65187984910408</v>
      </c>
      <c r="L670">
        <v>7.6518050501006698</v>
      </c>
      <c r="M670">
        <v>0.866811803700553</v>
      </c>
      <c r="N670">
        <v>2.1120093158070601E-2</v>
      </c>
      <c r="O670">
        <v>0.95113320610392604</v>
      </c>
      <c r="P670">
        <v>9.4755138267948305E-2</v>
      </c>
      <c r="Q670" t="s">
        <v>26</v>
      </c>
      <c r="R670" t="s">
        <v>27</v>
      </c>
      <c r="S670">
        <v>25</v>
      </c>
      <c r="T670">
        <v>14.3573122793886</v>
      </c>
      <c r="U670">
        <v>25.1252964889301</v>
      </c>
      <c r="V670" t="s">
        <v>28</v>
      </c>
      <c r="W670">
        <v>292.32644741515799</v>
      </c>
      <c r="X670">
        <v>2923.2644741515801</v>
      </c>
      <c r="Y670" t="s">
        <v>29</v>
      </c>
    </row>
    <row r="671" spans="1:25" x14ac:dyDescent="0.35">
      <c r="A671" t="s">
        <v>25</v>
      </c>
      <c r="B671" s="1">
        <v>34938</v>
      </c>
      <c r="C671">
        <v>15.4</v>
      </c>
      <c r="D671">
        <v>37</v>
      </c>
      <c r="E671">
        <v>55</v>
      </c>
      <c r="F671">
        <v>11</v>
      </c>
      <c r="G671">
        <v>0</v>
      </c>
      <c r="H671">
        <v>85.865668340200997</v>
      </c>
      <c r="I671">
        <v>9.2733348825033808</v>
      </c>
      <c r="J671">
        <v>16.173999999999999</v>
      </c>
      <c r="K671">
        <v>4.1324300764121</v>
      </c>
      <c r="L671">
        <v>9.1055820384844797</v>
      </c>
      <c r="M671">
        <v>4.2262428024807601</v>
      </c>
      <c r="N671">
        <v>0.34874522515145701</v>
      </c>
      <c r="O671">
        <v>14.116623598498901</v>
      </c>
      <c r="P671">
        <v>2.1087176492521298</v>
      </c>
      <c r="Q671" t="s">
        <v>26</v>
      </c>
      <c r="R671" t="s">
        <v>27</v>
      </c>
      <c r="S671">
        <v>25</v>
      </c>
      <c r="T671">
        <v>63.467352482668801</v>
      </c>
      <c r="U671">
        <v>111.06786684466999</v>
      </c>
      <c r="V671" t="s">
        <v>28</v>
      </c>
      <c r="W671">
        <v>968.94739578217502</v>
      </c>
      <c r="X671">
        <v>9689.4739578217504</v>
      </c>
      <c r="Y671" t="s">
        <v>30</v>
      </c>
    </row>
    <row r="672" spans="1:25" x14ac:dyDescent="0.35">
      <c r="A672" t="s">
        <v>25</v>
      </c>
      <c r="B672" s="1">
        <v>34939</v>
      </c>
      <c r="C672">
        <v>4.9000000000000004</v>
      </c>
      <c r="D672">
        <v>99</v>
      </c>
      <c r="E672">
        <v>192</v>
      </c>
      <c r="F672">
        <v>26.9</v>
      </c>
      <c r="G672">
        <v>3.8</v>
      </c>
      <c r="H672">
        <v>39.085437695337802</v>
      </c>
      <c r="I672">
        <v>5.7530943313559399</v>
      </c>
      <c r="J672">
        <v>12.916835156401</v>
      </c>
      <c r="K672">
        <v>0.112338042357275</v>
      </c>
      <c r="L672">
        <v>5.7031702178771004</v>
      </c>
      <c r="M672">
        <v>5.1228298317225099E-2</v>
      </c>
      <c r="N672">
        <v>1.41384395697478E-4</v>
      </c>
      <c r="O672">
        <v>2.18177926813686E-4</v>
      </c>
      <c r="P672" s="2">
        <v>1.08638294032455E-5</v>
      </c>
      <c r="Q672" t="s">
        <v>26</v>
      </c>
      <c r="R672" t="s">
        <v>27</v>
      </c>
      <c r="S672">
        <v>25</v>
      </c>
      <c r="T672">
        <v>0.15566620981026999</v>
      </c>
      <c r="U672">
        <v>0.272415867167972</v>
      </c>
      <c r="V672" t="s">
        <v>26</v>
      </c>
      <c r="W672">
        <v>5.8089778565643799</v>
      </c>
      <c r="X672">
        <v>0</v>
      </c>
      <c r="Y672" t="s">
        <v>26</v>
      </c>
    </row>
    <row r="673" spans="1:25" x14ac:dyDescent="0.35">
      <c r="A673" t="s">
        <v>25</v>
      </c>
      <c r="B673" s="1">
        <v>34940</v>
      </c>
      <c r="C673">
        <v>7.8</v>
      </c>
      <c r="D673">
        <v>52</v>
      </c>
      <c r="E673">
        <v>236</v>
      </c>
      <c r="F673">
        <v>8.1999999999999993</v>
      </c>
      <c r="G673">
        <v>14.2</v>
      </c>
      <c r="H673">
        <v>35.7932303422538</v>
      </c>
      <c r="I673">
        <v>2.8791777033649999</v>
      </c>
      <c r="J673">
        <v>1.1080000000000001</v>
      </c>
      <c r="K673">
        <v>2.1887187943051199E-2</v>
      </c>
      <c r="L673">
        <v>2.2024293301279401</v>
      </c>
      <c r="M673">
        <v>6.9726445878623604E-3</v>
      </c>
      <c r="N673" s="2">
        <v>4.1436448957016003E-6</v>
      </c>
      <c r="O673" s="2">
        <v>7.2787067895806699E-8</v>
      </c>
      <c r="P673" s="2">
        <v>3.6498000665643702E-10</v>
      </c>
      <c r="Q673" t="s">
        <v>26</v>
      </c>
      <c r="R673" t="s">
        <v>27</v>
      </c>
      <c r="S673">
        <v>25</v>
      </c>
      <c r="T673">
        <v>9.67809407105308E-3</v>
      </c>
      <c r="U673">
        <v>1.6936664624342901E-2</v>
      </c>
      <c r="V673" t="s">
        <v>26</v>
      </c>
      <c r="W673">
        <v>0.50296442960559995</v>
      </c>
      <c r="X673">
        <v>0</v>
      </c>
      <c r="Y673" t="s">
        <v>26</v>
      </c>
    </row>
    <row r="674" spans="1:25" x14ac:dyDescent="0.35">
      <c r="A674" t="s">
        <v>25</v>
      </c>
      <c r="B674" s="1">
        <v>34941</v>
      </c>
      <c r="C674">
        <v>11</v>
      </c>
      <c r="D674">
        <v>43</v>
      </c>
      <c r="E674">
        <v>345</v>
      </c>
      <c r="F674">
        <v>15.3</v>
      </c>
      <c r="G674">
        <v>0</v>
      </c>
      <c r="H674">
        <v>66.429477360941803</v>
      </c>
      <c r="I674">
        <v>3.845833635365</v>
      </c>
      <c r="J674">
        <v>2.7919999999999998</v>
      </c>
      <c r="K674">
        <v>1.2026086223942101</v>
      </c>
      <c r="L674">
        <v>3.33720958134812</v>
      </c>
      <c r="M674">
        <v>0.44010120288957499</v>
      </c>
      <c r="N674">
        <v>6.3629268049210201E-3</v>
      </c>
      <c r="O674">
        <v>5.87401414121878E-2</v>
      </c>
      <c r="P674">
        <v>8.0853920192774096E-4</v>
      </c>
      <c r="Q674" t="s">
        <v>26</v>
      </c>
      <c r="R674" t="s">
        <v>27</v>
      </c>
      <c r="S674">
        <v>25</v>
      </c>
      <c r="T674">
        <v>8.4815940274646202</v>
      </c>
      <c r="U674">
        <v>14.8427895480631</v>
      </c>
      <c r="V674" t="s">
        <v>28</v>
      </c>
      <c r="W674">
        <v>187.66039236194399</v>
      </c>
      <c r="X674">
        <v>1876.6039236194399</v>
      </c>
      <c r="Y674" t="s">
        <v>31</v>
      </c>
    </row>
    <row r="675" spans="1:25" x14ac:dyDescent="0.35">
      <c r="A675" t="s">
        <v>25</v>
      </c>
      <c r="B675" s="1">
        <v>34942</v>
      </c>
      <c r="C675">
        <v>10.9</v>
      </c>
      <c r="D675">
        <v>63</v>
      </c>
      <c r="E675">
        <v>329</v>
      </c>
      <c r="F675">
        <v>52.4</v>
      </c>
      <c r="G675">
        <v>0</v>
      </c>
      <c r="H675">
        <v>79.165209954938305</v>
      </c>
      <c r="I675">
        <v>4.468126275365</v>
      </c>
      <c r="J675">
        <v>4.4580000000000002</v>
      </c>
      <c r="K675">
        <v>10.837192018603901</v>
      </c>
      <c r="L675">
        <v>4.0702668296370099</v>
      </c>
      <c r="M675">
        <v>7.5318140735513497</v>
      </c>
      <c r="N675">
        <v>0.96979776653054695</v>
      </c>
      <c r="O675">
        <v>27.0864025950154</v>
      </c>
      <c r="P675">
        <v>0.60195380070181403</v>
      </c>
      <c r="Q675" t="s">
        <v>26</v>
      </c>
      <c r="R675" t="s">
        <v>27</v>
      </c>
      <c r="S675">
        <v>25</v>
      </c>
      <c r="T675">
        <v>270.09051195765198</v>
      </c>
      <c r="U675">
        <v>472.658395925891</v>
      </c>
      <c r="V675" t="s">
        <v>28</v>
      </c>
      <c r="W675">
        <v>2648.02753620353</v>
      </c>
      <c r="X675">
        <v>26480.2753620353</v>
      </c>
      <c r="Y675" t="s">
        <v>32</v>
      </c>
    </row>
    <row r="676" spans="1:25" x14ac:dyDescent="0.35">
      <c r="A676" t="s">
        <v>25</v>
      </c>
      <c r="B676" s="1">
        <v>34943</v>
      </c>
      <c r="C676">
        <v>11</v>
      </c>
      <c r="D676">
        <v>78</v>
      </c>
      <c r="E676">
        <v>357</v>
      </c>
      <c r="F676">
        <v>34.1</v>
      </c>
      <c r="G676">
        <v>0</v>
      </c>
      <c r="H676">
        <v>80.2000343226848</v>
      </c>
      <c r="I676">
        <v>4.9067653113649996</v>
      </c>
      <c r="J676">
        <v>6.1420000000000003</v>
      </c>
      <c r="K676">
        <v>6.4679310545412196</v>
      </c>
      <c r="L676">
        <v>4.59819527984898</v>
      </c>
      <c r="M676">
        <v>4.8173319776165302</v>
      </c>
      <c r="N676">
        <v>0.43967983035335101</v>
      </c>
      <c r="O676">
        <v>12.5496805886667</v>
      </c>
      <c r="P676">
        <v>0.37377135975445203</v>
      </c>
      <c r="Q676" t="s">
        <v>26</v>
      </c>
      <c r="R676" t="s">
        <v>27</v>
      </c>
      <c r="S676">
        <v>35</v>
      </c>
      <c r="T676">
        <v>179.892331369402</v>
      </c>
      <c r="U676">
        <v>314.81157989645402</v>
      </c>
      <c r="V676" t="s">
        <v>28</v>
      </c>
      <c r="W676">
        <v>1617.16767055534</v>
      </c>
      <c r="X676">
        <v>16171.6767055534</v>
      </c>
      <c r="Y676" t="s">
        <v>32</v>
      </c>
    </row>
    <row r="677" spans="1:25" x14ac:dyDescent="0.35">
      <c r="A677" t="s">
        <v>25</v>
      </c>
      <c r="B677" s="1">
        <v>34944</v>
      </c>
      <c r="C677">
        <v>0.6</v>
      </c>
      <c r="D677">
        <v>99</v>
      </c>
      <c r="E677">
        <v>192</v>
      </c>
      <c r="F677">
        <v>5.0999999999999996</v>
      </c>
      <c r="G677">
        <v>15.2</v>
      </c>
      <c r="H677">
        <v>14.9829076325996</v>
      </c>
      <c r="I677">
        <v>1.8324553734750899</v>
      </c>
      <c r="J677">
        <v>0</v>
      </c>
      <c r="K677" s="2">
        <v>2.02808636702913E-5</v>
      </c>
      <c r="L677">
        <v>0.911062553331901</v>
      </c>
      <c r="M677" s="2">
        <v>5.2336032025694498E-6</v>
      </c>
      <c r="N677" s="2">
        <v>1.22136735200721E-11</v>
      </c>
      <c r="O677" s="2">
        <v>4.42016122418546E-20</v>
      </c>
      <c r="P677" s="2">
        <v>2.54247957897933E-23</v>
      </c>
      <c r="Q677" t="s">
        <v>26</v>
      </c>
      <c r="R677" t="s">
        <v>27</v>
      </c>
      <c r="S677">
        <v>35</v>
      </c>
      <c r="T677" s="2">
        <v>9.5664266153280804E-8</v>
      </c>
      <c r="U677" s="2">
        <v>1.67412465768241E-7</v>
      </c>
      <c r="V677" t="s">
        <v>26</v>
      </c>
      <c r="W677" s="2">
        <v>1.4210001073174701E-5</v>
      </c>
      <c r="X677">
        <v>0</v>
      </c>
      <c r="Y677" t="s">
        <v>26</v>
      </c>
    </row>
    <row r="678" spans="1:25" x14ac:dyDescent="0.35">
      <c r="A678" t="s">
        <v>25</v>
      </c>
      <c r="B678" s="1">
        <v>34945</v>
      </c>
      <c r="C678">
        <v>7.8</v>
      </c>
      <c r="D678">
        <v>58</v>
      </c>
      <c r="E678">
        <v>62</v>
      </c>
      <c r="F678">
        <v>9.6999999999999993</v>
      </c>
      <c r="G678">
        <v>8.1999999999999993</v>
      </c>
      <c r="H678">
        <v>33.045556846278402</v>
      </c>
      <c r="I678">
        <v>0.90435086297950296</v>
      </c>
      <c r="J678">
        <v>1.1080000000000001</v>
      </c>
      <c r="K678">
        <v>1.23654014989408E-2</v>
      </c>
      <c r="L678">
        <v>0.58937043439594405</v>
      </c>
      <c r="M678">
        <v>2.9777726560336099E-3</v>
      </c>
      <c r="N678" s="2">
        <v>9.1908763978806597E-7</v>
      </c>
      <c r="O678" s="2">
        <v>1.25080672328668E-14</v>
      </c>
      <c r="P678" s="2">
        <v>2.4573645942548698E-18</v>
      </c>
      <c r="Q678" t="s">
        <v>26</v>
      </c>
      <c r="R678" t="s">
        <v>27</v>
      </c>
      <c r="S678">
        <v>35</v>
      </c>
      <c r="T678">
        <v>5.1915527135068902E-3</v>
      </c>
      <c r="U678">
        <v>9.0852172486370498E-3</v>
      </c>
      <c r="V678" t="s">
        <v>26</v>
      </c>
      <c r="W678">
        <v>0.21373453995863401</v>
      </c>
      <c r="X678">
        <v>0</v>
      </c>
      <c r="Y678" t="s">
        <v>26</v>
      </c>
    </row>
    <row r="679" spans="1:25" x14ac:dyDescent="0.35">
      <c r="A679" t="s">
        <v>25</v>
      </c>
      <c r="B679" s="1">
        <v>34946</v>
      </c>
      <c r="C679">
        <v>8.6999999999999993</v>
      </c>
      <c r="D679">
        <v>50</v>
      </c>
      <c r="E679">
        <v>53</v>
      </c>
      <c r="F679">
        <v>11.1</v>
      </c>
      <c r="G679">
        <v>0</v>
      </c>
      <c r="H679">
        <v>59.710228123100599</v>
      </c>
      <c r="I679">
        <v>1.7117630629795</v>
      </c>
      <c r="J679">
        <v>2.3780000000000001</v>
      </c>
      <c r="K679">
        <v>0.70237237492818705</v>
      </c>
      <c r="L679">
        <v>1.44864957981208</v>
      </c>
      <c r="M679">
        <v>0.19981632766982199</v>
      </c>
      <c r="N679">
        <v>1.57284427636655E-3</v>
      </c>
      <c r="O679">
        <v>1.5890050322868901E-4</v>
      </c>
      <c r="P679" s="2">
        <v>2.8585989525236699E-7</v>
      </c>
      <c r="Q679" t="s">
        <v>26</v>
      </c>
      <c r="R679" t="s">
        <v>27</v>
      </c>
      <c r="S679">
        <v>35</v>
      </c>
      <c r="T679">
        <v>4.8844022450680704</v>
      </c>
      <c r="U679">
        <v>8.5477039288691206</v>
      </c>
      <c r="V679" t="s">
        <v>26</v>
      </c>
      <c r="W679">
        <v>86.9105308156701</v>
      </c>
      <c r="X679">
        <v>0</v>
      </c>
      <c r="Y679" t="s">
        <v>26</v>
      </c>
    </row>
    <row r="680" spans="1:25" x14ac:dyDescent="0.35">
      <c r="A680" t="s">
        <v>25</v>
      </c>
      <c r="B680" s="1">
        <v>34947</v>
      </c>
      <c r="C680">
        <v>13</v>
      </c>
      <c r="D680">
        <v>54</v>
      </c>
      <c r="E680">
        <v>338</v>
      </c>
      <c r="F680">
        <v>50.1</v>
      </c>
      <c r="G680">
        <v>1</v>
      </c>
      <c r="H680">
        <v>77.670918670153497</v>
      </c>
      <c r="I680">
        <v>2.7805131709794999</v>
      </c>
      <c r="J680">
        <v>4.4219999999999997</v>
      </c>
      <c r="K680">
        <v>9.1907171999441903</v>
      </c>
      <c r="L680">
        <v>2.5752868005958498</v>
      </c>
      <c r="M680">
        <v>5.5222606129534801</v>
      </c>
      <c r="N680">
        <v>0.55990689337921096</v>
      </c>
      <c r="O680">
        <v>3.9943384753367401</v>
      </c>
      <c r="P680">
        <v>2.9318126973358699E-2</v>
      </c>
      <c r="Q680" t="s">
        <v>26</v>
      </c>
      <c r="R680" t="s">
        <v>27</v>
      </c>
      <c r="S680">
        <v>35</v>
      </c>
      <c r="T680">
        <v>302.57356227069698</v>
      </c>
      <c r="U680">
        <v>529.50373397372005</v>
      </c>
      <c r="V680" t="s">
        <v>31</v>
      </c>
      <c r="W680">
        <v>2292.96250539024</v>
      </c>
      <c r="X680">
        <v>22929.6250539024</v>
      </c>
      <c r="Y680" t="s">
        <v>32</v>
      </c>
    </row>
    <row r="681" spans="1:25" x14ac:dyDescent="0.35">
      <c r="A681" t="s">
        <v>25</v>
      </c>
      <c r="B681" s="1">
        <v>34948</v>
      </c>
      <c r="C681">
        <v>12.6</v>
      </c>
      <c r="D681">
        <v>58</v>
      </c>
      <c r="E681">
        <v>320</v>
      </c>
      <c r="F681">
        <v>33</v>
      </c>
      <c r="G681">
        <v>0.2</v>
      </c>
      <c r="H681">
        <v>82.932303747420804</v>
      </c>
      <c r="I681">
        <v>3.7286457829795001</v>
      </c>
      <c r="J681">
        <v>6.3940000000000001</v>
      </c>
      <c r="K681">
        <v>8.4343323759525095</v>
      </c>
      <c r="L681">
        <v>3.5563936795826798</v>
      </c>
      <c r="M681">
        <v>5.6729115912127401</v>
      </c>
      <c r="N681">
        <v>0.58722637206169004</v>
      </c>
      <c r="O681">
        <v>11.051891759775501</v>
      </c>
      <c r="P681">
        <v>0.17740766270762201</v>
      </c>
      <c r="Q681" t="s">
        <v>26</v>
      </c>
      <c r="R681" t="s">
        <v>27</v>
      </c>
      <c r="S681">
        <v>35</v>
      </c>
      <c r="T681">
        <v>267.11255991287402</v>
      </c>
      <c r="U681">
        <v>467.44697984752901</v>
      </c>
      <c r="V681" t="s">
        <v>28</v>
      </c>
      <c r="W681">
        <v>2115.98917564679</v>
      </c>
      <c r="X681">
        <v>21159.8917564679</v>
      </c>
      <c r="Y681" t="s">
        <v>32</v>
      </c>
    </row>
    <row r="682" spans="1:25" x14ac:dyDescent="0.35">
      <c r="A682" t="s">
        <v>25</v>
      </c>
      <c r="B682" s="1">
        <v>34949</v>
      </c>
      <c r="C682">
        <v>5.2</v>
      </c>
      <c r="D682">
        <v>59</v>
      </c>
      <c r="E682">
        <v>140</v>
      </c>
      <c r="F682">
        <v>8.6999999999999993</v>
      </c>
      <c r="G682">
        <v>29</v>
      </c>
      <c r="H682">
        <v>36.058702998914498</v>
      </c>
      <c r="I682">
        <v>1.5755105273213701</v>
      </c>
      <c r="J682">
        <v>0.64</v>
      </c>
      <c r="K682">
        <v>2.38126400146479E-2</v>
      </c>
      <c r="L682">
        <v>0.91192097432472197</v>
      </c>
      <c r="M682">
        <v>6.1460537905567497E-3</v>
      </c>
      <c r="N682" s="2">
        <v>3.3142438247129198E-6</v>
      </c>
      <c r="O682" s="2">
        <v>7.21719028716453E-11</v>
      </c>
      <c r="P682" s="2">
        <v>4.1609738522800799E-14</v>
      </c>
      <c r="Q682" t="s">
        <v>26</v>
      </c>
      <c r="R682" t="s">
        <v>27</v>
      </c>
      <c r="S682">
        <v>35</v>
      </c>
      <c r="T682">
        <v>1.5811323839180901E-2</v>
      </c>
      <c r="U682">
        <v>2.7669816718566598E-2</v>
      </c>
      <c r="V682" t="s">
        <v>26</v>
      </c>
      <c r="W682">
        <v>0.57069090225069297</v>
      </c>
      <c r="X682">
        <v>0</v>
      </c>
      <c r="Y682" t="s">
        <v>26</v>
      </c>
    </row>
    <row r="683" spans="1:25" x14ac:dyDescent="0.35">
      <c r="A683" t="s">
        <v>25</v>
      </c>
      <c r="B683" s="1">
        <v>34950</v>
      </c>
      <c r="C683">
        <v>3.4</v>
      </c>
      <c r="D683">
        <v>59</v>
      </c>
      <c r="E683">
        <v>337</v>
      </c>
      <c r="F683">
        <v>25.1</v>
      </c>
      <c r="G683">
        <v>2.6</v>
      </c>
      <c r="H683">
        <v>49.463979804752597</v>
      </c>
      <c r="I683">
        <v>0.79243271452041097</v>
      </c>
      <c r="J683">
        <v>0.95599999999999996</v>
      </c>
      <c r="K683">
        <v>0.54272733357888403</v>
      </c>
      <c r="L683">
        <v>0.471223208381994</v>
      </c>
      <c r="M683">
        <v>0.12702948568071601</v>
      </c>
      <c r="N683">
        <v>7.0547225654062702E-4</v>
      </c>
      <c r="O683" s="2">
        <v>8.6187564139607499E-12</v>
      </c>
      <c r="P683" s="2">
        <v>9.7433838639253895E-16</v>
      </c>
      <c r="Q683" t="s">
        <v>26</v>
      </c>
      <c r="R683" t="s">
        <v>27</v>
      </c>
      <c r="S683">
        <v>35</v>
      </c>
      <c r="T683">
        <v>3.1658537683498902</v>
      </c>
      <c r="U683">
        <v>5.5402440946123104</v>
      </c>
      <c r="V683" t="s">
        <v>26</v>
      </c>
      <c r="W683">
        <v>59.736508201165996</v>
      </c>
      <c r="X683">
        <v>0</v>
      </c>
      <c r="Y683" t="s">
        <v>26</v>
      </c>
    </row>
    <row r="684" spans="1:25" x14ac:dyDescent="0.35">
      <c r="A684" t="s">
        <v>25</v>
      </c>
      <c r="B684" s="1">
        <v>34951</v>
      </c>
      <c r="C684">
        <v>5.0999999999999996</v>
      </c>
      <c r="D684">
        <v>48</v>
      </c>
      <c r="E684">
        <v>326</v>
      </c>
      <c r="F684">
        <v>13.1</v>
      </c>
      <c r="G684">
        <v>0</v>
      </c>
      <c r="H684">
        <v>68.077509585983407</v>
      </c>
      <c r="I684">
        <v>1.3236769865204101</v>
      </c>
      <c r="J684">
        <v>1.5780000000000001</v>
      </c>
      <c r="K684">
        <v>1.13808073583724</v>
      </c>
      <c r="L684">
        <v>0.99750113058898604</v>
      </c>
      <c r="M684">
        <v>0.29871594129426798</v>
      </c>
      <c r="N684">
        <v>3.2046180291627501E-3</v>
      </c>
      <c r="O684" s="2">
        <v>1.97112505086468E-5</v>
      </c>
      <c r="P684" s="2">
        <v>1.4173179742981501E-8</v>
      </c>
      <c r="Q684" t="s">
        <v>26</v>
      </c>
      <c r="R684" t="s">
        <v>27</v>
      </c>
      <c r="S684">
        <v>35</v>
      </c>
      <c r="T684">
        <v>10.953219229672399</v>
      </c>
      <c r="U684">
        <v>19.168133651926802</v>
      </c>
      <c r="V684" t="s">
        <v>28</v>
      </c>
      <c r="W684">
        <v>173.582755505253</v>
      </c>
      <c r="X684">
        <v>1735.82755505253</v>
      </c>
      <c r="Y684" t="s">
        <v>31</v>
      </c>
    </row>
    <row r="685" spans="1:25" x14ac:dyDescent="0.35">
      <c r="A685" t="s">
        <v>25</v>
      </c>
      <c r="B685" s="1">
        <v>34952</v>
      </c>
      <c r="C685">
        <v>7.2</v>
      </c>
      <c r="D685">
        <v>49</v>
      </c>
      <c r="E685">
        <v>338</v>
      </c>
      <c r="F685">
        <v>18.2</v>
      </c>
      <c r="G685">
        <v>0</v>
      </c>
      <c r="H685">
        <v>78.744043120934094</v>
      </c>
      <c r="I685">
        <v>2.0211822605204102</v>
      </c>
      <c r="J685">
        <v>2.5779999999999998</v>
      </c>
      <c r="K685">
        <v>2.5137749847101598</v>
      </c>
      <c r="L685">
        <v>1.72226407011591</v>
      </c>
      <c r="M685">
        <v>0.74704484767962698</v>
      </c>
      <c r="N685">
        <v>1.6232765633800099E-2</v>
      </c>
      <c r="O685">
        <v>2.00177497372424E-2</v>
      </c>
      <c r="P685" s="2">
        <v>5.5029381457588903E-5</v>
      </c>
      <c r="Q685" t="s">
        <v>26</v>
      </c>
      <c r="R685" t="s">
        <v>27</v>
      </c>
      <c r="S685">
        <v>35</v>
      </c>
      <c r="T685">
        <v>40.459211370775499</v>
      </c>
      <c r="U685">
        <v>70.803619898857207</v>
      </c>
      <c r="V685" t="s">
        <v>28</v>
      </c>
      <c r="W685">
        <v>515.57293932790799</v>
      </c>
      <c r="X685">
        <v>5155.7293932790799</v>
      </c>
      <c r="Y685" t="s">
        <v>30</v>
      </c>
    </row>
    <row r="686" spans="1:25" x14ac:dyDescent="0.35">
      <c r="A686" t="s">
        <v>25</v>
      </c>
      <c r="B686" s="1">
        <v>34953</v>
      </c>
      <c r="C686">
        <v>8.9</v>
      </c>
      <c r="D686">
        <v>55</v>
      </c>
      <c r="E686">
        <v>336</v>
      </c>
      <c r="F686">
        <v>10</v>
      </c>
      <c r="G686">
        <v>0</v>
      </c>
      <c r="H686">
        <v>82.236707396936396</v>
      </c>
      <c r="I686">
        <v>2.7626832605204101</v>
      </c>
      <c r="J686">
        <v>3.8839999999999999</v>
      </c>
      <c r="K686">
        <v>2.4259609974119201</v>
      </c>
      <c r="L686">
        <v>2.50418752647054</v>
      </c>
      <c r="M686">
        <v>0.80433101408139795</v>
      </c>
      <c r="N686">
        <v>1.85007155739664E-2</v>
      </c>
      <c r="O686">
        <v>0.13740492585248501</v>
      </c>
      <c r="P686">
        <v>9.4212136856932705E-4</v>
      </c>
      <c r="Q686" t="s">
        <v>26</v>
      </c>
      <c r="R686" t="s">
        <v>27</v>
      </c>
      <c r="S686">
        <v>35</v>
      </c>
      <c r="T686">
        <v>38.184161005477499</v>
      </c>
      <c r="U686">
        <v>66.822281759585593</v>
      </c>
      <c r="V686" t="s">
        <v>28</v>
      </c>
      <c r="W686">
        <v>491.891024642643</v>
      </c>
      <c r="X686">
        <v>4918.9102464264297</v>
      </c>
      <c r="Y686" t="s">
        <v>30</v>
      </c>
    </row>
    <row r="687" spans="1:25" x14ac:dyDescent="0.35">
      <c r="A687" t="s">
        <v>25</v>
      </c>
      <c r="B687" s="1">
        <v>34954</v>
      </c>
      <c r="C687">
        <v>11</v>
      </c>
      <c r="D687">
        <v>46</v>
      </c>
      <c r="E687">
        <v>327</v>
      </c>
      <c r="F687">
        <v>46.2</v>
      </c>
      <c r="G687">
        <v>0</v>
      </c>
      <c r="H687">
        <v>85.648193632739094</v>
      </c>
      <c r="I687">
        <v>3.83934271252041</v>
      </c>
      <c r="J687">
        <v>5.5679999999999996</v>
      </c>
      <c r="K687">
        <v>21.3988762859011</v>
      </c>
      <c r="L687">
        <v>3.5935574532402601</v>
      </c>
      <c r="M687">
        <v>12.8100592616374</v>
      </c>
      <c r="N687">
        <v>2.48275817082803</v>
      </c>
      <c r="O687">
        <v>53.168488674224498</v>
      </c>
      <c r="P687">
        <v>0.87516738275376704</v>
      </c>
      <c r="Q687" t="s">
        <v>26</v>
      </c>
      <c r="R687" t="s">
        <v>27</v>
      </c>
      <c r="S687">
        <v>35</v>
      </c>
      <c r="T687">
        <v>914.24937814288603</v>
      </c>
      <c r="U687">
        <v>1599.93641175005</v>
      </c>
      <c r="V687" t="s">
        <v>31</v>
      </c>
      <c r="W687">
        <v>4077.6796176932398</v>
      </c>
      <c r="X687">
        <v>40776.796176932403</v>
      </c>
      <c r="Y687" t="s">
        <v>32</v>
      </c>
    </row>
    <row r="688" spans="1:25" x14ac:dyDescent="0.35">
      <c r="A688" t="s">
        <v>25</v>
      </c>
      <c r="B688" s="1">
        <v>34955</v>
      </c>
      <c r="C688">
        <v>11.1</v>
      </c>
      <c r="D688">
        <v>65</v>
      </c>
      <c r="E688">
        <v>326</v>
      </c>
      <c r="F688">
        <v>49.9</v>
      </c>
      <c r="G688">
        <v>0</v>
      </c>
      <c r="H688">
        <v>85.033196688964907</v>
      </c>
      <c r="I688">
        <v>4.5429447725204097</v>
      </c>
      <c r="J688">
        <v>7.27</v>
      </c>
      <c r="K688">
        <v>21.145730375236301</v>
      </c>
      <c r="L688">
        <v>4.3396406008530999</v>
      </c>
      <c r="M688">
        <v>13.4557375962943</v>
      </c>
      <c r="N688">
        <v>2.7085396366031298</v>
      </c>
      <c r="O688">
        <v>89.451492801115407</v>
      </c>
      <c r="P688">
        <v>2.3188951997168101</v>
      </c>
      <c r="Q688" t="s">
        <v>26</v>
      </c>
      <c r="R688" t="s">
        <v>27</v>
      </c>
      <c r="S688">
        <v>35</v>
      </c>
      <c r="T688">
        <v>901.87667769080201</v>
      </c>
      <c r="U688">
        <v>1578.2841859589</v>
      </c>
      <c r="V688" t="s">
        <v>31</v>
      </c>
      <c r="W688">
        <v>4056.7847854851202</v>
      </c>
      <c r="X688">
        <v>40567.847854851199</v>
      </c>
      <c r="Y688" t="s">
        <v>32</v>
      </c>
    </row>
    <row r="689" spans="1:25" x14ac:dyDescent="0.35">
      <c r="A689" t="s">
        <v>25</v>
      </c>
      <c r="B689" s="1">
        <v>34956</v>
      </c>
      <c r="C689">
        <v>15</v>
      </c>
      <c r="D689">
        <v>51</v>
      </c>
      <c r="E689">
        <v>326</v>
      </c>
      <c r="F689">
        <v>46</v>
      </c>
      <c r="G689">
        <v>0</v>
      </c>
      <c r="H689">
        <v>86.133358798427096</v>
      </c>
      <c r="I689">
        <v>5.8428784145204098</v>
      </c>
      <c r="J689">
        <v>9.6739999999999995</v>
      </c>
      <c r="K689">
        <v>22.7946316116861</v>
      </c>
      <c r="L689">
        <v>5.6539308540767097</v>
      </c>
      <c r="M689">
        <v>15.569470251194399</v>
      </c>
      <c r="N689">
        <v>3.5066594698551801</v>
      </c>
      <c r="O689">
        <v>176.604123711027</v>
      </c>
      <c r="P689">
        <v>8.6143637866028104</v>
      </c>
      <c r="Q689" t="s">
        <v>26</v>
      </c>
      <c r="R689" t="s">
        <v>27</v>
      </c>
      <c r="S689">
        <v>35</v>
      </c>
      <c r="T689">
        <v>981.71064153602197</v>
      </c>
      <c r="U689">
        <v>1717.99362268804</v>
      </c>
      <c r="V689" t="s">
        <v>31</v>
      </c>
      <c r="W689">
        <v>4184.4033677955103</v>
      </c>
      <c r="X689">
        <v>41844.0336779551</v>
      </c>
      <c r="Y689" t="s">
        <v>32</v>
      </c>
    </row>
    <row r="690" spans="1:25" x14ac:dyDescent="0.35">
      <c r="A690" t="s">
        <v>25</v>
      </c>
      <c r="B690" s="1">
        <v>34957</v>
      </c>
      <c r="C690">
        <v>10.1</v>
      </c>
      <c r="D690">
        <v>78</v>
      </c>
      <c r="E690">
        <v>348</v>
      </c>
      <c r="F690">
        <v>33.6</v>
      </c>
      <c r="G690">
        <v>5.2</v>
      </c>
      <c r="H690">
        <v>55.792355023254999</v>
      </c>
      <c r="I690">
        <v>3.2999476279160498</v>
      </c>
      <c r="J690">
        <v>5.0998572832885198</v>
      </c>
      <c r="K690">
        <v>1.62522023045731</v>
      </c>
      <c r="L690">
        <v>3.08197032636081</v>
      </c>
      <c r="M690">
        <v>0.57794401232616999</v>
      </c>
      <c r="N690">
        <v>1.0306393374132999E-2</v>
      </c>
      <c r="O690">
        <v>0.104578473298827</v>
      </c>
      <c r="P690">
        <v>1.1872540028427399E-3</v>
      </c>
      <c r="Q690" t="s">
        <v>26</v>
      </c>
      <c r="R690" t="s">
        <v>27</v>
      </c>
      <c r="S690">
        <v>35</v>
      </c>
      <c r="T690">
        <v>19.785867058775199</v>
      </c>
      <c r="U690">
        <v>34.625267352856497</v>
      </c>
      <c r="V690" t="s">
        <v>28</v>
      </c>
      <c r="W690">
        <v>285.83368681564002</v>
      </c>
      <c r="X690">
        <v>0</v>
      </c>
      <c r="Y690" t="s">
        <v>26</v>
      </c>
    </row>
    <row r="691" spans="1:25" x14ac:dyDescent="0.35">
      <c r="A691" t="s">
        <v>25</v>
      </c>
      <c r="B691" s="1">
        <v>34958</v>
      </c>
      <c r="C691">
        <v>4.8</v>
      </c>
      <c r="D691">
        <v>94</v>
      </c>
      <c r="E691">
        <v>59</v>
      </c>
      <c r="F691">
        <v>9.4</v>
      </c>
      <c r="G691">
        <v>1.8</v>
      </c>
      <c r="H691">
        <v>44.745051886032002</v>
      </c>
      <c r="I691">
        <v>2.4986031539934199</v>
      </c>
      <c r="J691">
        <v>5.6678572832885203</v>
      </c>
      <c r="K691">
        <v>0.12655739278202299</v>
      </c>
      <c r="L691">
        <v>2.4538064834545299</v>
      </c>
      <c r="M691">
        <v>4.1688792074975799E-2</v>
      </c>
      <c r="N691" s="2">
        <v>9.8175491857268796E-5</v>
      </c>
      <c r="O691" s="2">
        <v>2.3349677272692501E-5</v>
      </c>
      <c r="P691" s="2">
        <v>1.5236927094554101E-7</v>
      </c>
      <c r="Q691" t="s">
        <v>26</v>
      </c>
      <c r="R691" t="s">
        <v>27</v>
      </c>
      <c r="S691">
        <v>35</v>
      </c>
      <c r="T691">
        <v>0.26974740818931497</v>
      </c>
      <c r="U691">
        <v>0.47205796433130198</v>
      </c>
      <c r="V691" t="s">
        <v>26</v>
      </c>
      <c r="W691">
        <v>6.93870607265087</v>
      </c>
      <c r="X691">
        <v>0</v>
      </c>
      <c r="Y691" t="s">
        <v>26</v>
      </c>
    </row>
    <row r="692" spans="1:25" x14ac:dyDescent="0.35">
      <c r="A692" t="s">
        <v>25</v>
      </c>
      <c r="B692" s="1">
        <v>34959</v>
      </c>
      <c r="C692">
        <v>10.8</v>
      </c>
      <c r="D692">
        <v>56</v>
      </c>
      <c r="E692">
        <v>180</v>
      </c>
      <c r="F692">
        <v>9.5</v>
      </c>
      <c r="G692">
        <v>0.2</v>
      </c>
      <c r="H692">
        <v>66.117123449326101</v>
      </c>
      <c r="I692">
        <v>3.36138076199342</v>
      </c>
      <c r="J692">
        <v>7.3158572832885103</v>
      </c>
      <c r="K692">
        <v>0.88778605741605299</v>
      </c>
      <c r="L692">
        <v>3.2974570852619198</v>
      </c>
      <c r="M692">
        <v>0.32346873344328703</v>
      </c>
      <c r="N692">
        <v>3.6895388630133301E-3</v>
      </c>
      <c r="O692">
        <v>2.3559243756328899E-2</v>
      </c>
      <c r="P692">
        <v>3.15019218085601E-4</v>
      </c>
      <c r="Q692" t="s">
        <v>26</v>
      </c>
      <c r="R692" t="s">
        <v>27</v>
      </c>
      <c r="S692">
        <v>35</v>
      </c>
      <c r="T692">
        <v>7.2341326259712604</v>
      </c>
      <c r="U692">
        <v>12.6597320954497</v>
      </c>
      <c r="V692" t="s">
        <v>28</v>
      </c>
      <c r="W692">
        <v>121.82164500222</v>
      </c>
      <c r="X692">
        <v>1218.2164500222</v>
      </c>
      <c r="Y692" t="s">
        <v>31</v>
      </c>
    </row>
    <row r="693" spans="1:25" x14ac:dyDescent="0.35">
      <c r="A693" t="s">
        <v>25</v>
      </c>
      <c r="B693" s="1">
        <v>34960</v>
      </c>
      <c r="C693">
        <v>10.199999999999999</v>
      </c>
      <c r="D693">
        <v>64</v>
      </c>
      <c r="E693">
        <v>197</v>
      </c>
      <c r="F693">
        <v>6.8</v>
      </c>
      <c r="G693">
        <v>0</v>
      </c>
      <c r="H693">
        <v>74.919911405599805</v>
      </c>
      <c r="I693">
        <v>4.0316976659934198</v>
      </c>
      <c r="J693">
        <v>8.8558572832885094</v>
      </c>
      <c r="K693">
        <v>1.0736207629980901</v>
      </c>
      <c r="L693">
        <v>3.9719131069901001</v>
      </c>
      <c r="M693">
        <v>0.41984793863623598</v>
      </c>
      <c r="N693">
        <v>5.8538526808352203E-3</v>
      </c>
      <c r="O693">
        <v>7.2402822650219995E-2</v>
      </c>
      <c r="P693">
        <v>1.51706172119452E-3</v>
      </c>
      <c r="Q693" t="s">
        <v>26</v>
      </c>
      <c r="R693" t="s">
        <v>27</v>
      </c>
      <c r="S693">
        <v>35</v>
      </c>
      <c r="T693">
        <v>9.9385163830908105</v>
      </c>
      <c r="U693">
        <v>17.3924036704089</v>
      </c>
      <c r="V693" t="s">
        <v>28</v>
      </c>
      <c r="W693">
        <v>159.80274278168901</v>
      </c>
      <c r="X693">
        <v>1598.0274278168899</v>
      </c>
      <c r="Y693" t="s">
        <v>31</v>
      </c>
    </row>
    <row r="694" spans="1:25" x14ac:dyDescent="0.35">
      <c r="A694" t="s">
        <v>25</v>
      </c>
      <c r="B694" s="1">
        <v>34961</v>
      </c>
      <c r="C694">
        <v>12.6</v>
      </c>
      <c r="D694">
        <v>53</v>
      </c>
      <c r="E694">
        <v>175</v>
      </c>
      <c r="F694">
        <v>6.9</v>
      </c>
      <c r="G694">
        <v>0</v>
      </c>
      <c r="H694">
        <v>81.410348364854599</v>
      </c>
      <c r="I694">
        <v>5.09270320799342</v>
      </c>
      <c r="J694">
        <v>10.8278572832885</v>
      </c>
      <c r="K694">
        <v>1.8795514669112701</v>
      </c>
      <c r="L694">
        <v>5.0177163508627203</v>
      </c>
      <c r="M694">
        <v>0.80975868948706597</v>
      </c>
      <c r="N694">
        <v>1.8722263199543499E-2</v>
      </c>
      <c r="O694">
        <v>0.63453210186035003</v>
      </c>
      <c r="P694">
        <v>2.3288378649032399E-2</v>
      </c>
      <c r="Q694" t="s">
        <v>26</v>
      </c>
      <c r="R694" t="s">
        <v>27</v>
      </c>
      <c r="S694">
        <v>35</v>
      </c>
      <c r="T694">
        <v>25.1445607700682</v>
      </c>
      <c r="U694">
        <v>44.002981347619397</v>
      </c>
      <c r="V694" t="s">
        <v>28</v>
      </c>
      <c r="W694">
        <v>348.96682376222299</v>
      </c>
      <c r="X694">
        <v>3489.6682376222302</v>
      </c>
      <c r="Y694" t="s">
        <v>29</v>
      </c>
    </row>
    <row r="695" spans="1:25" x14ac:dyDescent="0.35">
      <c r="A695" t="s">
        <v>25</v>
      </c>
      <c r="B695" s="1">
        <v>34962</v>
      </c>
      <c r="C695">
        <v>12.6</v>
      </c>
      <c r="D695">
        <v>42</v>
      </c>
      <c r="E695">
        <v>339</v>
      </c>
      <c r="F695">
        <v>37.6</v>
      </c>
      <c r="G695">
        <v>0</v>
      </c>
      <c r="H695">
        <v>86.260220604057693</v>
      </c>
      <c r="I695">
        <v>6.4020291959934204</v>
      </c>
      <c r="J695">
        <v>12.7998572832885</v>
      </c>
      <c r="K695">
        <v>16.688329128539699</v>
      </c>
      <c r="L695">
        <v>6.2983581093488104</v>
      </c>
      <c r="M695">
        <v>12.705764119401101</v>
      </c>
      <c r="N695">
        <v>2.4470920133715399</v>
      </c>
      <c r="O695">
        <v>146.63978821632099</v>
      </c>
      <c r="P695">
        <v>9.2392055202155099</v>
      </c>
      <c r="Q695" t="s">
        <v>26</v>
      </c>
      <c r="R695" t="s">
        <v>27</v>
      </c>
      <c r="S695">
        <v>35</v>
      </c>
      <c r="T695">
        <v>678.660690644537</v>
      </c>
      <c r="U695">
        <v>1187.65620862794</v>
      </c>
      <c r="V695" t="s">
        <v>31</v>
      </c>
      <c r="W695">
        <v>3596.8677027321601</v>
      </c>
      <c r="X695">
        <v>35968.677027321603</v>
      </c>
      <c r="Y695" t="s">
        <v>32</v>
      </c>
    </row>
    <row r="696" spans="1:25" x14ac:dyDescent="0.35">
      <c r="A696" t="s">
        <v>25</v>
      </c>
      <c r="B696" s="1">
        <v>34963</v>
      </c>
      <c r="C696">
        <v>9.9559999999999995</v>
      </c>
      <c r="D696">
        <v>85.1</v>
      </c>
      <c r="E696">
        <v>318</v>
      </c>
      <c r="F696">
        <v>55</v>
      </c>
      <c r="G696">
        <v>0</v>
      </c>
      <c r="H696">
        <v>81.2763914691959</v>
      </c>
      <c r="I696">
        <v>6.6734752456254203</v>
      </c>
      <c r="J696">
        <v>14.295937283288501</v>
      </c>
      <c r="K696">
        <v>13.9619811056155</v>
      </c>
      <c r="L696">
        <v>6.6016001972011296</v>
      </c>
      <c r="M696">
        <v>11.208306525413001</v>
      </c>
      <c r="N696">
        <v>1.9599938256035701</v>
      </c>
      <c r="O696">
        <v>121.046483052422</v>
      </c>
      <c r="P696">
        <v>8.5228915199437196</v>
      </c>
      <c r="Q696" t="s">
        <v>26</v>
      </c>
      <c r="R696" t="s">
        <v>27</v>
      </c>
      <c r="S696">
        <v>35</v>
      </c>
      <c r="T696">
        <v>539.57528267488397</v>
      </c>
      <c r="U696">
        <v>944.25674468104603</v>
      </c>
      <c r="V696" t="s">
        <v>31</v>
      </c>
      <c r="W696">
        <v>3211.3929399948602</v>
      </c>
      <c r="X696">
        <v>32113.9293999486</v>
      </c>
      <c r="Y696" t="s">
        <v>32</v>
      </c>
    </row>
    <row r="697" spans="1:25" x14ac:dyDescent="0.35">
      <c r="A697" t="s">
        <v>25</v>
      </c>
      <c r="B697" s="1">
        <v>34964</v>
      </c>
      <c r="C697">
        <v>11.956</v>
      </c>
      <c r="D697">
        <v>85.9</v>
      </c>
      <c r="E697">
        <v>70</v>
      </c>
      <c r="F697">
        <v>17</v>
      </c>
      <c r="G697">
        <v>0</v>
      </c>
      <c r="H697">
        <v>80.560779407463599</v>
      </c>
      <c r="I697">
        <v>6.9768144067134203</v>
      </c>
      <c r="J697">
        <v>16.152017283288501</v>
      </c>
      <c r="K697">
        <v>2.84055318850712</v>
      </c>
      <c r="L697">
        <v>6.9409670671925996</v>
      </c>
      <c r="M697">
        <v>2.2371228641654999</v>
      </c>
      <c r="N697">
        <v>0.113114925703602</v>
      </c>
      <c r="O697">
        <v>3.6271756781586202</v>
      </c>
      <c r="P697">
        <v>0.28742038411198201</v>
      </c>
      <c r="Q697" t="s">
        <v>26</v>
      </c>
      <c r="R697" t="s">
        <v>27</v>
      </c>
      <c r="S697">
        <v>35</v>
      </c>
      <c r="T697">
        <v>49.327757514800901</v>
      </c>
      <c r="U697">
        <v>86.323575650901603</v>
      </c>
      <c r="V697" t="s">
        <v>28</v>
      </c>
      <c r="W697">
        <v>604.97218706164904</v>
      </c>
      <c r="X697">
        <v>6049.7218706164904</v>
      </c>
      <c r="Y697" t="s">
        <v>30</v>
      </c>
    </row>
    <row r="698" spans="1:25" x14ac:dyDescent="0.35">
      <c r="A698" t="s">
        <v>25</v>
      </c>
      <c r="B698" s="1">
        <v>34965</v>
      </c>
      <c r="C698">
        <v>7.4560000000000004</v>
      </c>
      <c r="D698">
        <v>90</v>
      </c>
      <c r="E698">
        <v>190</v>
      </c>
      <c r="F698">
        <v>15</v>
      </c>
      <c r="G698">
        <v>0</v>
      </c>
      <c r="H698">
        <v>78.871694962156795</v>
      </c>
      <c r="I698">
        <v>7.1177984635134202</v>
      </c>
      <c r="J698">
        <v>17.198097283288501</v>
      </c>
      <c r="K698">
        <v>2.16474262997983</v>
      </c>
      <c r="L698">
        <v>7.1018799857019896</v>
      </c>
      <c r="M698">
        <v>1.3980184781404199</v>
      </c>
      <c r="N698">
        <v>4.9218316842668697E-2</v>
      </c>
      <c r="O698">
        <v>1.80070144236837</v>
      </c>
      <c r="P698">
        <v>0.15059353336530901</v>
      </c>
      <c r="Q698" t="s">
        <v>26</v>
      </c>
      <c r="R698" t="s">
        <v>27</v>
      </c>
      <c r="S698">
        <v>35</v>
      </c>
      <c r="T698">
        <v>31.703065003653101</v>
      </c>
      <c r="U698">
        <v>55.480363756392997</v>
      </c>
      <c r="V698" t="s">
        <v>28</v>
      </c>
      <c r="W698">
        <v>422.50883769315902</v>
      </c>
      <c r="X698">
        <v>4225.0883769315897</v>
      </c>
      <c r="Y698" t="s">
        <v>30</v>
      </c>
    </row>
    <row r="699" spans="1:25" x14ac:dyDescent="0.35">
      <c r="A699" t="s">
        <v>25</v>
      </c>
      <c r="B699" s="1">
        <v>34966</v>
      </c>
      <c r="C699">
        <v>5.4560000000000004</v>
      </c>
      <c r="D699">
        <v>42.3</v>
      </c>
      <c r="E699">
        <v>10</v>
      </c>
      <c r="F699">
        <v>7</v>
      </c>
      <c r="G699">
        <v>13</v>
      </c>
      <c r="H699">
        <v>43.5782803019654</v>
      </c>
      <c r="I699">
        <v>3.6353440023274701</v>
      </c>
      <c r="J699">
        <v>0.68608000000000002</v>
      </c>
      <c r="K699">
        <v>9.2960191958820798E-2</v>
      </c>
      <c r="L699">
        <v>2.84065905659621</v>
      </c>
      <c r="M699">
        <v>3.2134181732648398E-2</v>
      </c>
      <c r="N699" s="2">
        <v>6.1929978399214995E-5</v>
      </c>
      <c r="O699" s="2">
        <v>1.7257533754930598E-5</v>
      </c>
      <c r="P699" s="2">
        <v>1.6076331723489601E-7</v>
      </c>
      <c r="Q699" t="s">
        <v>26</v>
      </c>
      <c r="R699" t="s">
        <v>27</v>
      </c>
      <c r="S699">
        <v>35</v>
      </c>
      <c r="T699">
        <v>0.15981120439825999</v>
      </c>
      <c r="U699">
        <v>0.27966960769695498</v>
      </c>
      <c r="V699" t="s">
        <v>26</v>
      </c>
      <c r="W699">
        <v>4.3791019766890802</v>
      </c>
      <c r="X699">
        <v>0</v>
      </c>
      <c r="Y699" t="s">
        <v>26</v>
      </c>
    </row>
    <row r="700" spans="1:25" x14ac:dyDescent="0.35">
      <c r="A700" t="s">
        <v>25</v>
      </c>
      <c r="B700" s="1">
        <v>34967</v>
      </c>
      <c r="C700">
        <v>7</v>
      </c>
      <c r="D700">
        <v>87.1</v>
      </c>
      <c r="E700">
        <v>190</v>
      </c>
      <c r="F700">
        <v>2</v>
      </c>
      <c r="G700">
        <v>0</v>
      </c>
      <c r="H700">
        <v>49.935518310351704</v>
      </c>
      <c r="I700">
        <v>3.8075205345274701</v>
      </c>
      <c r="J700">
        <v>1.65008</v>
      </c>
      <c r="K700">
        <v>0.179649719607441</v>
      </c>
      <c r="L700">
        <v>3.1559584763107398</v>
      </c>
      <c r="M700">
        <v>6.4426874395018693E-2</v>
      </c>
      <c r="N700">
        <v>2.1213757726871099E-4</v>
      </c>
      <c r="O700">
        <v>1.8250472090205501E-4</v>
      </c>
      <c r="P700" s="2">
        <v>2.1945090471715299E-6</v>
      </c>
      <c r="Q700" t="s">
        <v>26</v>
      </c>
      <c r="R700" t="s">
        <v>27</v>
      </c>
      <c r="S700">
        <v>35</v>
      </c>
      <c r="T700">
        <v>0.488549156667966</v>
      </c>
      <c r="U700">
        <v>0.85496102416894004</v>
      </c>
      <c r="V700" t="s">
        <v>26</v>
      </c>
      <c r="W700">
        <v>11.68858965686</v>
      </c>
      <c r="X700">
        <v>0</v>
      </c>
      <c r="Y700" t="s">
        <v>26</v>
      </c>
    </row>
    <row r="701" spans="1:25" x14ac:dyDescent="0.35">
      <c r="A701" t="s">
        <v>25</v>
      </c>
      <c r="B701" s="1">
        <v>34968</v>
      </c>
      <c r="C701">
        <v>1.2</v>
      </c>
      <c r="D701">
        <v>94</v>
      </c>
      <c r="E701">
        <v>79</v>
      </c>
      <c r="F701">
        <v>15.9</v>
      </c>
      <c r="G701">
        <v>7.4</v>
      </c>
      <c r="H701">
        <v>20.4352205502794</v>
      </c>
      <c r="I701">
        <v>1.46290182715313</v>
      </c>
      <c r="J701">
        <v>0</v>
      </c>
      <c r="K701">
        <v>3.40826534600214E-4</v>
      </c>
      <c r="L701">
        <v>0.54195208862319</v>
      </c>
      <c r="M701" s="2">
        <v>8.1163473414438695E-5</v>
      </c>
      <c r="N701" s="2">
        <v>1.56364157588427E-9</v>
      </c>
      <c r="O701" s="2">
        <v>5.00552564209233E-20</v>
      </c>
      <c r="P701" s="2">
        <v>7.9940885038909801E-24</v>
      </c>
      <c r="Q701" t="s">
        <v>26</v>
      </c>
      <c r="R701" t="s">
        <v>27</v>
      </c>
      <c r="S701">
        <v>35</v>
      </c>
      <c r="T701" s="2">
        <v>1.1587918261234601E-5</v>
      </c>
      <c r="U701" s="2">
        <v>2.0278856957160501E-5</v>
      </c>
      <c r="V701" t="s">
        <v>26</v>
      </c>
      <c r="W701">
        <v>9.7893554874135596E-4</v>
      </c>
      <c r="X701">
        <v>0</v>
      </c>
      <c r="Y701" t="s">
        <v>26</v>
      </c>
    </row>
    <row r="702" spans="1:25" x14ac:dyDescent="0.35">
      <c r="A702" t="s">
        <v>25</v>
      </c>
      <c r="B702" s="1">
        <v>34969</v>
      </c>
      <c r="C702">
        <v>4.8</v>
      </c>
      <c r="D702">
        <v>95</v>
      </c>
      <c r="E702">
        <v>11</v>
      </c>
      <c r="F702">
        <v>9.4</v>
      </c>
      <c r="G702">
        <v>17.600000000000001</v>
      </c>
      <c r="H702">
        <v>7.2350059073882296</v>
      </c>
      <c r="I702">
        <v>7.3135597210428893E-2</v>
      </c>
      <c r="J702">
        <v>0.56799999999999995</v>
      </c>
      <c r="K702" s="2">
        <v>4.3202913764546402E-7</v>
      </c>
      <c r="L702">
        <v>0.11065226926508601</v>
      </c>
      <c r="M702" s="2">
        <v>9.0962536315875503E-8</v>
      </c>
      <c r="N702" s="2">
        <v>9.3703462170399395E-15</v>
      </c>
      <c r="O702" s="2">
        <v>1.44176132710433E-63</v>
      </c>
      <c r="P702" s="2">
        <v>4.5130399463542502E-69</v>
      </c>
      <c r="Q702" t="s">
        <v>26</v>
      </c>
      <c r="R702" t="s">
        <v>27</v>
      </c>
      <c r="S702">
        <v>35</v>
      </c>
      <c r="T702" s="2">
        <v>1.3774479781141799E-10</v>
      </c>
      <c r="U702" s="2">
        <v>2.4105339616998198E-10</v>
      </c>
      <c r="V702" t="s">
        <v>26</v>
      </c>
      <c r="W702" s="2">
        <v>4.41809088570149E-8</v>
      </c>
      <c r="X702">
        <v>0</v>
      </c>
      <c r="Y702" t="s">
        <v>26</v>
      </c>
    </row>
    <row r="703" spans="1:25" x14ac:dyDescent="0.35">
      <c r="A703" t="s">
        <v>25</v>
      </c>
      <c r="B703" s="1">
        <v>34970</v>
      </c>
      <c r="C703">
        <v>13.9</v>
      </c>
      <c r="D703">
        <v>73</v>
      </c>
      <c r="E703">
        <v>324</v>
      </c>
      <c r="F703">
        <v>13.6</v>
      </c>
      <c r="G703">
        <v>0</v>
      </c>
      <c r="H703">
        <v>38.212202243061398</v>
      </c>
      <c r="I703">
        <v>0.74048649721042903</v>
      </c>
      <c r="J703">
        <v>2.774</v>
      </c>
      <c r="K703">
        <v>4.8218451973254098E-2</v>
      </c>
      <c r="L703">
        <v>0.88822205723199599</v>
      </c>
      <c r="M703">
        <v>1.2386158173241299E-2</v>
      </c>
      <c r="N703" s="2">
        <v>1.14568895018653E-5</v>
      </c>
      <c r="O703" s="2">
        <v>4.3106491346903001E-10</v>
      </c>
      <c r="P703" s="2">
        <v>2.3291573400376902E-13</v>
      </c>
      <c r="Q703" t="s">
        <v>26</v>
      </c>
      <c r="R703" t="s">
        <v>27</v>
      </c>
      <c r="S703">
        <v>35</v>
      </c>
      <c r="T703">
        <v>5.24255130428962E-2</v>
      </c>
      <c r="U703">
        <v>9.1744647825068401E-2</v>
      </c>
      <c r="V703" t="s">
        <v>26</v>
      </c>
      <c r="W703">
        <v>1.6414023599721299</v>
      </c>
      <c r="X703">
        <v>0</v>
      </c>
      <c r="Y703" t="s">
        <v>26</v>
      </c>
    </row>
    <row r="704" spans="1:25" x14ac:dyDescent="0.35">
      <c r="A704" t="s">
        <v>25</v>
      </c>
      <c r="B704" s="1">
        <v>34971</v>
      </c>
      <c r="C704">
        <v>3.9</v>
      </c>
      <c r="D704">
        <v>99</v>
      </c>
      <c r="E704">
        <v>192</v>
      </c>
      <c r="F704">
        <v>19.399999999999999</v>
      </c>
      <c r="G704">
        <v>12.8</v>
      </c>
      <c r="H704">
        <v>7.5785756563377698</v>
      </c>
      <c r="I704">
        <v>0</v>
      </c>
      <c r="J704">
        <v>0.40600000000000003</v>
      </c>
      <c r="K704" s="2">
        <v>8.7750654395953701E-7</v>
      </c>
      <c r="L704">
        <v>0</v>
      </c>
      <c r="M704" s="2">
        <v>1.7550130879190699E-7</v>
      </c>
      <c r="N704" s="2">
        <v>2.9987836921813798E-14</v>
      </c>
      <c r="O704">
        <v>0</v>
      </c>
      <c r="P704">
        <v>0</v>
      </c>
      <c r="Q704" t="s">
        <v>26</v>
      </c>
      <c r="R704" t="s">
        <v>27</v>
      </c>
      <c r="S704">
        <v>35</v>
      </c>
      <c r="T704" s="2">
        <v>4.59439844511597E-10</v>
      </c>
      <c r="U704" s="2">
        <v>8.0401972789529499E-10</v>
      </c>
      <c r="V704" t="s">
        <v>26</v>
      </c>
      <c r="W704" s="2">
        <v>1.2789118747806501E-7</v>
      </c>
      <c r="X704">
        <v>0</v>
      </c>
      <c r="Y704" t="s">
        <v>26</v>
      </c>
    </row>
    <row r="705" spans="1:25" x14ac:dyDescent="0.35">
      <c r="A705" t="s">
        <v>25</v>
      </c>
      <c r="B705" s="1">
        <v>34972</v>
      </c>
      <c r="C705">
        <v>5.4</v>
      </c>
      <c r="D705">
        <v>92</v>
      </c>
      <c r="E705">
        <v>59</v>
      </c>
      <c r="F705">
        <v>6.6</v>
      </c>
      <c r="G705">
        <v>25.8</v>
      </c>
      <c r="H705">
        <v>10.2847899505574</v>
      </c>
      <c r="I705">
        <v>0</v>
      </c>
      <c r="J705">
        <v>0.67600000000000005</v>
      </c>
      <c r="K705" s="2">
        <v>2.1218533825137302E-6</v>
      </c>
      <c r="L705">
        <v>0</v>
      </c>
      <c r="M705" s="2">
        <v>4.2437067650274597E-7</v>
      </c>
      <c r="N705" s="2">
        <v>1.43112709358644E-13</v>
      </c>
      <c r="O705">
        <v>0</v>
      </c>
      <c r="P705">
        <v>0</v>
      </c>
      <c r="Q705" t="s">
        <v>26</v>
      </c>
      <c r="R705" t="s">
        <v>27</v>
      </c>
      <c r="S705">
        <v>35</v>
      </c>
      <c r="T705" s="2">
        <v>2.06119534130327E-9</v>
      </c>
      <c r="U705" s="2">
        <v>3.6070918472807198E-9</v>
      </c>
      <c r="V705" t="s">
        <v>26</v>
      </c>
      <c r="W705" s="2">
        <v>4.8088152341859703E-7</v>
      </c>
      <c r="X705">
        <v>0</v>
      </c>
      <c r="Y705" t="s">
        <v>26</v>
      </c>
    </row>
    <row r="706" spans="1:25" x14ac:dyDescent="0.35">
      <c r="A706" t="s">
        <v>25</v>
      </c>
      <c r="B706" s="1">
        <v>34973</v>
      </c>
      <c r="C706">
        <v>12.1</v>
      </c>
      <c r="D706">
        <v>74</v>
      </c>
      <c r="E706">
        <v>176</v>
      </c>
      <c r="F706">
        <v>11.4</v>
      </c>
      <c r="G706">
        <v>0</v>
      </c>
      <c r="H706">
        <v>37.176640846311003</v>
      </c>
      <c r="I706">
        <v>0.65002079999999995</v>
      </c>
      <c r="J706">
        <v>3.8079999999999998</v>
      </c>
      <c r="K706">
        <v>3.4777102262736302E-2</v>
      </c>
      <c r="L706">
        <v>0.91119290093302996</v>
      </c>
      <c r="M706">
        <v>8.9746815602723806E-3</v>
      </c>
      <c r="N706" s="2">
        <v>6.4775775156261296E-6</v>
      </c>
      <c r="O706" s="2">
        <v>2.2233550919787299E-10</v>
      </c>
      <c r="P706" s="2">
        <v>1.27932602175639E-13</v>
      </c>
      <c r="Q706" t="s">
        <v>26</v>
      </c>
      <c r="R706" t="s">
        <v>27</v>
      </c>
      <c r="S706">
        <v>40</v>
      </c>
      <c r="T706">
        <v>3.4509722824907198E-2</v>
      </c>
      <c r="U706">
        <v>6.0392014943587598E-2</v>
      </c>
      <c r="V706" t="s">
        <v>26</v>
      </c>
      <c r="W706">
        <v>1.00640493306554</v>
      </c>
      <c r="X706">
        <v>0</v>
      </c>
      <c r="Y706" t="s">
        <v>26</v>
      </c>
    </row>
    <row r="707" spans="1:25" x14ac:dyDescent="0.35">
      <c r="A707" t="s">
        <v>25</v>
      </c>
      <c r="B707" s="1">
        <v>34974</v>
      </c>
      <c r="C707">
        <v>10.199999999999999</v>
      </c>
      <c r="D707">
        <v>80</v>
      </c>
      <c r="E707">
        <v>66</v>
      </c>
      <c r="F707">
        <v>18.600000000000001</v>
      </c>
      <c r="G707">
        <v>0</v>
      </c>
      <c r="H707">
        <v>55.806216782210697</v>
      </c>
      <c r="I707">
        <v>1.0780647999999999</v>
      </c>
      <c r="J707">
        <v>6.5979999999999999</v>
      </c>
      <c r="K707">
        <v>0.76413650329026805</v>
      </c>
      <c r="L707">
        <v>1.5308183695495701</v>
      </c>
      <c r="M707">
        <v>0.220334256589196</v>
      </c>
      <c r="N707">
        <v>1.86992456757648E-3</v>
      </c>
      <c r="O707">
        <v>3.0710532498447098E-4</v>
      </c>
      <c r="P707" s="2">
        <v>6.3252837631932401E-7</v>
      </c>
      <c r="Q707" t="s">
        <v>26</v>
      </c>
      <c r="R707" t="s">
        <v>27</v>
      </c>
      <c r="S707">
        <v>40</v>
      </c>
      <c r="T707">
        <v>6.4525556376370599</v>
      </c>
      <c r="U707">
        <v>11.2919723658649</v>
      </c>
      <c r="V707" t="s">
        <v>28</v>
      </c>
      <c r="W707">
        <v>98.172643787081</v>
      </c>
      <c r="X707">
        <v>0</v>
      </c>
      <c r="Y707" t="s">
        <v>26</v>
      </c>
    </row>
    <row r="708" spans="1:25" x14ac:dyDescent="0.35">
      <c r="A708" t="s">
        <v>25</v>
      </c>
      <c r="B708" s="1">
        <v>34975</v>
      </c>
      <c r="C708">
        <v>16.899999999999999</v>
      </c>
      <c r="D708">
        <v>57</v>
      </c>
      <c r="E708">
        <v>201</v>
      </c>
      <c r="F708">
        <v>7.8</v>
      </c>
      <c r="G708">
        <v>0</v>
      </c>
      <c r="H708">
        <v>74.370759692167795</v>
      </c>
      <c r="I708">
        <v>2.5440208000000002</v>
      </c>
      <c r="J708">
        <v>10.593999999999999</v>
      </c>
      <c r="K708">
        <v>1.09718193572761</v>
      </c>
      <c r="L708">
        <v>3.1793410041682102</v>
      </c>
      <c r="M708">
        <v>0.39451927640758899</v>
      </c>
      <c r="N708">
        <v>5.2433598887795399E-3</v>
      </c>
      <c r="O708">
        <v>3.82570681407551E-2</v>
      </c>
      <c r="P708">
        <v>4.68316297153508E-4</v>
      </c>
      <c r="Q708" t="s">
        <v>26</v>
      </c>
      <c r="R708" t="s">
        <v>27</v>
      </c>
      <c r="S708">
        <v>40</v>
      </c>
      <c r="T708">
        <v>11.8177603160832</v>
      </c>
      <c r="U708">
        <v>20.681080553145598</v>
      </c>
      <c r="V708" t="s">
        <v>28</v>
      </c>
      <c r="W708">
        <v>164.805724585722</v>
      </c>
      <c r="X708">
        <v>1648.0572458572201</v>
      </c>
      <c r="Y708" t="s">
        <v>31</v>
      </c>
    </row>
    <row r="709" spans="1:25" x14ac:dyDescent="0.35">
      <c r="A709" t="s">
        <v>25</v>
      </c>
      <c r="B709" s="1">
        <v>34976</v>
      </c>
      <c r="C709">
        <v>5.9</v>
      </c>
      <c r="D709">
        <v>99</v>
      </c>
      <c r="E709">
        <v>234</v>
      </c>
      <c r="F709">
        <v>9.6</v>
      </c>
      <c r="G709">
        <v>3</v>
      </c>
      <c r="H709">
        <v>39.925982613276602</v>
      </c>
      <c r="I709">
        <v>1.1095160888022599</v>
      </c>
      <c r="J709">
        <v>10.1515451382802</v>
      </c>
      <c r="K709">
        <v>5.5327548682223698E-2</v>
      </c>
      <c r="L709">
        <v>1.7428255968865101</v>
      </c>
      <c r="M709">
        <v>1.64941390990864E-2</v>
      </c>
      <c r="N709" s="2">
        <v>1.9021396101349799E-5</v>
      </c>
      <c r="O709" s="2">
        <v>3.0788038766730098E-7</v>
      </c>
      <c r="P709" s="2">
        <v>8.7132366872845296E-10</v>
      </c>
      <c r="Q709" t="s">
        <v>26</v>
      </c>
      <c r="R709" t="s">
        <v>27</v>
      </c>
      <c r="S709">
        <v>40</v>
      </c>
      <c r="T709">
        <v>7.5941240312496897E-2</v>
      </c>
      <c r="U709">
        <v>0.13289717054687</v>
      </c>
      <c r="V709" t="s">
        <v>26</v>
      </c>
      <c r="W709">
        <v>2.01639653957655</v>
      </c>
      <c r="X709">
        <v>0</v>
      </c>
      <c r="Y709" t="s">
        <v>26</v>
      </c>
    </row>
    <row r="710" spans="1:25" x14ac:dyDescent="0.35">
      <c r="A710" t="s">
        <v>25</v>
      </c>
      <c r="B710" s="1">
        <v>34977</v>
      </c>
      <c r="C710">
        <v>13.8</v>
      </c>
      <c r="D710">
        <v>84</v>
      </c>
      <c r="E710">
        <v>325</v>
      </c>
      <c r="F710">
        <v>26.6</v>
      </c>
      <c r="G710">
        <v>5</v>
      </c>
      <c r="H710">
        <v>41.437130942507601</v>
      </c>
      <c r="I710">
        <v>0.39490564452411597</v>
      </c>
      <c r="J710">
        <v>7.8164065291418696</v>
      </c>
      <c r="K710">
        <v>0.172528782418954</v>
      </c>
      <c r="L710">
        <v>0.70124001324400798</v>
      </c>
      <c r="M710">
        <v>4.26105516295157E-2</v>
      </c>
      <c r="N710">
        <v>1.02050296559403E-4</v>
      </c>
      <c r="O710" s="2">
        <v>6.8296125284980303E-10</v>
      </c>
      <c r="P710" s="2">
        <v>2.0604664185965599E-13</v>
      </c>
      <c r="Q710" t="s">
        <v>26</v>
      </c>
      <c r="R710" t="s">
        <v>27</v>
      </c>
      <c r="S710">
        <v>40</v>
      </c>
      <c r="T710">
        <v>0.52315290367161404</v>
      </c>
      <c r="U710">
        <v>0.91551758142532402</v>
      </c>
      <c r="V710" t="s">
        <v>26</v>
      </c>
      <c r="W710">
        <v>11.0064153055206</v>
      </c>
      <c r="X710">
        <v>0</v>
      </c>
      <c r="Y710" t="s">
        <v>26</v>
      </c>
    </row>
    <row r="711" spans="1:25" x14ac:dyDescent="0.35">
      <c r="A711" t="s">
        <v>25</v>
      </c>
      <c r="B711" s="1">
        <v>34978</v>
      </c>
      <c r="C711">
        <v>13.3</v>
      </c>
      <c r="D711">
        <v>84</v>
      </c>
      <c r="E711">
        <v>207</v>
      </c>
      <c r="F711">
        <v>14.7</v>
      </c>
      <c r="G711">
        <v>0.4</v>
      </c>
      <c r="H711">
        <v>57.064692378013802</v>
      </c>
      <c r="I711">
        <v>0.83128324452411595</v>
      </c>
      <c r="J711">
        <v>11.1644065291419</v>
      </c>
      <c r="K711">
        <v>0.69666985572183004</v>
      </c>
      <c r="L711">
        <v>1.40165433106863</v>
      </c>
      <c r="M711">
        <v>0.19664442656072401</v>
      </c>
      <c r="N711">
        <v>1.5289222823772701E-3</v>
      </c>
      <c r="O711">
        <v>1.19853661529614E-4</v>
      </c>
      <c r="P711" s="2">
        <v>1.9885449625052801E-7</v>
      </c>
      <c r="Q711" t="s">
        <v>26</v>
      </c>
      <c r="R711" t="s">
        <v>27</v>
      </c>
      <c r="S711">
        <v>40</v>
      </c>
      <c r="T711">
        <v>5.5252897074176204</v>
      </c>
      <c r="U711">
        <v>9.6692569879808303</v>
      </c>
      <c r="V711" t="s">
        <v>26</v>
      </c>
      <c r="W711">
        <v>85.890548508935794</v>
      </c>
      <c r="X711">
        <v>0</v>
      </c>
      <c r="Y711" t="s">
        <v>26</v>
      </c>
    </row>
    <row r="712" spans="1:25" x14ac:dyDescent="0.35">
      <c r="A712" t="s">
        <v>25</v>
      </c>
      <c r="B712" s="1">
        <v>34979</v>
      </c>
      <c r="C712">
        <v>13.4</v>
      </c>
      <c r="D712">
        <v>75</v>
      </c>
      <c r="E712">
        <v>67</v>
      </c>
      <c r="F712">
        <v>5.8</v>
      </c>
      <c r="G712">
        <v>1.2</v>
      </c>
      <c r="H712">
        <v>62.268317511747199</v>
      </c>
      <c r="I712">
        <v>1.51785824452412</v>
      </c>
      <c r="J712">
        <v>14.530406529141899</v>
      </c>
      <c r="K712">
        <v>0.62346203735418804</v>
      </c>
      <c r="L712">
        <v>2.40709790919054</v>
      </c>
      <c r="M712">
        <v>0.20412757136402901</v>
      </c>
      <c r="N712">
        <v>1.63340867322624E-3</v>
      </c>
      <c r="O712">
        <v>2.4085942233155202E-3</v>
      </c>
      <c r="P712" s="2">
        <v>1.4998686320989599E-5</v>
      </c>
      <c r="Q712" t="s">
        <v>26</v>
      </c>
      <c r="R712" t="s">
        <v>27</v>
      </c>
      <c r="S712">
        <v>40</v>
      </c>
      <c r="T712">
        <v>4.5848841660411299</v>
      </c>
      <c r="U712">
        <v>8.0235472905719796</v>
      </c>
      <c r="V712" t="s">
        <v>26</v>
      </c>
      <c r="W712">
        <v>73.110233256018006</v>
      </c>
      <c r="X712">
        <v>731.10233256018</v>
      </c>
      <c r="Y712" t="s">
        <v>31</v>
      </c>
    </row>
    <row r="713" spans="1:25" x14ac:dyDescent="0.35">
      <c r="A713" t="s">
        <v>25</v>
      </c>
      <c r="B713" s="1">
        <v>34980</v>
      </c>
      <c r="C713">
        <v>14.4</v>
      </c>
      <c r="D713">
        <v>56</v>
      </c>
      <c r="E713">
        <v>319</v>
      </c>
      <c r="F713">
        <v>37.299999999999997</v>
      </c>
      <c r="G713">
        <v>0</v>
      </c>
      <c r="H713">
        <v>79.808106561039196</v>
      </c>
      <c r="I713">
        <v>2.8095662445241198</v>
      </c>
      <c r="J713">
        <v>18.076406529141899</v>
      </c>
      <c r="K713">
        <v>7.2959865275542599</v>
      </c>
      <c r="L713">
        <v>4.0467099443893799</v>
      </c>
      <c r="M713">
        <v>5.1638539594027302</v>
      </c>
      <c r="N713">
        <v>0.49720192099671701</v>
      </c>
      <c r="O713">
        <v>11.824005102105501</v>
      </c>
      <c r="P713">
        <v>0.25912657937143002</v>
      </c>
      <c r="Q713" t="s">
        <v>26</v>
      </c>
      <c r="R713" t="s">
        <v>27</v>
      </c>
      <c r="S713">
        <v>40</v>
      </c>
      <c r="T713">
        <v>247.27127452271299</v>
      </c>
      <c r="U713">
        <v>432.724730414747</v>
      </c>
      <c r="V713" t="s">
        <v>28</v>
      </c>
      <c r="W713">
        <v>1833.7110325000899</v>
      </c>
      <c r="X713">
        <v>18337.1103250009</v>
      </c>
      <c r="Y713" t="s">
        <v>32</v>
      </c>
    </row>
    <row r="714" spans="1:25" x14ac:dyDescent="0.35">
      <c r="A714" t="s">
        <v>25</v>
      </c>
      <c r="B714" s="1">
        <v>34981</v>
      </c>
      <c r="C714">
        <v>6.7</v>
      </c>
      <c r="D714">
        <v>97</v>
      </c>
      <c r="E714">
        <v>180</v>
      </c>
      <c r="F714">
        <v>14.3</v>
      </c>
      <c r="G714">
        <v>1.6</v>
      </c>
      <c r="H714">
        <v>60.357348067132698</v>
      </c>
      <c r="I714">
        <v>2.3305801456623998</v>
      </c>
      <c r="J714">
        <v>20.236406529141899</v>
      </c>
      <c r="K714">
        <v>0.85943883909410201</v>
      </c>
      <c r="L714">
        <v>3.6191402553799801</v>
      </c>
      <c r="M714">
        <v>0.32418818368906399</v>
      </c>
      <c r="N714">
        <v>3.7040762208113702E-3</v>
      </c>
      <c r="O714">
        <v>2.89703162474487E-2</v>
      </c>
      <c r="P714">
        <v>4.8509527214530098E-4</v>
      </c>
      <c r="Q714" t="s">
        <v>26</v>
      </c>
      <c r="R714" t="s">
        <v>27</v>
      </c>
      <c r="S714">
        <v>40</v>
      </c>
      <c r="T714">
        <v>7.8574406204324596</v>
      </c>
      <c r="U714">
        <v>13.7505210857568</v>
      </c>
      <c r="V714" t="s">
        <v>28</v>
      </c>
      <c r="W714">
        <v>116.277136851488</v>
      </c>
      <c r="X714">
        <v>1162.7713685148799</v>
      </c>
      <c r="Y714" t="s">
        <v>31</v>
      </c>
    </row>
    <row r="715" spans="1:25" x14ac:dyDescent="0.35">
      <c r="A715" t="s">
        <v>25</v>
      </c>
      <c r="B715" s="1">
        <v>34982</v>
      </c>
      <c r="C715">
        <v>3.8</v>
      </c>
      <c r="D715">
        <v>80</v>
      </c>
      <c r="E715">
        <v>185</v>
      </c>
      <c r="F715">
        <v>20.2</v>
      </c>
      <c r="G715">
        <v>27.6</v>
      </c>
      <c r="H715">
        <v>27.610726436664301</v>
      </c>
      <c r="I715">
        <v>0.63914152733856699</v>
      </c>
      <c r="J715">
        <v>1.6379999999999999</v>
      </c>
      <c r="K715">
        <v>4.78187781424874E-3</v>
      </c>
      <c r="L715">
        <v>0.64707114755608197</v>
      </c>
      <c r="M715">
        <v>1.1668663076022201E-3</v>
      </c>
      <c r="N715" s="2">
        <v>1.75063759692875E-7</v>
      </c>
      <c r="O715" s="2">
        <v>3.9163684712681101E-15</v>
      </c>
      <c r="P715" s="2">
        <v>9.6894383604580204E-19</v>
      </c>
      <c r="Q715" t="s">
        <v>26</v>
      </c>
      <c r="R715" t="s">
        <v>27</v>
      </c>
      <c r="S715">
        <v>40</v>
      </c>
      <c r="T715">
        <v>1.18426150569081E-3</v>
      </c>
      <c r="U715">
        <v>2.0724576349589198E-3</v>
      </c>
      <c r="V715" t="s">
        <v>26</v>
      </c>
      <c r="W715">
        <v>5.1428879890692801E-2</v>
      </c>
      <c r="X715">
        <v>0</v>
      </c>
      <c r="Y715" t="s">
        <v>26</v>
      </c>
    </row>
    <row r="716" spans="1:25" x14ac:dyDescent="0.35">
      <c r="A716" t="s">
        <v>25</v>
      </c>
      <c r="B716" s="1">
        <v>34983</v>
      </c>
      <c r="C716">
        <v>13.9</v>
      </c>
      <c r="D716">
        <v>47</v>
      </c>
      <c r="E716">
        <v>321</v>
      </c>
      <c r="F716">
        <v>23.1</v>
      </c>
      <c r="G716">
        <v>0.2</v>
      </c>
      <c r="H716">
        <v>66.212709543255599</v>
      </c>
      <c r="I716">
        <v>2.1448715273385699</v>
      </c>
      <c r="J716">
        <v>5.0940000000000003</v>
      </c>
      <c r="K716">
        <v>1.7678294548169999</v>
      </c>
      <c r="L716">
        <v>2.1212287934352401</v>
      </c>
      <c r="M716">
        <v>0.55690644257034605</v>
      </c>
      <c r="N716">
        <v>9.6516924000304895E-3</v>
      </c>
      <c r="O716">
        <v>2.5685138189250799E-2</v>
      </c>
      <c r="P716">
        <v>1.17512734428307E-4</v>
      </c>
      <c r="Q716" t="s">
        <v>26</v>
      </c>
      <c r="R716" t="s">
        <v>27</v>
      </c>
      <c r="S716">
        <v>40</v>
      </c>
      <c r="T716">
        <v>26.068591043039898</v>
      </c>
      <c r="U716">
        <v>45.6200343253198</v>
      </c>
      <c r="V716" t="s">
        <v>28</v>
      </c>
      <c r="W716">
        <v>320.91633854784601</v>
      </c>
      <c r="X716">
        <v>3209.16338547846</v>
      </c>
      <c r="Y716" t="s">
        <v>29</v>
      </c>
    </row>
    <row r="717" spans="1:25" x14ac:dyDescent="0.35">
      <c r="A717" t="s">
        <v>25</v>
      </c>
      <c r="B717" s="1">
        <v>34984</v>
      </c>
      <c r="C717">
        <v>3.6</v>
      </c>
      <c r="D717">
        <v>98</v>
      </c>
      <c r="E717">
        <v>185</v>
      </c>
      <c r="F717">
        <v>14</v>
      </c>
      <c r="G717">
        <v>6.4</v>
      </c>
      <c r="H717">
        <v>22.9277048434421</v>
      </c>
      <c r="I717">
        <v>0.52926198072911101</v>
      </c>
      <c r="J717">
        <v>1.6020000000000001</v>
      </c>
      <c r="K717">
        <v>7.69025858245552E-4</v>
      </c>
      <c r="L717">
        <v>0.57971472082167197</v>
      </c>
      <c r="M717">
        <v>1.8477620302285999E-4</v>
      </c>
      <c r="N717" s="2">
        <v>6.7070631002902299E-9</v>
      </c>
      <c r="O717" s="2">
        <v>2.19814232324591E-18</v>
      </c>
      <c r="P717" s="2">
        <v>4.1459207922363902E-22</v>
      </c>
      <c r="Q717" t="s">
        <v>26</v>
      </c>
      <c r="R717" t="s">
        <v>27</v>
      </c>
      <c r="S717">
        <v>40</v>
      </c>
      <c r="T717" s="2">
        <v>5.30007060289954E-5</v>
      </c>
      <c r="U717" s="2">
        <v>9.2751235550742004E-5</v>
      </c>
      <c r="V717" t="s">
        <v>26</v>
      </c>
      <c r="W717">
        <v>3.3178096710866399E-3</v>
      </c>
      <c r="X717">
        <v>0</v>
      </c>
      <c r="Y717" t="s">
        <v>26</v>
      </c>
    </row>
    <row r="718" spans="1:25" x14ac:dyDescent="0.35">
      <c r="A718" t="s">
        <v>25</v>
      </c>
      <c r="B718" s="1">
        <v>34985</v>
      </c>
      <c r="C718">
        <v>9.4</v>
      </c>
      <c r="D718">
        <v>61</v>
      </c>
      <c r="E718">
        <v>222</v>
      </c>
      <c r="F718">
        <v>8.6999999999999993</v>
      </c>
      <c r="G718">
        <v>4.8</v>
      </c>
      <c r="H718">
        <v>37.4325339103113</v>
      </c>
      <c r="I718">
        <v>0.37623099162268703</v>
      </c>
      <c r="J718">
        <v>2.6459999999999999</v>
      </c>
      <c r="K718">
        <v>3.2042045600934703E-2</v>
      </c>
      <c r="L718">
        <v>0.55512934525839497</v>
      </c>
      <c r="M718">
        <v>7.65438450770286E-3</v>
      </c>
      <c r="N718" s="2">
        <v>4.8875373600525002E-6</v>
      </c>
      <c r="O718" s="2">
        <v>6.7544395011628106E-14</v>
      </c>
      <c r="P718" s="2">
        <v>1.1446627483175101E-17</v>
      </c>
      <c r="Q718" t="s">
        <v>26</v>
      </c>
      <c r="R718" t="s">
        <v>27</v>
      </c>
      <c r="S718">
        <v>40</v>
      </c>
      <c r="T718">
        <v>3.0026342413797001E-2</v>
      </c>
      <c r="U718">
        <v>5.2546099224144702E-2</v>
      </c>
      <c r="V718" t="s">
        <v>26</v>
      </c>
      <c r="W718">
        <v>0.89022965328954895</v>
      </c>
      <c r="X718">
        <v>0</v>
      </c>
      <c r="Y718" t="s">
        <v>26</v>
      </c>
    </row>
    <row r="719" spans="1:25" x14ac:dyDescent="0.35">
      <c r="A719" t="s">
        <v>25</v>
      </c>
      <c r="B719" s="1">
        <v>34986</v>
      </c>
      <c r="C719">
        <v>12.3</v>
      </c>
      <c r="D719">
        <v>68</v>
      </c>
      <c r="E719">
        <v>324</v>
      </c>
      <c r="F719">
        <v>58.3</v>
      </c>
      <c r="G719">
        <v>0</v>
      </c>
      <c r="H719">
        <v>69.3356300655269</v>
      </c>
      <c r="I719">
        <v>1.1883781916226901</v>
      </c>
      <c r="J719">
        <v>5.8140000000000001</v>
      </c>
      <c r="K719">
        <v>6.7306243592196804</v>
      </c>
      <c r="L719">
        <v>1.5729706741074001</v>
      </c>
      <c r="M719">
        <v>3.3974261088856399</v>
      </c>
      <c r="N719">
        <v>0.23697604081083201</v>
      </c>
      <c r="O719">
        <v>0.12921621241999601</v>
      </c>
      <c r="P719">
        <v>2.8446524196075701E-4</v>
      </c>
      <c r="Q719" t="s">
        <v>26</v>
      </c>
      <c r="R719" t="s">
        <v>27</v>
      </c>
      <c r="S719">
        <v>40</v>
      </c>
      <c r="T719">
        <v>219.09426784505101</v>
      </c>
      <c r="U719">
        <v>383.41496872883903</v>
      </c>
      <c r="V719" t="s">
        <v>28</v>
      </c>
      <c r="W719">
        <v>1686.8166664489199</v>
      </c>
      <c r="X719">
        <v>16868.166664489199</v>
      </c>
      <c r="Y719" t="s">
        <v>32</v>
      </c>
    </row>
    <row r="720" spans="1:25" x14ac:dyDescent="0.35">
      <c r="A720" t="s">
        <v>25</v>
      </c>
      <c r="B720" s="1">
        <v>34987</v>
      </c>
      <c r="C720">
        <v>7.9</v>
      </c>
      <c r="D720">
        <v>77</v>
      </c>
      <c r="E720">
        <v>348</v>
      </c>
      <c r="F720">
        <v>24.6</v>
      </c>
      <c r="G720">
        <v>15</v>
      </c>
      <c r="H720">
        <v>38.7101960174992</v>
      </c>
      <c r="I720">
        <v>0.27799095855734202</v>
      </c>
      <c r="J720">
        <v>2.3759999999999999</v>
      </c>
      <c r="K720">
        <v>9.2840677831419596E-2</v>
      </c>
      <c r="L720">
        <v>0.43016045530518199</v>
      </c>
      <c r="M720">
        <v>2.1505242081589399E-2</v>
      </c>
      <c r="N720" s="2">
        <v>3.0420922398683899E-5</v>
      </c>
      <c r="O720" s="2">
        <v>4.7497674921120302E-15</v>
      </c>
      <c r="P720" s="2">
        <v>4.2861575302894901E-19</v>
      </c>
      <c r="Q720" t="s">
        <v>26</v>
      </c>
      <c r="R720" t="s">
        <v>27</v>
      </c>
      <c r="S720">
        <v>40</v>
      </c>
      <c r="T720">
        <v>0.18287228908514799</v>
      </c>
      <c r="U720">
        <v>0.320026505899009</v>
      </c>
      <c r="V720" t="s">
        <v>26</v>
      </c>
      <c r="W720">
        <v>4.3706988292219204</v>
      </c>
      <c r="X720">
        <v>0</v>
      </c>
      <c r="Y720" t="s">
        <v>26</v>
      </c>
    </row>
    <row r="721" spans="1:25" x14ac:dyDescent="0.35">
      <c r="A721" t="s">
        <v>25</v>
      </c>
      <c r="B721" s="1">
        <v>34988</v>
      </c>
      <c r="C721">
        <v>12.8</v>
      </c>
      <c r="D721">
        <v>61</v>
      </c>
      <c r="E721">
        <v>29</v>
      </c>
      <c r="F721">
        <v>25.9</v>
      </c>
      <c r="G721">
        <v>0</v>
      </c>
      <c r="H721">
        <v>67.493102401132305</v>
      </c>
      <c r="I721">
        <v>1.3047283585573399</v>
      </c>
      <c r="J721">
        <v>5.6340000000000003</v>
      </c>
      <c r="K721">
        <v>2.1279753159627801</v>
      </c>
      <c r="L721">
        <v>1.6526500831626101</v>
      </c>
      <c r="M721">
        <v>0.62560394193476998</v>
      </c>
      <c r="N721">
        <v>1.1858205642920699E-2</v>
      </c>
      <c r="O721">
        <v>9.6674114401389E-3</v>
      </c>
      <c r="P721" s="2">
        <v>2.40218869860964E-5</v>
      </c>
      <c r="Q721" t="s">
        <v>26</v>
      </c>
      <c r="R721" t="s">
        <v>27</v>
      </c>
      <c r="S721">
        <v>40</v>
      </c>
      <c r="T721">
        <v>35.351823793540298</v>
      </c>
      <c r="U721">
        <v>61.865691638695601</v>
      </c>
      <c r="V721" t="s">
        <v>28</v>
      </c>
      <c r="W721">
        <v>412.88685065939302</v>
      </c>
      <c r="X721">
        <v>4128.8685065939299</v>
      </c>
      <c r="Y721" t="s">
        <v>30</v>
      </c>
    </row>
    <row r="722" spans="1:25" x14ac:dyDescent="0.35">
      <c r="A722" t="s">
        <v>25</v>
      </c>
      <c r="B722" s="1">
        <v>34989</v>
      </c>
      <c r="C722">
        <v>10.8</v>
      </c>
      <c r="D722">
        <v>71</v>
      </c>
      <c r="E722">
        <v>79</v>
      </c>
      <c r="F722">
        <v>15.1</v>
      </c>
      <c r="G722">
        <v>1.2</v>
      </c>
      <c r="H722">
        <v>69.933464316982693</v>
      </c>
      <c r="I722">
        <v>1.9583477585573399</v>
      </c>
      <c r="J722">
        <v>8.532</v>
      </c>
      <c r="K722">
        <v>1.3354292898971001</v>
      </c>
      <c r="L722">
        <v>2.4886484345013198</v>
      </c>
      <c r="M722">
        <v>0.44188115434583602</v>
      </c>
      <c r="N722">
        <v>6.4085474372958598E-3</v>
      </c>
      <c r="O722">
        <v>2.5324480661111499E-2</v>
      </c>
      <c r="P722">
        <v>1.7102706079850301E-4</v>
      </c>
      <c r="Q722" t="s">
        <v>26</v>
      </c>
      <c r="R722" t="s">
        <v>27</v>
      </c>
      <c r="S722">
        <v>40</v>
      </c>
      <c r="T722">
        <v>16.389308192345201</v>
      </c>
      <c r="U722">
        <v>28.681289336604099</v>
      </c>
      <c r="V722" t="s">
        <v>28</v>
      </c>
      <c r="W722">
        <v>217.46167393569399</v>
      </c>
      <c r="X722">
        <v>2174.6167393569299</v>
      </c>
      <c r="Y722" t="s">
        <v>29</v>
      </c>
    </row>
    <row r="723" spans="1:25" x14ac:dyDescent="0.35">
      <c r="A723" t="s">
        <v>25</v>
      </c>
      <c r="B723" s="1">
        <v>34990</v>
      </c>
      <c r="C723">
        <v>10</v>
      </c>
      <c r="D723">
        <v>54</v>
      </c>
      <c r="E723">
        <v>338</v>
      </c>
      <c r="F723">
        <v>78.7</v>
      </c>
      <c r="G723">
        <v>0</v>
      </c>
      <c r="H723">
        <v>82.061690111365095</v>
      </c>
      <c r="I723">
        <v>2.9254241585573402</v>
      </c>
      <c r="J723">
        <v>11.286</v>
      </c>
      <c r="K723">
        <v>16.9438770464531</v>
      </c>
      <c r="L723">
        <v>3.5502276774111698</v>
      </c>
      <c r="M723">
        <v>10.569081775345101</v>
      </c>
      <c r="N723">
        <v>1.7665049183827599</v>
      </c>
      <c r="O723">
        <v>38.029336319772902</v>
      </c>
      <c r="P723">
        <v>0.60790336707472004</v>
      </c>
      <c r="Q723" t="s">
        <v>26</v>
      </c>
      <c r="R723" t="s">
        <v>27</v>
      </c>
      <c r="S723">
        <v>40</v>
      </c>
      <c r="T723">
        <v>793.19835336232995</v>
      </c>
      <c r="U723">
        <v>1388.09711838408</v>
      </c>
      <c r="V723" t="s">
        <v>31</v>
      </c>
      <c r="W723">
        <v>3628.5279772354402</v>
      </c>
      <c r="X723">
        <v>36285.279772354399</v>
      </c>
      <c r="Y723" t="s">
        <v>32</v>
      </c>
    </row>
    <row r="724" spans="1:25" x14ac:dyDescent="0.35">
      <c r="A724" t="s">
        <v>25</v>
      </c>
      <c r="B724" s="1">
        <v>34991</v>
      </c>
      <c r="C724">
        <v>7.1</v>
      </c>
      <c r="D724">
        <v>82</v>
      </c>
      <c r="E724">
        <v>125</v>
      </c>
      <c r="F724">
        <v>11.6</v>
      </c>
      <c r="G724">
        <v>4.8</v>
      </c>
      <c r="H724">
        <v>46.067829688938701</v>
      </c>
      <c r="I724">
        <v>1.3585602313893399</v>
      </c>
      <c r="J724">
        <v>8.0600123987993904</v>
      </c>
      <c r="K724">
        <v>0.172931646037839</v>
      </c>
      <c r="L724">
        <v>1.9115952490952399</v>
      </c>
      <c r="M724">
        <v>5.28714623080535E-2</v>
      </c>
      <c r="N724">
        <v>1.4951013868126899E-4</v>
      </c>
      <c r="O724" s="2">
        <v>1.6312588274372899E-5</v>
      </c>
      <c r="P724" s="2">
        <v>5.7879462036780698E-8</v>
      </c>
      <c r="Q724" t="s">
        <v>26</v>
      </c>
      <c r="R724" t="s">
        <v>27</v>
      </c>
      <c r="S724">
        <v>40</v>
      </c>
      <c r="T724">
        <v>0.52522501327026505</v>
      </c>
      <c r="U724">
        <v>0.91914377322296403</v>
      </c>
      <c r="V724" t="s">
        <v>26</v>
      </c>
      <c r="W724">
        <v>11.044655867651</v>
      </c>
      <c r="X724">
        <v>0</v>
      </c>
      <c r="Y724" t="s">
        <v>26</v>
      </c>
    </row>
    <row r="725" spans="1:25" x14ac:dyDescent="0.35">
      <c r="A725" t="s">
        <v>25</v>
      </c>
      <c r="B725" s="1">
        <v>34992</v>
      </c>
      <c r="C725">
        <v>12.1</v>
      </c>
      <c r="D725">
        <v>48</v>
      </c>
      <c r="E725">
        <v>326</v>
      </c>
      <c r="F725">
        <v>52.7</v>
      </c>
      <c r="G725">
        <v>0</v>
      </c>
      <c r="H725">
        <v>76.657493045537294</v>
      </c>
      <c r="I725">
        <v>2.65860183138934</v>
      </c>
      <c r="J725">
        <v>11.192012398799401</v>
      </c>
      <c r="K725">
        <v>8.83592243000097</v>
      </c>
      <c r="L725">
        <v>3.3360513879365499</v>
      </c>
      <c r="M725">
        <v>5.7996635598728004</v>
      </c>
      <c r="N725">
        <v>0.61064929685456304</v>
      </c>
      <c r="O725">
        <v>9.8971905743448101</v>
      </c>
      <c r="P725">
        <v>0.13611731789333201</v>
      </c>
      <c r="Q725" t="s">
        <v>26</v>
      </c>
      <c r="R725" t="s">
        <v>27</v>
      </c>
      <c r="S725">
        <v>40</v>
      </c>
      <c r="T725">
        <v>327.791414767454</v>
      </c>
      <c r="U725">
        <v>573.634975843044</v>
      </c>
      <c r="V725" t="s">
        <v>31</v>
      </c>
      <c r="W725">
        <v>2211.0274719931799</v>
      </c>
      <c r="X725">
        <v>22110.2747199318</v>
      </c>
      <c r="Y725" t="s">
        <v>32</v>
      </c>
    </row>
    <row r="726" spans="1:25" x14ac:dyDescent="0.35">
      <c r="A726" t="s">
        <v>25</v>
      </c>
      <c r="B726" s="1">
        <v>34993</v>
      </c>
      <c r="C726">
        <v>7.5</v>
      </c>
      <c r="D726">
        <v>71</v>
      </c>
      <c r="E726">
        <v>85</v>
      </c>
      <c r="F726">
        <v>9.5</v>
      </c>
      <c r="G726">
        <v>10.8</v>
      </c>
      <c r="H726">
        <v>38.979213349828598</v>
      </c>
      <c r="I726">
        <v>1.1789413647940501</v>
      </c>
      <c r="J726">
        <v>2.3039999999999998</v>
      </c>
      <c r="K726">
        <v>4.5772393919190101E-2</v>
      </c>
      <c r="L726">
        <v>1.0661497724236599</v>
      </c>
      <c r="M726">
        <v>1.2172226284132399E-2</v>
      </c>
      <c r="N726" s="2">
        <v>1.1108971044974501E-5</v>
      </c>
      <c r="O726" s="2">
        <v>3.0009766856200299E-9</v>
      </c>
      <c r="P726" s="2">
        <v>2.5418520603352801E-12</v>
      </c>
      <c r="Q726" t="s">
        <v>26</v>
      </c>
      <c r="R726" t="s">
        <v>27</v>
      </c>
      <c r="S726">
        <v>40</v>
      </c>
      <c r="T726">
        <v>5.5033462902772903E-2</v>
      </c>
      <c r="U726">
        <v>9.6308560079852501E-2</v>
      </c>
      <c r="V726" t="s">
        <v>26</v>
      </c>
      <c r="W726">
        <v>1.5183790725724999</v>
      </c>
      <c r="X726">
        <v>0</v>
      </c>
      <c r="Y726" t="s">
        <v>26</v>
      </c>
    </row>
    <row r="727" spans="1:25" x14ac:dyDescent="0.35">
      <c r="A727" t="s">
        <v>25</v>
      </c>
      <c r="B727" s="1">
        <v>34994</v>
      </c>
      <c r="C727">
        <v>19</v>
      </c>
      <c r="D727">
        <v>36</v>
      </c>
      <c r="E727">
        <v>148</v>
      </c>
      <c r="F727">
        <v>4.0999999999999996</v>
      </c>
      <c r="G727">
        <v>0</v>
      </c>
      <c r="H727">
        <v>71.528138419924403</v>
      </c>
      <c r="I727">
        <v>3.6153829647940499</v>
      </c>
      <c r="J727">
        <v>6.6779999999999999</v>
      </c>
      <c r="K727">
        <v>0.80897671214133204</v>
      </c>
      <c r="L727">
        <v>3.4765438951585699</v>
      </c>
      <c r="M727">
        <v>0.300566386646824</v>
      </c>
      <c r="N727">
        <v>3.23983901017884E-3</v>
      </c>
      <c r="O727">
        <v>2.1419118453545102E-2</v>
      </c>
      <c r="P727">
        <v>3.2547259507185002E-4</v>
      </c>
      <c r="Q727" t="s">
        <v>26</v>
      </c>
      <c r="R727" t="s">
        <v>27</v>
      </c>
      <c r="S727">
        <v>40</v>
      </c>
      <c r="T727">
        <v>7.0999565877158801</v>
      </c>
      <c r="U727">
        <v>12.424924028502801</v>
      </c>
      <c r="V727" t="s">
        <v>28</v>
      </c>
      <c r="W727">
        <v>106.585150284074</v>
      </c>
      <c r="X727">
        <v>1065.8515028407401</v>
      </c>
      <c r="Y727" t="s">
        <v>31</v>
      </c>
    </row>
    <row r="728" spans="1:25" x14ac:dyDescent="0.35">
      <c r="A728" t="s">
        <v>25</v>
      </c>
      <c r="B728" s="1">
        <v>34995</v>
      </c>
      <c r="C728">
        <v>11.8</v>
      </c>
      <c r="D728">
        <v>70</v>
      </c>
      <c r="E728">
        <v>143</v>
      </c>
      <c r="F728">
        <v>8.9</v>
      </c>
      <c r="G728">
        <v>0</v>
      </c>
      <c r="H728">
        <v>77.388378818403893</v>
      </c>
      <c r="I728">
        <v>4.3483609647940504</v>
      </c>
      <c r="J728">
        <v>9.7560000000000002</v>
      </c>
      <c r="K728">
        <v>1.4029739663901299</v>
      </c>
      <c r="L728">
        <v>4.2983070363670102</v>
      </c>
      <c r="M728">
        <v>0.566328562556485</v>
      </c>
      <c r="N728">
        <v>9.9426027595015901E-3</v>
      </c>
      <c r="O728">
        <v>0.192356747500325</v>
      </c>
      <c r="P728">
        <v>4.8732799750002796E-3</v>
      </c>
      <c r="Q728" t="s">
        <v>26</v>
      </c>
      <c r="R728" t="s">
        <v>27</v>
      </c>
      <c r="S728">
        <v>40</v>
      </c>
      <c r="T728">
        <v>17.787860405222201</v>
      </c>
      <c r="U728">
        <v>31.1287557091389</v>
      </c>
      <c r="V728" t="s">
        <v>28</v>
      </c>
      <c r="W728">
        <v>233.010728756585</v>
      </c>
      <c r="X728">
        <v>2330.1072875658501</v>
      </c>
      <c r="Y728" t="s">
        <v>29</v>
      </c>
    </row>
    <row r="729" spans="1:25" x14ac:dyDescent="0.35">
      <c r="A729" t="s">
        <v>25</v>
      </c>
      <c r="B729" s="1">
        <v>34996</v>
      </c>
      <c r="C729">
        <v>14.6</v>
      </c>
      <c r="D729">
        <v>48</v>
      </c>
      <c r="E729">
        <v>334</v>
      </c>
      <c r="F729">
        <v>29</v>
      </c>
      <c r="G729">
        <v>0</v>
      </c>
      <c r="H729">
        <v>84.684628683493997</v>
      </c>
      <c r="I729">
        <v>5.8946225647940498</v>
      </c>
      <c r="J729">
        <v>13.337999999999999</v>
      </c>
      <c r="K729">
        <v>8.6927038524328406</v>
      </c>
      <c r="L729">
        <v>5.8482863457205001</v>
      </c>
      <c r="M729">
        <v>7.1006641402547901</v>
      </c>
      <c r="N729">
        <v>0.87371156207858802</v>
      </c>
      <c r="O729">
        <v>40.248718411568099</v>
      </c>
      <c r="P729">
        <v>2.1273500483780499</v>
      </c>
      <c r="Q729" t="s">
        <v>26</v>
      </c>
      <c r="R729" t="s">
        <v>27</v>
      </c>
      <c r="S729">
        <v>40</v>
      </c>
      <c r="T729">
        <v>320.10217366949598</v>
      </c>
      <c r="U729">
        <v>560.17880392161806</v>
      </c>
      <c r="V729" t="s">
        <v>31</v>
      </c>
      <c r="W729">
        <v>2177.4124593926899</v>
      </c>
      <c r="X729">
        <v>21774.124593926899</v>
      </c>
      <c r="Y729" t="s">
        <v>32</v>
      </c>
    </row>
    <row r="730" spans="1:25" x14ac:dyDescent="0.35">
      <c r="A730" t="s">
        <v>25</v>
      </c>
      <c r="B730" s="1">
        <v>34997</v>
      </c>
      <c r="C730">
        <v>13.6</v>
      </c>
      <c r="D730">
        <v>75</v>
      </c>
      <c r="E730">
        <v>145</v>
      </c>
      <c r="F730">
        <v>9.6999999999999993</v>
      </c>
      <c r="G730">
        <v>6.4</v>
      </c>
      <c r="H730">
        <v>49.355411061782497</v>
      </c>
      <c r="I730">
        <v>3.4498932710763799</v>
      </c>
      <c r="J730">
        <v>8.5969857315268694</v>
      </c>
      <c r="K730">
        <v>0.24639856771683699</v>
      </c>
      <c r="L730">
        <v>3.44840439816765</v>
      </c>
      <c r="M730">
        <v>9.1269689715316099E-2</v>
      </c>
      <c r="N730">
        <v>3.9295872876026801E-4</v>
      </c>
      <c r="O730">
        <v>6.3044525015981104E-4</v>
      </c>
      <c r="P730" s="2">
        <v>9.3935734407963104E-6</v>
      </c>
      <c r="Q730" t="s">
        <v>26</v>
      </c>
      <c r="R730" t="s">
        <v>27</v>
      </c>
      <c r="S730">
        <v>40</v>
      </c>
      <c r="T730">
        <v>0.95674377710118297</v>
      </c>
      <c r="U730">
        <v>1.67430160992707</v>
      </c>
      <c r="V730" t="s">
        <v>26</v>
      </c>
      <c r="W730">
        <v>18.681559832362002</v>
      </c>
      <c r="X730">
        <v>0</v>
      </c>
      <c r="Y730" t="s">
        <v>26</v>
      </c>
    </row>
    <row r="731" spans="1:25" x14ac:dyDescent="0.35">
      <c r="A731" t="s">
        <v>25</v>
      </c>
      <c r="B731" s="1">
        <v>34998</v>
      </c>
      <c r="C731">
        <v>10</v>
      </c>
      <c r="D731">
        <v>89</v>
      </c>
      <c r="E731">
        <v>166</v>
      </c>
      <c r="F731">
        <v>12.5</v>
      </c>
      <c r="G731">
        <v>0</v>
      </c>
      <c r="H731">
        <v>57.785668211618102</v>
      </c>
      <c r="I731">
        <v>3.6811506710763799</v>
      </c>
      <c r="J731">
        <v>11.350985731526899</v>
      </c>
      <c r="K731">
        <v>0.65917072686631295</v>
      </c>
      <c r="L731">
        <v>4.06587218607139</v>
      </c>
      <c r="M731">
        <v>0.26017874718833001</v>
      </c>
      <c r="N731">
        <v>2.5095740917002399E-3</v>
      </c>
      <c r="O731">
        <v>1.87818391027894E-2</v>
      </c>
      <c r="P731">
        <v>4.1631431148058502E-4</v>
      </c>
      <c r="Q731" t="s">
        <v>26</v>
      </c>
      <c r="R731" t="s">
        <v>27</v>
      </c>
      <c r="S731">
        <v>40</v>
      </c>
      <c r="T731">
        <v>5.0348687664114502</v>
      </c>
      <c r="U731">
        <v>8.8110203412200399</v>
      </c>
      <c r="V731" t="s">
        <v>26</v>
      </c>
      <c r="W731">
        <v>79.270088182340004</v>
      </c>
      <c r="X731">
        <v>0</v>
      </c>
      <c r="Y731" t="s">
        <v>26</v>
      </c>
    </row>
    <row r="732" spans="1:25" x14ac:dyDescent="0.35">
      <c r="A732" t="s">
        <v>25</v>
      </c>
      <c r="B732" s="1">
        <v>34999</v>
      </c>
      <c r="C732">
        <v>14.9</v>
      </c>
      <c r="D732">
        <v>61</v>
      </c>
      <c r="E732">
        <v>195</v>
      </c>
      <c r="F732">
        <v>9.1</v>
      </c>
      <c r="G732">
        <v>0</v>
      </c>
      <c r="H732">
        <v>73.744822990386297</v>
      </c>
      <c r="I732">
        <v>4.8630066710763797</v>
      </c>
      <c r="J732">
        <v>14.9869857315269</v>
      </c>
      <c r="K732">
        <v>1.13685275790559</v>
      </c>
      <c r="L732">
        <v>5.3699132511629504</v>
      </c>
      <c r="M732">
        <v>0.50458896538895903</v>
      </c>
      <c r="N732">
        <v>8.1052930136500008E-3</v>
      </c>
      <c r="O732">
        <v>0.17728314927184399</v>
      </c>
      <c r="P732">
        <v>7.6493970927829199E-3</v>
      </c>
      <c r="Q732" t="s">
        <v>26</v>
      </c>
      <c r="R732" t="s">
        <v>27</v>
      </c>
      <c r="S732">
        <v>40</v>
      </c>
      <c r="T732">
        <v>12.5386110469518</v>
      </c>
      <c r="U732">
        <v>21.942569332165601</v>
      </c>
      <c r="V732" t="s">
        <v>28</v>
      </c>
      <c r="W732">
        <v>173.317549178847</v>
      </c>
      <c r="X732">
        <v>1733.17549178847</v>
      </c>
      <c r="Y732" t="s">
        <v>31</v>
      </c>
    </row>
    <row r="733" spans="1:25" x14ac:dyDescent="0.35">
      <c r="A733" t="s">
        <v>25</v>
      </c>
      <c r="B733" s="1">
        <v>35000</v>
      </c>
      <c r="C733">
        <v>13.8</v>
      </c>
      <c r="D733">
        <v>74</v>
      </c>
      <c r="E733">
        <v>183</v>
      </c>
      <c r="F733">
        <v>4</v>
      </c>
      <c r="G733">
        <v>0</v>
      </c>
      <c r="H733">
        <v>77.643311572838499</v>
      </c>
      <c r="I733">
        <v>5.5967422710763799</v>
      </c>
      <c r="J733">
        <v>18.424985731526899</v>
      </c>
      <c r="K733">
        <v>1.11826575663926</v>
      </c>
      <c r="L733">
        <v>6.3621187015643796</v>
      </c>
      <c r="M733">
        <v>0.53642898439915099</v>
      </c>
      <c r="N733">
        <v>9.0324498959970592E-3</v>
      </c>
      <c r="O733">
        <v>0.233813172369707</v>
      </c>
      <c r="P733">
        <v>1.5086786987803E-2</v>
      </c>
      <c r="Q733" t="s">
        <v>26</v>
      </c>
      <c r="R733" t="s">
        <v>27</v>
      </c>
      <c r="S733">
        <v>40</v>
      </c>
      <c r="T733">
        <v>12.198807302338899</v>
      </c>
      <c r="U733">
        <v>21.347912779093001</v>
      </c>
      <c r="V733" t="s">
        <v>28</v>
      </c>
      <c r="W733">
        <v>169.31591869485399</v>
      </c>
      <c r="X733">
        <v>1693.1591869485401</v>
      </c>
      <c r="Y733" t="s">
        <v>31</v>
      </c>
    </row>
    <row r="734" spans="1:25" x14ac:dyDescent="0.35">
      <c r="A734" t="s">
        <v>25</v>
      </c>
      <c r="B734" s="1">
        <v>35001</v>
      </c>
      <c r="C734">
        <v>8.9</v>
      </c>
      <c r="D734">
        <v>90</v>
      </c>
      <c r="E734">
        <v>128</v>
      </c>
      <c r="F734">
        <v>12.3</v>
      </c>
      <c r="G734">
        <v>5.2</v>
      </c>
      <c r="H734">
        <v>38.979869760832898</v>
      </c>
      <c r="I734">
        <v>2.9248250838157199</v>
      </c>
      <c r="J734">
        <v>14.751049960050301</v>
      </c>
      <c r="K734">
        <v>5.2715180615441601E-2</v>
      </c>
      <c r="L734">
        <v>3.9109840557757098</v>
      </c>
      <c r="M734">
        <v>2.0489516789962098E-2</v>
      </c>
      <c r="N734" s="2">
        <v>2.7924155136284399E-5</v>
      </c>
      <c r="O734" s="2">
        <v>9.2642407083358706E-6</v>
      </c>
      <c r="P734" s="2">
        <v>1.8702158554876501E-7</v>
      </c>
      <c r="Q734" t="s">
        <v>26</v>
      </c>
      <c r="R734" t="s">
        <v>27</v>
      </c>
      <c r="S734">
        <v>40</v>
      </c>
      <c r="T734">
        <v>6.9952249770044397E-2</v>
      </c>
      <c r="U734">
        <v>0.122416437097578</v>
      </c>
      <c r="V734" t="s">
        <v>26</v>
      </c>
      <c r="W734">
        <v>1.8756524208966501</v>
      </c>
      <c r="X734">
        <v>0</v>
      </c>
      <c r="Y734" t="s">
        <v>26</v>
      </c>
    </row>
    <row r="735" spans="1:25" x14ac:dyDescent="0.35">
      <c r="A735" t="s">
        <v>25</v>
      </c>
      <c r="B735" s="1">
        <v>35002</v>
      </c>
      <c r="C735">
        <v>13.5</v>
      </c>
      <c r="D735">
        <v>59</v>
      </c>
      <c r="E735">
        <v>329</v>
      </c>
      <c r="F735">
        <v>33.6</v>
      </c>
      <c r="G735">
        <v>0.2</v>
      </c>
      <c r="H735">
        <v>70.168275278631796</v>
      </c>
      <c r="I735">
        <v>4.0585734838157199</v>
      </c>
      <c r="J735">
        <v>18.135049960050299</v>
      </c>
      <c r="K735">
        <v>3.4178326894489199</v>
      </c>
      <c r="L735">
        <v>5.2049909230664797</v>
      </c>
      <c r="M735">
        <v>2.4115692368494299</v>
      </c>
      <c r="N735">
        <v>0.129193134497888</v>
      </c>
      <c r="O735">
        <v>3.4589885239721601</v>
      </c>
      <c r="P735">
        <v>0.138553515158375</v>
      </c>
      <c r="Q735" t="s">
        <v>26</v>
      </c>
      <c r="R735" t="s">
        <v>27</v>
      </c>
      <c r="S735">
        <v>40</v>
      </c>
      <c r="T735">
        <v>76.181446367353203</v>
      </c>
      <c r="U735">
        <v>133.31753114286801</v>
      </c>
      <c r="V735" t="s">
        <v>28</v>
      </c>
      <c r="W735">
        <v>766.36040549598897</v>
      </c>
      <c r="X735">
        <v>7663.6040549598902</v>
      </c>
      <c r="Y735" t="s">
        <v>30</v>
      </c>
    </row>
    <row r="736" spans="1:25" x14ac:dyDescent="0.35">
      <c r="A736" t="s">
        <v>25</v>
      </c>
      <c r="B736" s="1">
        <v>35003</v>
      </c>
      <c r="C736">
        <v>7.4</v>
      </c>
      <c r="D736">
        <v>98</v>
      </c>
      <c r="E736">
        <v>170</v>
      </c>
      <c r="F736">
        <v>12.2</v>
      </c>
      <c r="G736">
        <v>1.4</v>
      </c>
      <c r="H736">
        <v>56.303527860913299</v>
      </c>
      <c r="I736">
        <v>4.0907714838157201</v>
      </c>
      <c r="J736">
        <v>20.421049960050301</v>
      </c>
      <c r="K736">
        <v>0.57736853357789597</v>
      </c>
      <c r="L736">
        <v>5.4514426381430603</v>
      </c>
      <c r="M736">
        <v>0.25799022530781202</v>
      </c>
      <c r="N736">
        <v>2.4723312578682202E-3</v>
      </c>
      <c r="O736">
        <v>2.5599630135446399E-2</v>
      </c>
      <c r="P736">
        <v>1.14492646130011E-3</v>
      </c>
      <c r="Q736" t="s">
        <v>26</v>
      </c>
      <c r="R736" t="s">
        <v>27</v>
      </c>
      <c r="S736">
        <v>40</v>
      </c>
      <c r="T736">
        <v>4.0291653173765498</v>
      </c>
      <c r="U736">
        <v>7.0510393054089704</v>
      </c>
      <c r="V736" t="s">
        <v>26</v>
      </c>
      <c r="W736">
        <v>65.377627038644206</v>
      </c>
      <c r="X736">
        <v>0</v>
      </c>
      <c r="Y736" t="s">
        <v>26</v>
      </c>
    </row>
    <row r="737" spans="1:25" x14ac:dyDescent="0.35">
      <c r="A737" t="s">
        <v>25</v>
      </c>
      <c r="B737" s="1">
        <v>35004</v>
      </c>
      <c r="C737">
        <v>5.3</v>
      </c>
      <c r="D737">
        <v>94</v>
      </c>
      <c r="E737">
        <v>178</v>
      </c>
      <c r="F737">
        <v>7.5</v>
      </c>
      <c r="G737">
        <v>10.4</v>
      </c>
      <c r="H737">
        <v>18.220019184220401</v>
      </c>
      <c r="I737">
        <v>1.5750125765791101</v>
      </c>
      <c r="J737">
        <v>8.8114442877944992</v>
      </c>
      <c r="K737" s="2">
        <v>9.30490356220856E-5</v>
      </c>
      <c r="L737">
        <v>2.1771373427702501</v>
      </c>
      <c r="M737" s="2">
        <v>2.9540201796175502E-5</v>
      </c>
      <c r="N737" s="2">
        <v>2.6133689344308698E-10</v>
      </c>
      <c r="O737" s="2">
        <v>5.2868524112934604E-15</v>
      </c>
      <c r="P737" s="2">
        <v>2.57735245135515E-17</v>
      </c>
      <c r="Q737" t="s">
        <v>26</v>
      </c>
      <c r="R737" t="s">
        <v>27</v>
      </c>
      <c r="S737">
        <v>65</v>
      </c>
      <c r="T737" s="2">
        <v>2.1131833335926799E-6</v>
      </c>
      <c r="U737" s="2">
        <v>3.6980708337872E-6</v>
      </c>
      <c r="V737" t="s">
        <v>26</v>
      </c>
      <c r="W737">
        <v>1.3964644572616699E-4</v>
      </c>
      <c r="X737">
        <v>0</v>
      </c>
      <c r="Y737" t="s">
        <v>26</v>
      </c>
    </row>
    <row r="738" spans="1:25" x14ac:dyDescent="0.35">
      <c r="A738" t="s">
        <v>25</v>
      </c>
      <c r="B738" s="1">
        <v>35005</v>
      </c>
      <c r="C738">
        <v>10.4</v>
      </c>
      <c r="D738">
        <v>66</v>
      </c>
      <c r="E738">
        <v>136</v>
      </c>
      <c r="F738">
        <v>9.4</v>
      </c>
      <c r="G738">
        <v>0.2</v>
      </c>
      <c r="H738">
        <v>44.794589260746001</v>
      </c>
      <c r="I738">
        <v>2.4044330565791099</v>
      </c>
      <c r="J738">
        <v>13.087444287794501</v>
      </c>
      <c r="K738">
        <v>0.127542752195201</v>
      </c>
      <c r="L738">
        <v>3.2953205017638498</v>
      </c>
      <c r="M738">
        <v>4.6459770796466002E-2</v>
      </c>
      <c r="N738">
        <v>1.1893106431977201E-4</v>
      </c>
      <c r="O738" s="2">
        <v>7.6313811575026596E-5</v>
      </c>
      <c r="P738" s="2">
        <v>1.01882068293536E-6</v>
      </c>
      <c r="Q738" t="s">
        <v>26</v>
      </c>
      <c r="R738" t="s">
        <v>27</v>
      </c>
      <c r="S738">
        <v>65</v>
      </c>
      <c r="T738">
        <v>0.45299744210928</v>
      </c>
      <c r="U738">
        <v>0.79274552369123996</v>
      </c>
      <c r="V738" t="s">
        <v>26</v>
      </c>
      <c r="W738">
        <v>7.0193817310446702</v>
      </c>
      <c r="X738">
        <v>0</v>
      </c>
      <c r="Y738" t="s">
        <v>26</v>
      </c>
    </row>
    <row r="739" spans="1:25" x14ac:dyDescent="0.35">
      <c r="A739" t="s">
        <v>25</v>
      </c>
      <c r="B739" s="1">
        <v>35006</v>
      </c>
      <c r="C739">
        <v>14.4</v>
      </c>
      <c r="D739">
        <v>51</v>
      </c>
      <c r="E739">
        <v>326</v>
      </c>
      <c r="F739">
        <v>29.8</v>
      </c>
      <c r="G739">
        <v>0</v>
      </c>
      <c r="H739">
        <v>74.469564240528797</v>
      </c>
      <c r="I739">
        <v>4.0155452165791097</v>
      </c>
      <c r="J739">
        <v>18.083444287794499</v>
      </c>
      <c r="K739">
        <v>3.34114803228311</v>
      </c>
      <c r="L739">
        <v>5.1642198030899999</v>
      </c>
      <c r="M739">
        <v>2.3230728117265098</v>
      </c>
      <c r="N739">
        <v>0.120920545871933</v>
      </c>
      <c r="O739">
        <v>3.20516811981883</v>
      </c>
      <c r="P739">
        <v>0.12600052054559799</v>
      </c>
      <c r="Q739" t="s">
        <v>26</v>
      </c>
      <c r="R739" t="s">
        <v>27</v>
      </c>
      <c r="S739">
        <v>65</v>
      </c>
      <c r="T739">
        <v>106.170297724279</v>
      </c>
      <c r="U739">
        <v>185.798021017487</v>
      </c>
      <c r="V739" t="s">
        <v>28</v>
      </c>
      <c r="W739">
        <v>744.74534236228999</v>
      </c>
      <c r="X739">
        <v>7447.4534236229001</v>
      </c>
      <c r="Y739" t="s">
        <v>30</v>
      </c>
    </row>
    <row r="740" spans="1:25" x14ac:dyDescent="0.35">
      <c r="A740" t="s">
        <v>25</v>
      </c>
      <c r="B740" s="1">
        <v>35007</v>
      </c>
      <c r="C740">
        <v>14.8</v>
      </c>
      <c r="D740">
        <v>54</v>
      </c>
      <c r="E740">
        <v>330</v>
      </c>
      <c r="F740">
        <v>38.299999999999997</v>
      </c>
      <c r="G740">
        <v>0</v>
      </c>
      <c r="H740">
        <v>83.406329809889499</v>
      </c>
      <c r="I740">
        <v>5.56704940857911</v>
      </c>
      <c r="J740">
        <v>23.151444287794501</v>
      </c>
      <c r="K740">
        <v>11.710500450395299</v>
      </c>
      <c r="L740">
        <v>6.9537887973532504</v>
      </c>
      <c r="M740">
        <v>9.8949183365294502</v>
      </c>
      <c r="N740">
        <v>1.5719854549214201</v>
      </c>
      <c r="O740">
        <v>97.412137741260906</v>
      </c>
      <c r="P740">
        <v>7.7526234773226097</v>
      </c>
      <c r="Q740" t="s">
        <v>26</v>
      </c>
      <c r="R740" t="s">
        <v>27</v>
      </c>
      <c r="S740">
        <v>65</v>
      </c>
      <c r="T740">
        <v>705.609413946205</v>
      </c>
      <c r="U740">
        <v>1234.8164744058599</v>
      </c>
      <c r="V740" t="s">
        <v>31</v>
      </c>
      <c r="W740">
        <v>2819.6800249164698</v>
      </c>
      <c r="X740">
        <v>28196.800249164698</v>
      </c>
      <c r="Y740" t="s">
        <v>32</v>
      </c>
    </row>
    <row r="741" spans="1:25" x14ac:dyDescent="0.35">
      <c r="A741" t="s">
        <v>25</v>
      </c>
      <c r="B741" s="1">
        <v>35008</v>
      </c>
      <c r="C741">
        <v>11.9</v>
      </c>
      <c r="D741">
        <v>63</v>
      </c>
      <c r="E741">
        <v>289</v>
      </c>
      <c r="F741">
        <v>11.9</v>
      </c>
      <c r="G741">
        <v>0</v>
      </c>
      <c r="H741">
        <v>83.677735985340803</v>
      </c>
      <c r="I741">
        <v>6.5873850885791096</v>
      </c>
      <c r="J741">
        <v>27.6974442877945</v>
      </c>
      <c r="K741">
        <v>3.20832669704081</v>
      </c>
      <c r="L741">
        <v>8.2621978738028599</v>
      </c>
      <c r="M741">
        <v>2.9710325714378198</v>
      </c>
      <c r="N741">
        <v>0.186902463214664</v>
      </c>
      <c r="O741">
        <v>6.4779328592937304</v>
      </c>
      <c r="P741">
        <v>0.77207487916325102</v>
      </c>
      <c r="Q741" t="s">
        <v>26</v>
      </c>
      <c r="R741" t="s">
        <v>27</v>
      </c>
      <c r="S741">
        <v>65</v>
      </c>
      <c r="T741">
        <v>99.480330934734795</v>
      </c>
      <c r="U741">
        <v>174.09057913578599</v>
      </c>
      <c r="V741" t="s">
        <v>28</v>
      </c>
      <c r="W741">
        <v>707.41239109716298</v>
      </c>
      <c r="X741">
        <v>7074.1239109716298</v>
      </c>
      <c r="Y741" t="s">
        <v>30</v>
      </c>
    </row>
    <row r="742" spans="1:25" x14ac:dyDescent="0.35">
      <c r="A742" t="s">
        <v>25</v>
      </c>
      <c r="B742" s="1">
        <v>35009</v>
      </c>
      <c r="C742">
        <v>11.6</v>
      </c>
      <c r="D742">
        <v>55</v>
      </c>
      <c r="E742">
        <v>340</v>
      </c>
      <c r="F742">
        <v>4.0999999999999996</v>
      </c>
      <c r="G742">
        <v>26.8</v>
      </c>
      <c r="H742">
        <v>40.1840106865046</v>
      </c>
      <c r="I742">
        <v>3.7384623732443099</v>
      </c>
      <c r="J742">
        <v>4.492</v>
      </c>
      <c r="K742">
        <v>4.4046660075079298E-2</v>
      </c>
      <c r="L742">
        <v>3.4141023487631199</v>
      </c>
      <c r="M742">
        <v>1.6255074878025001E-2</v>
      </c>
      <c r="N742" s="2">
        <v>1.85361437457706E-5</v>
      </c>
      <c r="O742" s="2">
        <v>3.5717356232422698E-6</v>
      </c>
      <c r="P742" s="2">
        <v>5.1947943176747197E-8</v>
      </c>
      <c r="Q742" t="s">
        <v>26</v>
      </c>
      <c r="R742" t="s">
        <v>27</v>
      </c>
      <c r="S742">
        <v>65</v>
      </c>
      <c r="T742">
        <v>7.4509429587688206E-2</v>
      </c>
      <c r="U742">
        <v>0.13039150177845399</v>
      </c>
      <c r="V742" t="s">
        <v>26</v>
      </c>
      <c r="W742">
        <v>1.43350896036049</v>
      </c>
      <c r="X742">
        <v>0</v>
      </c>
      <c r="Y742" t="s">
        <v>26</v>
      </c>
    </row>
    <row r="743" spans="1:25" x14ac:dyDescent="0.35">
      <c r="A743" t="s">
        <v>25</v>
      </c>
      <c r="B743" s="1">
        <v>35010</v>
      </c>
      <c r="C743">
        <v>17.8</v>
      </c>
      <c r="D743">
        <v>52</v>
      </c>
      <c r="E743">
        <v>152</v>
      </c>
      <c r="F743">
        <v>5.0999999999999996</v>
      </c>
      <c r="G743">
        <v>0</v>
      </c>
      <c r="H743">
        <v>67.492929954881603</v>
      </c>
      <c r="I743">
        <v>5.6628875892443098</v>
      </c>
      <c r="J743">
        <v>10.1</v>
      </c>
      <c r="K743">
        <v>0.74606185748935205</v>
      </c>
      <c r="L743">
        <v>5.5074240854771901</v>
      </c>
      <c r="M743">
        <v>0.33489724353691103</v>
      </c>
      <c r="N743">
        <v>3.9233981973118099E-3</v>
      </c>
      <c r="O743">
        <v>5.52738620557904E-2</v>
      </c>
      <c r="P743">
        <v>2.5329380519120599E-3</v>
      </c>
      <c r="Q743" t="s">
        <v>26</v>
      </c>
      <c r="R743" t="s">
        <v>27</v>
      </c>
      <c r="S743">
        <v>65</v>
      </c>
      <c r="T743">
        <v>8.9583303538989494</v>
      </c>
      <c r="U743">
        <v>15.6770781193232</v>
      </c>
      <c r="V743" t="s">
        <v>28</v>
      </c>
      <c r="W743">
        <v>94.836964081923398</v>
      </c>
      <c r="X743">
        <v>948.36964081923395</v>
      </c>
      <c r="Y743" t="s">
        <v>31</v>
      </c>
    </row>
    <row r="744" spans="1:25" x14ac:dyDescent="0.35">
      <c r="A744" t="s">
        <v>25</v>
      </c>
      <c r="B744" s="1">
        <v>35011</v>
      </c>
      <c r="C744">
        <v>16.2</v>
      </c>
      <c r="D744">
        <v>77</v>
      </c>
      <c r="E744">
        <v>218</v>
      </c>
      <c r="F744">
        <v>11.6</v>
      </c>
      <c r="G744">
        <v>0</v>
      </c>
      <c r="H744">
        <v>75.437932871825794</v>
      </c>
      <c r="I744">
        <v>6.5069449012443101</v>
      </c>
      <c r="J744">
        <v>15.42</v>
      </c>
      <c r="K744">
        <v>1.4080496738518</v>
      </c>
      <c r="L744">
        <v>6.4820217600866901</v>
      </c>
      <c r="M744">
        <v>0.68143138637718603</v>
      </c>
      <c r="N744">
        <v>1.3795138961154699E-2</v>
      </c>
      <c r="O744">
        <v>0.46593805701158703</v>
      </c>
      <c r="P744">
        <v>3.1420914623318703E-2</v>
      </c>
      <c r="Q744" t="s">
        <v>26</v>
      </c>
      <c r="R744" t="s">
        <v>27</v>
      </c>
      <c r="S744">
        <v>65</v>
      </c>
      <c r="T744">
        <v>25.861939474815401</v>
      </c>
      <c r="U744">
        <v>45.258394080926898</v>
      </c>
      <c r="V744" t="s">
        <v>28</v>
      </c>
      <c r="W744">
        <v>234.189278877736</v>
      </c>
      <c r="X744">
        <v>2341.8927887773598</v>
      </c>
      <c r="Y744" t="s">
        <v>29</v>
      </c>
    </row>
    <row r="745" spans="1:25" x14ac:dyDescent="0.35">
      <c r="A745" t="s">
        <v>25</v>
      </c>
      <c r="B745" s="1">
        <v>35012</v>
      </c>
      <c r="C745">
        <v>15</v>
      </c>
      <c r="D745">
        <v>86</v>
      </c>
      <c r="E745">
        <v>213</v>
      </c>
      <c r="F745">
        <v>8.6999999999999993</v>
      </c>
      <c r="G745">
        <v>0</v>
      </c>
      <c r="H745">
        <v>76.994514918627402</v>
      </c>
      <c r="I745">
        <v>6.98508141324431</v>
      </c>
      <c r="J745">
        <v>20.524000000000001</v>
      </c>
      <c r="K745">
        <v>1.34820301047635</v>
      </c>
      <c r="L745">
        <v>7.5479995678206802</v>
      </c>
      <c r="M745">
        <v>0.70264828870560003</v>
      </c>
      <c r="N745">
        <v>1.4564485631747399E-2</v>
      </c>
      <c r="O745">
        <v>0.52525805689319205</v>
      </c>
      <c r="P745">
        <v>5.0680388426583602E-2</v>
      </c>
      <c r="Q745" t="s">
        <v>26</v>
      </c>
      <c r="R745" t="s">
        <v>27</v>
      </c>
      <c r="S745">
        <v>65</v>
      </c>
      <c r="T745">
        <v>24.0636524932954</v>
      </c>
      <c r="U745">
        <v>42.111391863267002</v>
      </c>
      <c r="V745" t="s">
        <v>28</v>
      </c>
      <c r="W745">
        <v>220.38272805987299</v>
      </c>
      <c r="X745">
        <v>2203.8272805987299</v>
      </c>
      <c r="Y745" t="s">
        <v>29</v>
      </c>
    </row>
    <row r="746" spans="1:25" x14ac:dyDescent="0.35">
      <c r="A746" t="s">
        <v>25</v>
      </c>
      <c r="B746" s="1">
        <v>35013</v>
      </c>
      <c r="C746">
        <v>19.7</v>
      </c>
      <c r="D746">
        <v>53</v>
      </c>
      <c r="E746">
        <v>330</v>
      </c>
      <c r="F746">
        <v>23.9</v>
      </c>
      <c r="G746">
        <v>0.4</v>
      </c>
      <c r="H746">
        <v>84.883557567428596</v>
      </c>
      <c r="I746">
        <v>9.0588447412443092</v>
      </c>
      <c r="J746">
        <v>26.474</v>
      </c>
      <c r="K746">
        <v>6.9080637600675701</v>
      </c>
      <c r="L746">
        <v>9.7645939447323098</v>
      </c>
      <c r="M746">
        <v>7.2687223003326604</v>
      </c>
      <c r="N746">
        <v>0.91064624352499801</v>
      </c>
      <c r="O746">
        <v>52.608398021907099</v>
      </c>
      <c r="P746">
        <v>9.2350205658163809</v>
      </c>
      <c r="Q746" t="s">
        <v>26</v>
      </c>
      <c r="R746" t="s">
        <v>27</v>
      </c>
      <c r="S746">
        <v>65</v>
      </c>
      <c r="T746">
        <v>329.28916242465903</v>
      </c>
      <c r="U746">
        <v>576.25603424315398</v>
      </c>
      <c r="V746" t="s">
        <v>31</v>
      </c>
      <c r="W746">
        <v>1733.37142822083</v>
      </c>
      <c r="X746">
        <v>17333.714282208301</v>
      </c>
      <c r="Y746" t="s">
        <v>32</v>
      </c>
    </row>
    <row r="747" spans="1:25" x14ac:dyDescent="0.35">
      <c r="A747" t="s">
        <v>25</v>
      </c>
      <c r="B747" s="1">
        <v>35014</v>
      </c>
      <c r="C747">
        <v>16.7</v>
      </c>
      <c r="D747">
        <v>42</v>
      </c>
      <c r="E747">
        <v>335</v>
      </c>
      <c r="F747">
        <v>60.2</v>
      </c>
      <c r="G747">
        <v>0</v>
      </c>
      <c r="H747">
        <v>87.817946118805096</v>
      </c>
      <c r="I747">
        <v>11.2488542132443</v>
      </c>
      <c r="J747">
        <v>31.884</v>
      </c>
      <c r="K747">
        <v>34.887710006593998</v>
      </c>
      <c r="L747">
        <v>11.954059849002499</v>
      </c>
      <c r="M747">
        <v>27.8498862897662</v>
      </c>
      <c r="N747">
        <v>9.8153630658322992</v>
      </c>
      <c r="O747">
        <v>700.77899250572102</v>
      </c>
      <c r="P747">
        <v>195.32820854235001</v>
      </c>
      <c r="Q747" t="s">
        <v>28</v>
      </c>
      <c r="R747" t="s">
        <v>27</v>
      </c>
      <c r="S747">
        <v>65</v>
      </c>
      <c r="T747">
        <v>2484.4116828066199</v>
      </c>
      <c r="U747">
        <v>4347.7204449115898</v>
      </c>
      <c r="V747" t="s">
        <v>30</v>
      </c>
      <c r="W747">
        <v>4696.35624287875</v>
      </c>
      <c r="X747">
        <v>46963.562428787503</v>
      </c>
      <c r="Y747" t="s">
        <v>32</v>
      </c>
    </row>
    <row r="748" spans="1:25" x14ac:dyDescent="0.35">
      <c r="A748" t="s">
        <v>25</v>
      </c>
      <c r="B748" s="1">
        <v>35015</v>
      </c>
      <c r="C748">
        <v>11.8</v>
      </c>
      <c r="D748">
        <v>74</v>
      </c>
      <c r="E748">
        <v>135</v>
      </c>
      <c r="F748">
        <v>16.899999999999999</v>
      </c>
      <c r="G748">
        <v>0.2</v>
      </c>
      <c r="H748">
        <v>84.448515638759005</v>
      </c>
      <c r="I748">
        <v>11.9603315252443</v>
      </c>
      <c r="J748">
        <v>36.411999999999999</v>
      </c>
      <c r="K748">
        <v>4.5753772294541699</v>
      </c>
      <c r="L748">
        <v>13.134701061375701</v>
      </c>
      <c r="M748">
        <v>5.7689191881934603</v>
      </c>
      <c r="N748">
        <v>0.60493134721275799</v>
      </c>
      <c r="O748">
        <v>26.5390822549886</v>
      </c>
      <c r="P748">
        <v>9.1481876865708394</v>
      </c>
      <c r="Q748" t="s">
        <v>26</v>
      </c>
      <c r="R748" t="s">
        <v>27</v>
      </c>
      <c r="S748">
        <v>65</v>
      </c>
      <c r="T748">
        <v>174.79442470971901</v>
      </c>
      <c r="U748">
        <v>305.89024324200801</v>
      </c>
      <c r="V748" t="s">
        <v>28</v>
      </c>
      <c r="W748">
        <v>1094.5817998320399</v>
      </c>
      <c r="X748">
        <v>10945.817998320401</v>
      </c>
      <c r="Y748" t="s">
        <v>32</v>
      </c>
    </row>
    <row r="749" spans="1:25" x14ac:dyDescent="0.35">
      <c r="A749" t="s">
        <v>25</v>
      </c>
      <c r="B749" s="1">
        <v>35016</v>
      </c>
      <c r="C749">
        <v>18.600000000000001</v>
      </c>
      <c r="D749">
        <v>39</v>
      </c>
      <c r="E749">
        <v>234</v>
      </c>
      <c r="F749">
        <v>3.2</v>
      </c>
      <c r="G749">
        <v>0.8</v>
      </c>
      <c r="H749">
        <v>85.4732568890484</v>
      </c>
      <c r="I749">
        <v>14.5094737012443</v>
      </c>
      <c r="J749">
        <v>42.164000000000001</v>
      </c>
      <c r="K749">
        <v>2.6407089927826601</v>
      </c>
      <c r="L749">
        <v>15.599069629978301</v>
      </c>
      <c r="M749">
        <v>3.6011495334946702</v>
      </c>
      <c r="N749">
        <v>0.262705853063947</v>
      </c>
      <c r="O749">
        <v>7.2783048202929397</v>
      </c>
      <c r="P749">
        <v>3.6780099167647502</v>
      </c>
      <c r="Q749" t="s">
        <v>26</v>
      </c>
      <c r="R749" t="s">
        <v>27</v>
      </c>
      <c r="S749">
        <v>65</v>
      </c>
      <c r="T749">
        <v>72.6435787160068</v>
      </c>
      <c r="U749">
        <v>127.126262753012</v>
      </c>
      <c r="V749" t="s">
        <v>28</v>
      </c>
      <c r="W749">
        <v>550.07793275448603</v>
      </c>
      <c r="X749">
        <v>5500.7793275448603</v>
      </c>
      <c r="Y749" t="s">
        <v>30</v>
      </c>
    </row>
    <row r="750" spans="1:25" x14ac:dyDescent="0.35">
      <c r="A750" t="s">
        <v>25</v>
      </c>
      <c r="B750" s="1">
        <v>35017</v>
      </c>
      <c r="C750">
        <v>16.3</v>
      </c>
      <c r="D750">
        <v>55</v>
      </c>
      <c r="E750">
        <v>142</v>
      </c>
      <c r="F750">
        <v>10.5</v>
      </c>
      <c r="G750">
        <v>0</v>
      </c>
      <c r="H750">
        <v>85.768592004050902</v>
      </c>
      <c r="I750">
        <v>16.1704359412443</v>
      </c>
      <c r="J750">
        <v>47.502000000000002</v>
      </c>
      <c r="K750">
        <v>3.97522309839955</v>
      </c>
      <c r="L750">
        <v>17.471732852702502</v>
      </c>
      <c r="M750">
        <v>5.9373127456647499</v>
      </c>
      <c r="N750">
        <v>0.63653614957362303</v>
      </c>
      <c r="O750">
        <v>23.001815002191702</v>
      </c>
      <c r="P750">
        <v>14.8950967342263</v>
      </c>
      <c r="Q750" t="s">
        <v>28</v>
      </c>
      <c r="R750" t="s">
        <v>27</v>
      </c>
      <c r="S750">
        <v>65</v>
      </c>
      <c r="T750">
        <v>140.04810451564299</v>
      </c>
      <c r="U750">
        <v>245.08418290237501</v>
      </c>
      <c r="V750" t="s">
        <v>28</v>
      </c>
      <c r="W750">
        <v>924.29313884359101</v>
      </c>
      <c r="X750">
        <v>9242.9313884359108</v>
      </c>
      <c r="Y750" t="s">
        <v>30</v>
      </c>
    </row>
    <row r="751" spans="1:25" x14ac:dyDescent="0.35">
      <c r="A751" t="s">
        <v>25</v>
      </c>
      <c r="B751" s="1">
        <v>35018</v>
      </c>
      <c r="C751">
        <v>18.600000000000001</v>
      </c>
      <c r="D751">
        <v>58</v>
      </c>
      <c r="E751">
        <v>80</v>
      </c>
      <c r="F751">
        <v>16.600000000000001</v>
      </c>
      <c r="G751">
        <v>0</v>
      </c>
      <c r="H751">
        <v>85.768590590573297</v>
      </c>
      <c r="I751">
        <v>17.925583013244299</v>
      </c>
      <c r="J751">
        <v>53.253999999999998</v>
      </c>
      <c r="K751">
        <v>5.4057309304337799</v>
      </c>
      <c r="L751">
        <v>19.468316090197099</v>
      </c>
      <c r="M751">
        <v>8.3659925294286595</v>
      </c>
      <c r="N751">
        <v>1.1679515577431101</v>
      </c>
      <c r="O751">
        <v>52.575429437033101</v>
      </c>
      <c r="P751">
        <v>42.985153608489597</v>
      </c>
      <c r="Q751" t="s">
        <v>28</v>
      </c>
      <c r="R751" t="s">
        <v>27</v>
      </c>
      <c r="S751">
        <v>65</v>
      </c>
      <c r="T751">
        <v>226.588639333142</v>
      </c>
      <c r="U751">
        <v>396.53011883299803</v>
      </c>
      <c r="V751" t="s">
        <v>28</v>
      </c>
      <c r="W751">
        <v>1327.6494090437</v>
      </c>
      <c r="X751">
        <v>13276.494090437</v>
      </c>
      <c r="Y751" t="s">
        <v>32</v>
      </c>
    </row>
    <row r="752" spans="1:25" x14ac:dyDescent="0.35">
      <c r="A752" t="s">
        <v>25</v>
      </c>
      <c r="B752" s="1">
        <v>35019</v>
      </c>
      <c r="C752">
        <v>19.5</v>
      </c>
      <c r="D752">
        <v>34</v>
      </c>
      <c r="E752">
        <v>330</v>
      </c>
      <c r="F752">
        <v>33.6</v>
      </c>
      <c r="G752">
        <v>0</v>
      </c>
      <c r="H752">
        <v>89.626307126425004</v>
      </c>
      <c r="I752">
        <v>20.809675301244301</v>
      </c>
      <c r="J752">
        <v>59.167999999999999</v>
      </c>
      <c r="K752">
        <v>22.0737356014005</v>
      </c>
      <c r="L752">
        <v>22.146643349103702</v>
      </c>
      <c r="M752">
        <v>26.2791602896882</v>
      </c>
      <c r="N752">
        <v>8.8568895845287798</v>
      </c>
      <c r="O752">
        <v>741.72999470912998</v>
      </c>
      <c r="P752">
        <v>796.57825219606104</v>
      </c>
      <c r="Q752" t="s">
        <v>31</v>
      </c>
      <c r="R752" t="s">
        <v>27</v>
      </c>
      <c r="S752">
        <v>65</v>
      </c>
      <c r="T752">
        <v>1569.6028615995999</v>
      </c>
      <c r="U752">
        <v>2746.8050077993098</v>
      </c>
      <c r="V752" t="s">
        <v>29</v>
      </c>
      <c r="W752">
        <v>4131.0272034339296</v>
      </c>
      <c r="X752">
        <v>41310.272034339301</v>
      </c>
      <c r="Y752" t="s">
        <v>32</v>
      </c>
    </row>
    <row r="753" spans="1:25" x14ac:dyDescent="0.35">
      <c r="A753" t="s">
        <v>25</v>
      </c>
      <c r="B753" s="1">
        <v>35020</v>
      </c>
      <c r="C753">
        <v>14.8</v>
      </c>
      <c r="D753">
        <v>63</v>
      </c>
      <c r="E753">
        <v>87</v>
      </c>
      <c r="F753">
        <v>12.8</v>
      </c>
      <c r="G753">
        <v>0</v>
      </c>
      <c r="H753">
        <v>86.782378223535403</v>
      </c>
      <c r="I753">
        <v>22.057624325244301</v>
      </c>
      <c r="J753">
        <v>64.236000000000004</v>
      </c>
      <c r="K753">
        <v>5.1497492263126796</v>
      </c>
      <c r="L753">
        <v>23.737524449322201</v>
      </c>
      <c r="M753">
        <v>8.9515446156684106</v>
      </c>
      <c r="N753">
        <v>1.3165226329822799</v>
      </c>
      <c r="O753">
        <v>51.849632757281398</v>
      </c>
      <c r="P753">
        <v>64.328749807725202</v>
      </c>
      <c r="Q753" t="s">
        <v>28</v>
      </c>
      <c r="R753" t="s">
        <v>27</v>
      </c>
      <c r="S753">
        <v>65</v>
      </c>
      <c r="T753">
        <v>210.197493172554</v>
      </c>
      <c r="U753">
        <v>367.84561305197002</v>
      </c>
      <c r="V753" t="s">
        <v>28</v>
      </c>
      <c r="W753">
        <v>1256.2865657817699</v>
      </c>
      <c r="X753">
        <v>12562.8656578177</v>
      </c>
      <c r="Y753" t="s">
        <v>32</v>
      </c>
    </row>
    <row r="754" spans="1:25" x14ac:dyDescent="0.35">
      <c r="A754" t="s">
        <v>25</v>
      </c>
      <c r="B754" s="1">
        <v>35021</v>
      </c>
      <c r="C754">
        <v>18.100000000000001</v>
      </c>
      <c r="D754">
        <v>35</v>
      </c>
      <c r="E754">
        <v>321</v>
      </c>
      <c r="F754">
        <v>41.9</v>
      </c>
      <c r="G754">
        <v>1.4</v>
      </c>
      <c r="H754">
        <v>86.503475158760494</v>
      </c>
      <c r="I754">
        <v>24.704981765244298</v>
      </c>
      <c r="J754">
        <v>69.897999999999996</v>
      </c>
      <c r="K754">
        <v>21.1686247077348</v>
      </c>
      <c r="L754">
        <v>26.231548768755999</v>
      </c>
      <c r="M754">
        <v>27.543074316233</v>
      </c>
      <c r="N754">
        <v>9.6247814479281306</v>
      </c>
      <c r="O754">
        <v>765.548599730143</v>
      </c>
      <c r="P754">
        <v>1165.3660567264001</v>
      </c>
      <c r="Q754" t="s">
        <v>31</v>
      </c>
      <c r="R754" t="s">
        <v>27</v>
      </c>
      <c r="S754">
        <v>65</v>
      </c>
      <c r="T754">
        <v>1496.6201701827799</v>
      </c>
      <c r="U754">
        <v>2619.08529781986</v>
      </c>
      <c r="V754" t="s">
        <v>29</v>
      </c>
      <c r="W754">
        <v>4058.6948421846</v>
      </c>
      <c r="X754">
        <v>40586.948421845998</v>
      </c>
      <c r="Y754" t="s">
        <v>32</v>
      </c>
    </row>
    <row r="755" spans="1:25" x14ac:dyDescent="0.35">
      <c r="A755" t="s">
        <v>25</v>
      </c>
      <c r="B755" s="1">
        <v>35022</v>
      </c>
      <c r="C755">
        <v>15.7</v>
      </c>
      <c r="D755">
        <v>49</v>
      </c>
      <c r="E755">
        <v>334</v>
      </c>
      <c r="F755">
        <v>43.4</v>
      </c>
      <c r="G755">
        <v>0</v>
      </c>
      <c r="H755">
        <v>86.769280493151797</v>
      </c>
      <c r="I755">
        <v>26.5224944692443</v>
      </c>
      <c r="J755">
        <v>75.128</v>
      </c>
      <c r="K755">
        <v>23.180231207823699</v>
      </c>
      <c r="L755">
        <v>28.176798184090799</v>
      </c>
      <c r="M755">
        <v>30.2579113006474</v>
      </c>
      <c r="N755">
        <v>11.367208799830999</v>
      </c>
      <c r="O755">
        <v>870.25267482881202</v>
      </c>
      <c r="P755">
        <v>1529.76863104227</v>
      </c>
      <c r="Q755" t="s">
        <v>31</v>
      </c>
      <c r="R755" t="s">
        <v>27</v>
      </c>
      <c r="S755">
        <v>65</v>
      </c>
      <c r="T755">
        <v>1657.57187089882</v>
      </c>
      <c r="U755">
        <v>2900.7507740729302</v>
      </c>
      <c r="V755" t="s">
        <v>29</v>
      </c>
      <c r="W755">
        <v>4211.4998023589897</v>
      </c>
      <c r="X755">
        <v>42114.998023589898</v>
      </c>
      <c r="Y755" t="s">
        <v>32</v>
      </c>
    </row>
    <row r="756" spans="1:25" x14ac:dyDescent="0.35">
      <c r="A756" t="s">
        <v>25</v>
      </c>
      <c r="B756" s="1">
        <v>35023</v>
      </c>
      <c r="C756">
        <v>5.9</v>
      </c>
      <c r="D756">
        <v>78</v>
      </c>
      <c r="E756">
        <v>144</v>
      </c>
      <c r="F756">
        <v>13.4</v>
      </c>
      <c r="G756">
        <v>3.4</v>
      </c>
      <c r="H756">
        <v>55.717731673124703</v>
      </c>
      <c r="I756">
        <v>19.9035575417358</v>
      </c>
      <c r="J756">
        <v>74.924534851926097</v>
      </c>
      <c r="K756">
        <v>0.58350489101805503</v>
      </c>
      <c r="L756">
        <v>23.920817805328198</v>
      </c>
      <c r="M756">
        <v>0.59318532359406095</v>
      </c>
      <c r="N756">
        <v>1.0792347168249301E-2</v>
      </c>
      <c r="O756">
        <v>0.128225313656917</v>
      </c>
      <c r="P756">
        <v>0.161634468737579</v>
      </c>
      <c r="Q756" t="s">
        <v>26</v>
      </c>
      <c r="R756" t="s">
        <v>27</v>
      </c>
      <c r="S756">
        <v>65</v>
      </c>
      <c r="T756">
        <v>5.9275828869909502</v>
      </c>
      <c r="U756">
        <v>10.373270052234201</v>
      </c>
      <c r="V756" t="s">
        <v>28</v>
      </c>
      <c r="W756">
        <v>66.392389120283795</v>
      </c>
      <c r="X756">
        <v>0</v>
      </c>
      <c r="Y756" t="s">
        <v>26</v>
      </c>
    </row>
    <row r="757" spans="1:25" x14ac:dyDescent="0.35">
      <c r="A757" t="s">
        <v>25</v>
      </c>
      <c r="B757" s="1">
        <v>35024</v>
      </c>
      <c r="C757">
        <v>4.5</v>
      </c>
      <c r="D757">
        <v>96</v>
      </c>
      <c r="E757">
        <v>183</v>
      </c>
      <c r="F757">
        <v>12.7</v>
      </c>
      <c r="G757">
        <v>3.8</v>
      </c>
      <c r="H757">
        <v>29.946417529113301</v>
      </c>
      <c r="I757">
        <v>13.8186813012433</v>
      </c>
      <c r="J757">
        <v>73.690708972018797</v>
      </c>
      <c r="K757">
        <v>6.4038448139500303E-3</v>
      </c>
      <c r="L757">
        <v>18.816200447013198</v>
      </c>
      <c r="M757">
        <v>5.5871401822757101E-3</v>
      </c>
      <c r="N757" s="2">
        <v>2.79959003777567E-6</v>
      </c>
      <c r="O757" s="2">
        <v>1.60017281606572E-7</v>
      </c>
      <c r="P757" s="2">
        <v>1.2161622424766199E-7</v>
      </c>
      <c r="Q757" t="s">
        <v>26</v>
      </c>
      <c r="R757" t="s">
        <v>27</v>
      </c>
      <c r="S757">
        <v>65</v>
      </c>
      <c r="T757">
        <v>2.81186722511347E-3</v>
      </c>
      <c r="U757">
        <v>4.9207676439485702E-3</v>
      </c>
      <c r="V757" t="s">
        <v>26</v>
      </c>
      <c r="W757">
        <v>7.9692550408740806E-2</v>
      </c>
      <c r="X757">
        <v>0</v>
      </c>
      <c r="Y757" t="s">
        <v>26</v>
      </c>
    </row>
    <row r="758" spans="1:25" x14ac:dyDescent="0.35">
      <c r="A758" t="s">
        <v>25</v>
      </c>
      <c r="B758" s="1">
        <v>35025</v>
      </c>
      <c r="C758">
        <v>11.8</v>
      </c>
      <c r="D758">
        <v>67</v>
      </c>
      <c r="E758">
        <v>133</v>
      </c>
      <c r="F758">
        <v>8.6</v>
      </c>
      <c r="G758">
        <v>4.2</v>
      </c>
      <c r="H758">
        <v>40.652866505978899</v>
      </c>
      <c r="I758">
        <v>9.7192041676588605</v>
      </c>
      <c r="J758">
        <v>73.008176062825598</v>
      </c>
      <c r="K758">
        <v>6.03399212877124E-2</v>
      </c>
      <c r="L758">
        <v>14.584506796892001</v>
      </c>
      <c r="M758">
        <v>4.5087256423602201E-2</v>
      </c>
      <c r="N758">
        <v>1.1278313079692699E-4</v>
      </c>
      <c r="O758">
        <v>1.11977400643927E-4</v>
      </c>
      <c r="P758" s="2">
        <v>4.8765854004945901E-5</v>
      </c>
      <c r="Q758" t="s">
        <v>26</v>
      </c>
      <c r="R758" t="s">
        <v>27</v>
      </c>
      <c r="S758">
        <v>65</v>
      </c>
      <c r="T758">
        <v>0.127167688031358</v>
      </c>
      <c r="U758">
        <v>0.22254345405487699</v>
      </c>
      <c r="V758" t="s">
        <v>26</v>
      </c>
      <c r="W758">
        <v>2.29566124654131</v>
      </c>
      <c r="X758">
        <v>0</v>
      </c>
      <c r="Y758" t="s">
        <v>26</v>
      </c>
    </row>
    <row r="759" spans="1:25" x14ac:dyDescent="0.35">
      <c r="A759" t="s">
        <v>25</v>
      </c>
      <c r="B759" s="1">
        <v>35026</v>
      </c>
      <c r="C759">
        <v>15.9</v>
      </c>
      <c r="D759">
        <v>65</v>
      </c>
      <c r="E759">
        <v>122</v>
      </c>
      <c r="F759">
        <v>10.3</v>
      </c>
      <c r="G759">
        <v>0</v>
      </c>
      <c r="H759">
        <v>65.048897941691294</v>
      </c>
      <c r="I759">
        <v>10.9813657676589</v>
      </c>
      <c r="J759">
        <v>78.274176062825603</v>
      </c>
      <c r="K759">
        <v>0.88742422302286394</v>
      </c>
      <c r="L759">
        <v>16.2598495546832</v>
      </c>
      <c r="M759">
        <v>0.70775706881084399</v>
      </c>
      <c r="N759">
        <v>1.4752443692785999E-2</v>
      </c>
      <c r="O759">
        <v>0.34922932172962601</v>
      </c>
      <c r="P759">
        <v>0.193323654372589</v>
      </c>
      <c r="Q759" t="s">
        <v>26</v>
      </c>
      <c r="R759" t="s">
        <v>27</v>
      </c>
      <c r="S759">
        <v>65</v>
      </c>
      <c r="T759">
        <v>11.981612995498301</v>
      </c>
      <c r="U759">
        <v>20.967822742121999</v>
      </c>
      <c r="V759" t="s">
        <v>28</v>
      </c>
      <c r="W759">
        <v>121.750431534157</v>
      </c>
      <c r="X759">
        <v>1217.50431534157</v>
      </c>
      <c r="Y759" t="s">
        <v>31</v>
      </c>
    </row>
    <row r="760" spans="1:25" x14ac:dyDescent="0.35">
      <c r="A760" t="s">
        <v>25</v>
      </c>
      <c r="B760" s="1">
        <v>35027</v>
      </c>
      <c r="C760">
        <v>15.3</v>
      </c>
      <c r="D760">
        <v>75</v>
      </c>
      <c r="E760">
        <v>146</v>
      </c>
      <c r="F760">
        <v>13.8</v>
      </c>
      <c r="G760">
        <v>0</v>
      </c>
      <c r="H760">
        <v>74.835184161327106</v>
      </c>
      <c r="I760">
        <v>11.8510905676589</v>
      </c>
      <c r="J760">
        <v>83.432176062825604</v>
      </c>
      <c r="K760">
        <v>1.52072489817955</v>
      </c>
      <c r="L760">
        <v>17.490945119735301</v>
      </c>
      <c r="M760">
        <v>1.8688674142605499</v>
      </c>
      <c r="N760">
        <v>8.2274042051244597E-2</v>
      </c>
      <c r="O760">
        <v>1.71146834028018</v>
      </c>
      <c r="P760">
        <v>1.1109290209412399</v>
      </c>
      <c r="Q760" t="s">
        <v>26</v>
      </c>
      <c r="R760" t="s">
        <v>27</v>
      </c>
      <c r="S760">
        <v>65</v>
      </c>
      <c r="T760">
        <v>29.380101325727601</v>
      </c>
      <c r="U760">
        <v>51.415177320023297</v>
      </c>
      <c r="V760" t="s">
        <v>28</v>
      </c>
      <c r="W760">
        <v>260.69668201081703</v>
      </c>
      <c r="X760">
        <v>2606.9668201081699</v>
      </c>
      <c r="Y760" t="s">
        <v>29</v>
      </c>
    </row>
    <row r="761" spans="1:25" x14ac:dyDescent="0.35">
      <c r="A761" t="s">
        <v>25</v>
      </c>
      <c r="B761" s="1">
        <v>35028</v>
      </c>
      <c r="C761">
        <v>12.6</v>
      </c>
      <c r="D761">
        <v>95</v>
      </c>
      <c r="E761">
        <v>210</v>
      </c>
      <c r="F761">
        <v>10.6</v>
      </c>
      <c r="G761">
        <v>0.8</v>
      </c>
      <c r="H761">
        <v>70.066785778672894</v>
      </c>
      <c r="I761">
        <v>11.996398247658901</v>
      </c>
      <c r="J761">
        <v>88.104176062825601</v>
      </c>
      <c r="K761">
        <v>1.0690507664325699</v>
      </c>
      <c r="L761">
        <v>17.899678171056799</v>
      </c>
      <c r="M761">
        <v>0.904247774367262</v>
      </c>
      <c r="N761">
        <v>2.2761332753271801E-2</v>
      </c>
      <c r="O761">
        <v>0.63631266895321204</v>
      </c>
      <c r="P761">
        <v>0.43424168048890999</v>
      </c>
      <c r="Q761" t="s">
        <v>26</v>
      </c>
      <c r="R761" t="s">
        <v>27</v>
      </c>
      <c r="S761">
        <v>65</v>
      </c>
      <c r="T761">
        <v>16.355205359091801</v>
      </c>
      <c r="U761">
        <v>28.6216093784106</v>
      </c>
      <c r="V761" t="s">
        <v>28</v>
      </c>
      <c r="W761">
        <v>158.83696023495</v>
      </c>
      <c r="X761">
        <v>1588.3696023494999</v>
      </c>
      <c r="Y761" t="s">
        <v>31</v>
      </c>
    </row>
    <row r="762" spans="1:25" x14ac:dyDescent="0.35">
      <c r="A762" t="s">
        <v>25</v>
      </c>
      <c r="B762" s="1">
        <v>35029</v>
      </c>
      <c r="C762">
        <v>12.5</v>
      </c>
      <c r="D762">
        <v>84</v>
      </c>
      <c r="E762">
        <v>224</v>
      </c>
      <c r="F762">
        <v>18</v>
      </c>
      <c r="G762">
        <v>9.4</v>
      </c>
      <c r="H762">
        <v>38.837881898170799</v>
      </c>
      <c r="I762">
        <v>6.3081082074770896</v>
      </c>
      <c r="J762">
        <v>77.044382421750001</v>
      </c>
      <c r="K762">
        <v>6.8296686733766807E-2</v>
      </c>
      <c r="L762">
        <v>10.4725770273904</v>
      </c>
      <c r="M762">
        <v>4.2248227849803997E-2</v>
      </c>
      <c r="N762">
        <v>1.00519412856995E-4</v>
      </c>
      <c r="O762">
        <v>1.20130220089341E-4</v>
      </c>
      <c r="P762" s="2">
        <v>2.4767794348299701E-5</v>
      </c>
      <c r="Q762" t="s">
        <v>26</v>
      </c>
      <c r="R762" t="s">
        <v>27</v>
      </c>
      <c r="S762">
        <v>65</v>
      </c>
      <c r="T762">
        <v>0.15693699552132601</v>
      </c>
      <c r="U762">
        <v>0.27463974216232101</v>
      </c>
      <c r="V762" t="s">
        <v>26</v>
      </c>
      <c r="W762">
        <v>2.76274789249995</v>
      </c>
      <c r="X762">
        <v>0</v>
      </c>
      <c r="Y762" t="s">
        <v>26</v>
      </c>
    </row>
    <row r="763" spans="1:25" x14ac:dyDescent="0.35">
      <c r="A763" t="s">
        <v>25</v>
      </c>
      <c r="B763" s="1">
        <v>35030</v>
      </c>
      <c r="C763">
        <v>9.5</v>
      </c>
      <c r="D763">
        <v>55</v>
      </c>
      <c r="E763">
        <v>208</v>
      </c>
      <c r="F763">
        <v>5.0999999999999996</v>
      </c>
      <c r="G763">
        <v>0</v>
      </c>
      <c r="H763">
        <v>59.884261739983003</v>
      </c>
      <c r="I763">
        <v>7.3199587674770896</v>
      </c>
      <c r="J763">
        <v>81.158382421750005</v>
      </c>
      <c r="K763">
        <v>0.52492282975492</v>
      </c>
      <c r="L763">
        <v>11.946235484908099</v>
      </c>
      <c r="M763">
        <v>0.349411877657059</v>
      </c>
      <c r="N763">
        <v>4.2293786565620198E-3</v>
      </c>
      <c r="O763">
        <v>5.8899591998786902E-2</v>
      </c>
      <c r="P763">
        <v>1.6392753204289699E-2</v>
      </c>
      <c r="Q763" t="s">
        <v>26</v>
      </c>
      <c r="R763" t="s">
        <v>27</v>
      </c>
      <c r="S763">
        <v>65</v>
      </c>
      <c r="T763">
        <v>4.9604230533547602</v>
      </c>
      <c r="U763">
        <v>8.6807403433708306</v>
      </c>
      <c r="V763" t="s">
        <v>26</v>
      </c>
      <c r="W763">
        <v>56.896460956026701</v>
      </c>
      <c r="X763">
        <v>0</v>
      </c>
      <c r="Y763" t="s">
        <v>26</v>
      </c>
    </row>
    <row r="764" spans="1:25" x14ac:dyDescent="0.35">
      <c r="A764" t="s">
        <v>25</v>
      </c>
      <c r="B764" s="1">
        <v>35031</v>
      </c>
      <c r="C764">
        <v>13.6</v>
      </c>
      <c r="D764">
        <v>66</v>
      </c>
      <c r="E764">
        <v>38</v>
      </c>
      <c r="F764">
        <v>6.2</v>
      </c>
      <c r="G764">
        <v>0</v>
      </c>
      <c r="H764">
        <v>72.274213810694704</v>
      </c>
      <c r="I764">
        <v>8.3801745114770902</v>
      </c>
      <c r="J764">
        <v>86.010382421749995</v>
      </c>
      <c r="K764">
        <v>0.92405888944418502</v>
      </c>
      <c r="L764">
        <v>13.477496213109401</v>
      </c>
      <c r="M764">
        <v>0.65919338302215602</v>
      </c>
      <c r="N764">
        <v>1.30083325102609E-2</v>
      </c>
      <c r="O764">
        <v>0.34072843757746002</v>
      </c>
      <c r="P764">
        <v>0.12443614941757999</v>
      </c>
      <c r="Q764" t="s">
        <v>26</v>
      </c>
      <c r="R764" t="s">
        <v>27</v>
      </c>
      <c r="S764">
        <v>65</v>
      </c>
      <c r="T764">
        <v>12.820669024907399</v>
      </c>
      <c r="U764">
        <v>22.436170793587898</v>
      </c>
      <c r="V764" t="s">
        <v>28</v>
      </c>
      <c r="W764">
        <v>129.01725808610999</v>
      </c>
      <c r="X764">
        <v>1290.1725808611</v>
      </c>
      <c r="Y764" t="s">
        <v>31</v>
      </c>
    </row>
    <row r="765" spans="1:25" x14ac:dyDescent="0.35">
      <c r="A765" t="s">
        <v>25</v>
      </c>
      <c r="B765" s="1">
        <v>35032</v>
      </c>
      <c r="C765">
        <v>20.3</v>
      </c>
      <c r="D765">
        <v>50</v>
      </c>
      <c r="E765">
        <v>358</v>
      </c>
      <c r="F765">
        <v>19.100000000000001</v>
      </c>
      <c r="G765">
        <v>0</v>
      </c>
      <c r="H765">
        <v>84.298243966768595</v>
      </c>
      <c r="I765">
        <v>10.649944111477099</v>
      </c>
      <c r="J765">
        <v>92.068382421750002</v>
      </c>
      <c r="K765">
        <v>5.0090879458711601</v>
      </c>
      <c r="L765">
        <v>16.5219705000457</v>
      </c>
      <c r="M765">
        <v>7.1397400998007496</v>
      </c>
      <c r="N765">
        <v>0.88224002593345996</v>
      </c>
      <c r="O765">
        <v>39.477625589216501</v>
      </c>
      <c r="P765">
        <v>22.632471027292102</v>
      </c>
      <c r="Q765" t="s">
        <v>28</v>
      </c>
      <c r="R765" t="s">
        <v>27</v>
      </c>
      <c r="S765">
        <v>65</v>
      </c>
      <c r="T765">
        <v>201.34667909862901</v>
      </c>
      <c r="U765">
        <v>352.356688422601</v>
      </c>
      <c r="V765" t="s">
        <v>28</v>
      </c>
      <c r="W765">
        <v>1216.86668570748</v>
      </c>
      <c r="X765">
        <v>12168.666857074801</v>
      </c>
      <c r="Y765" t="s">
        <v>32</v>
      </c>
    </row>
    <row r="766" spans="1:25" x14ac:dyDescent="0.35">
      <c r="A766" t="s">
        <v>25</v>
      </c>
      <c r="B766" s="1">
        <v>35033</v>
      </c>
      <c r="C766">
        <v>21</v>
      </c>
      <c r="D766">
        <v>52</v>
      </c>
      <c r="E766">
        <v>327</v>
      </c>
      <c r="F766">
        <v>52.8</v>
      </c>
      <c r="G766">
        <v>0</v>
      </c>
      <c r="H766">
        <v>86.8658290878776</v>
      </c>
      <c r="I766">
        <v>12.900197935477101</v>
      </c>
      <c r="J766">
        <v>98.252382421749999</v>
      </c>
      <c r="K766">
        <v>28.4946233481222</v>
      </c>
      <c r="L766">
        <v>19.424478716178498</v>
      </c>
      <c r="M766">
        <v>29.563302227000001</v>
      </c>
      <c r="N766">
        <v>10.909418784654401</v>
      </c>
      <c r="O766">
        <v>877.65767203835003</v>
      </c>
      <c r="P766">
        <v>714.11414720936102</v>
      </c>
      <c r="Q766" t="s">
        <v>31</v>
      </c>
      <c r="R766" t="s">
        <v>27</v>
      </c>
      <c r="S766">
        <v>65</v>
      </c>
      <c r="T766">
        <v>2057.8554603412699</v>
      </c>
      <c r="U766">
        <v>3601.24705559723</v>
      </c>
      <c r="V766" t="s">
        <v>29</v>
      </c>
      <c r="W766">
        <v>4499.1202176385596</v>
      </c>
      <c r="X766">
        <v>44991.202176385603</v>
      </c>
      <c r="Y766" t="s">
        <v>32</v>
      </c>
    </row>
    <row r="767" spans="1:25" x14ac:dyDescent="0.35">
      <c r="A767" t="s">
        <v>25</v>
      </c>
      <c r="B767" s="1">
        <v>35034</v>
      </c>
      <c r="C767">
        <v>22.1</v>
      </c>
      <c r="D767">
        <v>59</v>
      </c>
      <c r="E767">
        <v>326</v>
      </c>
      <c r="F767">
        <v>37.799999999999997</v>
      </c>
      <c r="G767">
        <v>0</v>
      </c>
      <c r="H767">
        <v>86.865827663723906</v>
      </c>
      <c r="I767">
        <v>15.0260538394771</v>
      </c>
      <c r="J767">
        <v>105.63438242175</v>
      </c>
      <c r="K767">
        <v>18.366983433263801</v>
      </c>
      <c r="L767">
        <v>22.168621104253202</v>
      </c>
      <c r="M767">
        <v>23.123069159923599</v>
      </c>
      <c r="N767">
        <v>7.0620274339151496</v>
      </c>
      <c r="O767">
        <v>594.56544621973501</v>
      </c>
      <c r="P767">
        <v>639.85845430313304</v>
      </c>
      <c r="Q767" t="s">
        <v>31</v>
      </c>
      <c r="R767" t="s">
        <v>27</v>
      </c>
      <c r="S767">
        <v>75</v>
      </c>
      <c r="T767">
        <v>2109.6194840294602</v>
      </c>
      <c r="U767">
        <v>3691.8340970515601</v>
      </c>
      <c r="V767" t="s">
        <v>29</v>
      </c>
      <c r="W767">
        <v>3792.2208514628901</v>
      </c>
      <c r="X767">
        <v>37922.208514628903</v>
      </c>
      <c r="Y767" t="s">
        <v>32</v>
      </c>
    </row>
    <row r="768" spans="1:25" x14ac:dyDescent="0.35">
      <c r="A768" t="s">
        <v>25</v>
      </c>
      <c r="B768" s="1">
        <v>35035</v>
      </c>
      <c r="C768">
        <v>19.7</v>
      </c>
      <c r="D768">
        <v>64</v>
      </c>
      <c r="E768">
        <v>333</v>
      </c>
      <c r="F768">
        <v>38.799999999999997</v>
      </c>
      <c r="G768">
        <v>0</v>
      </c>
      <c r="H768">
        <v>86.496865499761597</v>
      </c>
      <c r="I768">
        <v>16.699561935477099</v>
      </c>
      <c r="J768">
        <v>112.58438242175001</v>
      </c>
      <c r="K768">
        <v>18.331313333600701</v>
      </c>
      <c r="L768">
        <v>24.3642820106164</v>
      </c>
      <c r="M768">
        <v>24.105537627520398</v>
      </c>
      <c r="N768">
        <v>7.6017866919128201</v>
      </c>
      <c r="O768">
        <v>620.56049200659197</v>
      </c>
      <c r="P768">
        <v>812.42499973527902</v>
      </c>
      <c r="Q768" t="s">
        <v>31</v>
      </c>
      <c r="R768" t="s">
        <v>27</v>
      </c>
      <c r="S768">
        <v>75</v>
      </c>
      <c r="T768">
        <v>2104.6542955170198</v>
      </c>
      <c r="U768">
        <v>3683.1450171547899</v>
      </c>
      <c r="V768" t="s">
        <v>29</v>
      </c>
      <c r="W768">
        <v>3788.3686989002199</v>
      </c>
      <c r="X768">
        <v>37883.686989002199</v>
      </c>
      <c r="Y768" t="s">
        <v>32</v>
      </c>
    </row>
    <row r="769" spans="1:25" x14ac:dyDescent="0.35">
      <c r="A769" t="s">
        <v>25</v>
      </c>
      <c r="B769" s="1">
        <v>35036</v>
      </c>
      <c r="C769">
        <v>13.7</v>
      </c>
      <c r="D769">
        <v>92</v>
      </c>
      <c r="E769">
        <v>194</v>
      </c>
      <c r="F769">
        <v>6.7</v>
      </c>
      <c r="G769">
        <v>0</v>
      </c>
      <c r="H769">
        <v>80.296111312491107</v>
      </c>
      <c r="I769">
        <v>16.964176463477099</v>
      </c>
      <c r="J769">
        <v>118.45438242175</v>
      </c>
      <c r="K769">
        <v>1.6427788289154199</v>
      </c>
      <c r="L769">
        <v>24.983473720964199</v>
      </c>
      <c r="M769">
        <v>2.9019085217533398</v>
      </c>
      <c r="N769">
        <v>0.17927473310563799</v>
      </c>
      <c r="O769">
        <v>2.5751840997231699</v>
      </c>
      <c r="P769">
        <v>3.5495459729937999</v>
      </c>
      <c r="Q769" t="s">
        <v>26</v>
      </c>
      <c r="R769" t="s">
        <v>27</v>
      </c>
      <c r="S769">
        <v>75</v>
      </c>
      <c r="T769">
        <v>55.633703210236497</v>
      </c>
      <c r="U769">
        <v>97.358980617913801</v>
      </c>
      <c r="V769" t="s">
        <v>28</v>
      </c>
      <c r="W769">
        <v>290.10644397342202</v>
      </c>
      <c r="X769">
        <v>2901.0644397342198</v>
      </c>
      <c r="Y769" t="s">
        <v>29</v>
      </c>
    </row>
    <row r="770" spans="1:25" x14ac:dyDescent="0.35">
      <c r="A770" t="s">
        <v>25</v>
      </c>
      <c r="B770" s="1">
        <v>35037</v>
      </c>
      <c r="C770">
        <v>21.4</v>
      </c>
      <c r="D770">
        <v>49</v>
      </c>
      <c r="E770">
        <v>343</v>
      </c>
      <c r="F770">
        <v>30.2</v>
      </c>
      <c r="G770">
        <v>0</v>
      </c>
      <c r="H770">
        <v>86.678833519887306</v>
      </c>
      <c r="I770">
        <v>19.528747163477099</v>
      </c>
      <c r="J770">
        <v>125.71038242175</v>
      </c>
      <c r="K770">
        <v>12.1951456513306</v>
      </c>
      <c r="L770">
        <v>28.131950049235801</v>
      </c>
      <c r="M770">
        <v>19.274736447444599</v>
      </c>
      <c r="N770">
        <v>5.1168001852743403</v>
      </c>
      <c r="O770">
        <v>350.53230050453902</v>
      </c>
      <c r="P770">
        <v>614.22505768350095</v>
      </c>
      <c r="Q770" t="s">
        <v>31</v>
      </c>
      <c r="R770" t="s">
        <v>27</v>
      </c>
      <c r="S770">
        <v>75</v>
      </c>
      <c r="T770">
        <v>1243.15796132071</v>
      </c>
      <c r="U770">
        <v>2175.5264323112401</v>
      </c>
      <c r="V770" t="s">
        <v>29</v>
      </c>
      <c r="W770">
        <v>2910.0707371888998</v>
      </c>
      <c r="X770">
        <v>29100.707371888999</v>
      </c>
      <c r="Y770" t="s">
        <v>32</v>
      </c>
    </row>
    <row r="771" spans="1:25" x14ac:dyDescent="0.35">
      <c r="A771" t="s">
        <v>25</v>
      </c>
      <c r="B771" s="1">
        <v>35038</v>
      </c>
      <c r="C771">
        <v>19</v>
      </c>
      <c r="D771">
        <v>60</v>
      </c>
      <c r="E771">
        <v>324</v>
      </c>
      <c r="F771">
        <v>28.7</v>
      </c>
      <c r="G771">
        <v>0</v>
      </c>
      <c r="H771">
        <v>86.678832097552998</v>
      </c>
      <c r="I771">
        <v>21.325622843477099</v>
      </c>
      <c r="J771">
        <v>132.53438242175</v>
      </c>
      <c r="K771">
        <v>11.3073479265505</v>
      </c>
      <c r="L771">
        <v>30.4159481829432</v>
      </c>
      <c r="M771">
        <v>18.949182987098201</v>
      </c>
      <c r="N771">
        <v>4.9648264363645502</v>
      </c>
      <c r="O771">
        <v>314.99709325298898</v>
      </c>
      <c r="P771">
        <v>644.14411735435795</v>
      </c>
      <c r="Q771" t="s">
        <v>31</v>
      </c>
      <c r="R771" t="s">
        <v>27</v>
      </c>
      <c r="S771">
        <v>75</v>
      </c>
      <c r="T771">
        <v>1120.4905745005401</v>
      </c>
      <c r="U771">
        <v>1960.85850537594</v>
      </c>
      <c r="V771" t="s">
        <v>31</v>
      </c>
      <c r="W771">
        <v>2741.85442569211</v>
      </c>
      <c r="X771">
        <v>27418.544256921101</v>
      </c>
      <c r="Y771" t="s">
        <v>32</v>
      </c>
    </row>
    <row r="772" spans="1:25" x14ac:dyDescent="0.35">
      <c r="A772" t="s">
        <v>25</v>
      </c>
      <c r="B772" s="1">
        <v>35039</v>
      </c>
      <c r="C772">
        <v>15.3</v>
      </c>
      <c r="D772">
        <v>84</v>
      </c>
      <c r="E772">
        <v>57</v>
      </c>
      <c r="F772">
        <v>19</v>
      </c>
      <c r="G772">
        <v>0</v>
      </c>
      <c r="H772">
        <v>82.411807545133797</v>
      </c>
      <c r="I772">
        <v>21.912065851477099</v>
      </c>
      <c r="J772">
        <v>138.69238242175001</v>
      </c>
      <c r="K772">
        <v>3.9014945149688298</v>
      </c>
      <c r="L772">
        <v>31.415688303635999</v>
      </c>
      <c r="M772">
        <v>8.2660018450546708</v>
      </c>
      <c r="N772">
        <v>1.1433572113794901</v>
      </c>
      <c r="O772">
        <v>29.1143442963313</v>
      </c>
      <c r="P772">
        <v>63.417253353476902</v>
      </c>
      <c r="Q772" t="s">
        <v>28</v>
      </c>
      <c r="R772" t="s">
        <v>27</v>
      </c>
      <c r="S772">
        <v>75</v>
      </c>
      <c r="T772">
        <v>226.58692126483001</v>
      </c>
      <c r="U772">
        <v>396.52711221345299</v>
      </c>
      <c r="V772" t="s">
        <v>28</v>
      </c>
      <c r="W772">
        <v>903.35455088607296</v>
      </c>
      <c r="X772">
        <v>9033.5455088607305</v>
      </c>
      <c r="Y772" t="s">
        <v>30</v>
      </c>
    </row>
    <row r="773" spans="1:25" x14ac:dyDescent="0.35">
      <c r="A773" t="s">
        <v>25</v>
      </c>
      <c r="B773" s="1">
        <v>35040</v>
      </c>
      <c r="C773">
        <v>22.2</v>
      </c>
      <c r="D773">
        <v>54</v>
      </c>
      <c r="E773">
        <v>359</v>
      </c>
      <c r="F773">
        <v>29.5</v>
      </c>
      <c r="G773">
        <v>0</v>
      </c>
      <c r="H773">
        <v>86.350718275069099</v>
      </c>
      <c r="I773">
        <v>24.307453107477102</v>
      </c>
      <c r="J773">
        <v>146.09238242174999</v>
      </c>
      <c r="K773">
        <v>11.2382453324661</v>
      </c>
      <c r="L773">
        <v>34.333523228695498</v>
      </c>
      <c r="M773">
        <v>20.0285961549265</v>
      </c>
      <c r="N773">
        <v>5.4763387737342502</v>
      </c>
      <c r="O773">
        <v>324.76154990680197</v>
      </c>
      <c r="P773">
        <v>839.10065113861401</v>
      </c>
      <c r="Q773" t="s">
        <v>31</v>
      </c>
      <c r="R773" t="s">
        <v>27</v>
      </c>
      <c r="S773">
        <v>75</v>
      </c>
      <c r="T773">
        <v>1111.00663534153</v>
      </c>
      <c r="U773">
        <v>1944.2616118476799</v>
      </c>
      <c r="V773" t="s">
        <v>31</v>
      </c>
      <c r="W773">
        <v>2728.2718919183199</v>
      </c>
      <c r="X773">
        <v>27282.7189191832</v>
      </c>
      <c r="Y773" t="s">
        <v>32</v>
      </c>
    </row>
    <row r="774" spans="1:25" x14ac:dyDescent="0.35">
      <c r="A774" t="s">
        <v>25</v>
      </c>
      <c r="B774" s="1">
        <v>35041</v>
      </c>
      <c r="C774">
        <v>19.100000000000001</v>
      </c>
      <c r="D774">
        <v>52</v>
      </c>
      <c r="E774">
        <v>325</v>
      </c>
      <c r="F774">
        <v>52.7</v>
      </c>
      <c r="G774">
        <v>0</v>
      </c>
      <c r="H774">
        <v>86.798102790510299</v>
      </c>
      <c r="I774">
        <v>26.474431539477099</v>
      </c>
      <c r="J774">
        <v>152.93438242175</v>
      </c>
      <c r="K774">
        <v>28.186618365294901</v>
      </c>
      <c r="L774">
        <v>36.955479319292401</v>
      </c>
      <c r="M774">
        <v>38.900804900242797</v>
      </c>
      <c r="N774">
        <v>17.733546735107801</v>
      </c>
      <c r="O774">
        <v>1142.7491558408201</v>
      </c>
      <c r="P774">
        <v>3390.6054319479399</v>
      </c>
      <c r="Q774" t="s">
        <v>29</v>
      </c>
      <c r="R774" t="s">
        <v>27</v>
      </c>
      <c r="S774">
        <v>75</v>
      </c>
      <c r="T774">
        <v>3392.9062832118598</v>
      </c>
      <c r="U774">
        <v>5937.5859956207596</v>
      </c>
      <c r="V774" t="s">
        <v>30</v>
      </c>
      <c r="W774">
        <v>4486.1586012080998</v>
      </c>
      <c r="X774">
        <v>44861.586012081003</v>
      </c>
      <c r="Y774" t="s">
        <v>32</v>
      </c>
    </row>
    <row r="775" spans="1:25" x14ac:dyDescent="0.35">
      <c r="A775" t="s">
        <v>25</v>
      </c>
      <c r="B775" s="1">
        <v>35042</v>
      </c>
      <c r="C775">
        <v>8.5</v>
      </c>
      <c r="D775">
        <v>89</v>
      </c>
      <c r="E775">
        <v>174</v>
      </c>
      <c r="F775">
        <v>10.7</v>
      </c>
      <c r="G775">
        <v>0</v>
      </c>
      <c r="H775">
        <v>81.127131115040299</v>
      </c>
      <c r="I775">
        <v>26.710439091477099</v>
      </c>
      <c r="J775">
        <v>157.86838242175</v>
      </c>
      <c r="K775">
        <v>2.2030305014877798</v>
      </c>
      <c r="L775">
        <v>37.541397058340799</v>
      </c>
      <c r="M775">
        <v>5.4445745819903104</v>
      </c>
      <c r="N775">
        <v>0.54604080454356896</v>
      </c>
      <c r="O775">
        <v>6.7539909635419999</v>
      </c>
      <c r="P775">
        <v>20.632906604544299</v>
      </c>
      <c r="Q775" t="s">
        <v>28</v>
      </c>
      <c r="R775" t="s">
        <v>27</v>
      </c>
      <c r="S775">
        <v>75</v>
      </c>
      <c r="T775">
        <v>90.1220292510923</v>
      </c>
      <c r="U775">
        <v>157.71355118941199</v>
      </c>
      <c r="V775" t="s">
        <v>28</v>
      </c>
      <c r="W775">
        <v>432.569006334091</v>
      </c>
      <c r="X775">
        <v>4325.6900633409095</v>
      </c>
      <c r="Y775" t="s">
        <v>30</v>
      </c>
    </row>
    <row r="776" spans="1:25" x14ac:dyDescent="0.35">
      <c r="A776" t="s">
        <v>25</v>
      </c>
      <c r="B776" s="1">
        <v>35043</v>
      </c>
      <c r="C776">
        <v>18</v>
      </c>
      <c r="D776">
        <v>65</v>
      </c>
      <c r="E776">
        <v>63</v>
      </c>
      <c r="F776">
        <v>23.3</v>
      </c>
      <c r="G776">
        <v>0</v>
      </c>
      <c r="H776">
        <v>83.626495515220896</v>
      </c>
      <c r="I776">
        <v>28.204483111477099</v>
      </c>
      <c r="J776">
        <v>164.51238242175</v>
      </c>
      <c r="K776">
        <v>5.6601582819127101</v>
      </c>
      <c r="L776">
        <v>39.485284925533101</v>
      </c>
      <c r="M776">
        <v>12.8287416068196</v>
      </c>
      <c r="N776">
        <v>2.4891707345698202</v>
      </c>
      <c r="O776">
        <v>78.450501393151399</v>
      </c>
      <c r="P776">
        <v>262.939081702865</v>
      </c>
      <c r="Q776" t="s">
        <v>28</v>
      </c>
      <c r="R776" t="s">
        <v>27</v>
      </c>
      <c r="S776">
        <v>75</v>
      </c>
      <c r="T776">
        <v>405.37942487870998</v>
      </c>
      <c r="U776">
        <v>709.41399353774295</v>
      </c>
      <c r="V776" t="s">
        <v>31</v>
      </c>
      <c r="W776">
        <v>1398.0340324036199</v>
      </c>
      <c r="X776">
        <v>13980.3403240362</v>
      </c>
      <c r="Y776" t="s">
        <v>32</v>
      </c>
    </row>
    <row r="777" spans="1:25" x14ac:dyDescent="0.35">
      <c r="A777" t="s">
        <v>25</v>
      </c>
      <c r="B777" s="1">
        <v>35044</v>
      </c>
      <c r="C777">
        <v>15.3</v>
      </c>
      <c r="D777">
        <v>56</v>
      </c>
      <c r="E777">
        <v>342</v>
      </c>
      <c r="F777">
        <v>78.8</v>
      </c>
      <c r="G777">
        <v>0</v>
      </c>
      <c r="H777">
        <v>85.314302689183904</v>
      </c>
      <c r="I777">
        <v>29.817201383477101</v>
      </c>
      <c r="J777">
        <v>170.67038242174999</v>
      </c>
      <c r="K777">
        <v>25.9673867145782</v>
      </c>
      <c r="L777">
        <v>41.505998088909699</v>
      </c>
      <c r="M777">
        <v>38.867317770166899</v>
      </c>
      <c r="N777">
        <v>17.706535512372199</v>
      </c>
      <c r="O777">
        <v>1102.3654742256399</v>
      </c>
      <c r="P777">
        <v>4043.4025284181498</v>
      </c>
      <c r="Q777" t="s">
        <v>30</v>
      </c>
      <c r="R777" t="s">
        <v>27</v>
      </c>
      <c r="S777">
        <v>75</v>
      </c>
      <c r="T777">
        <v>3120.5954453378799</v>
      </c>
      <c r="U777">
        <v>5461.0420293412799</v>
      </c>
      <c r="V777" t="s">
        <v>30</v>
      </c>
      <c r="W777">
        <v>4380.4460055996797</v>
      </c>
      <c r="X777">
        <v>43804.460055996802</v>
      </c>
      <c r="Y777" t="s">
        <v>32</v>
      </c>
    </row>
    <row r="778" spans="1:25" x14ac:dyDescent="0.35">
      <c r="A778" t="s">
        <v>25</v>
      </c>
      <c r="B778" s="1">
        <v>35045</v>
      </c>
      <c r="C778">
        <v>19.5</v>
      </c>
      <c r="D778">
        <v>68</v>
      </c>
      <c r="E778">
        <v>339</v>
      </c>
      <c r="F778">
        <v>45.8</v>
      </c>
      <c r="G778">
        <v>0</v>
      </c>
      <c r="H778">
        <v>85.3143012801266</v>
      </c>
      <c r="I778">
        <v>31.290460647477101</v>
      </c>
      <c r="J778">
        <v>177.58438242175001</v>
      </c>
      <c r="K778">
        <v>20.230070337028501</v>
      </c>
      <c r="L778">
        <v>43.443849180157699</v>
      </c>
      <c r="M778">
        <v>33.690819103670698</v>
      </c>
      <c r="N778">
        <v>13.748786963287801</v>
      </c>
      <c r="O778">
        <v>859.14325402377597</v>
      </c>
      <c r="P778">
        <v>3417.5440536945898</v>
      </c>
      <c r="Q778" t="s">
        <v>29</v>
      </c>
      <c r="R778" t="s">
        <v>27</v>
      </c>
      <c r="S778">
        <v>75</v>
      </c>
      <c r="T778">
        <v>2366.75459433782</v>
      </c>
      <c r="U778">
        <v>4141.8205400911902</v>
      </c>
      <c r="V778" t="s">
        <v>30</v>
      </c>
      <c r="W778">
        <v>3976.9639795704802</v>
      </c>
      <c r="X778">
        <v>39769.639795704803</v>
      </c>
      <c r="Y778" t="s">
        <v>32</v>
      </c>
    </row>
    <row r="779" spans="1:25" x14ac:dyDescent="0.35">
      <c r="A779" t="s">
        <v>25</v>
      </c>
      <c r="B779" s="1">
        <v>35046</v>
      </c>
      <c r="C779">
        <v>11.3</v>
      </c>
      <c r="D779">
        <v>99</v>
      </c>
      <c r="E779">
        <v>179</v>
      </c>
      <c r="F779">
        <v>8.5</v>
      </c>
      <c r="G779">
        <v>0</v>
      </c>
      <c r="H779">
        <v>76.619093150407295</v>
      </c>
      <c r="I779">
        <v>31.3181736554771</v>
      </c>
      <c r="J779">
        <v>183.02238242175</v>
      </c>
      <c r="K779">
        <v>1.29926055876133</v>
      </c>
      <c r="L779">
        <v>43.869391157244003</v>
      </c>
      <c r="M779">
        <v>3.4769075406788601</v>
      </c>
      <c r="N779">
        <v>0.246877076123136</v>
      </c>
      <c r="O779">
        <v>1.60770598503192</v>
      </c>
      <c r="P779">
        <v>6.5058914919295301</v>
      </c>
      <c r="Q779" t="s">
        <v>26</v>
      </c>
      <c r="R779" t="s">
        <v>27</v>
      </c>
      <c r="S779">
        <v>75</v>
      </c>
      <c r="T779">
        <v>37.717022375326501</v>
      </c>
      <c r="U779">
        <v>66.004789156821303</v>
      </c>
      <c r="V779" t="s">
        <v>28</v>
      </c>
      <c r="W779">
        <v>209.24158238081699</v>
      </c>
      <c r="X779">
        <v>2092.41582380817</v>
      </c>
      <c r="Y779" t="s">
        <v>29</v>
      </c>
    </row>
    <row r="780" spans="1:25" x14ac:dyDescent="0.35">
      <c r="A780" t="s">
        <v>25</v>
      </c>
      <c r="B780" s="1">
        <v>35047</v>
      </c>
      <c r="C780">
        <v>17.3</v>
      </c>
      <c r="D780">
        <v>45</v>
      </c>
      <c r="E780">
        <v>332</v>
      </c>
      <c r="F780">
        <v>50.4</v>
      </c>
      <c r="G780">
        <v>0.6</v>
      </c>
      <c r="H780">
        <v>85.892479231295894</v>
      </c>
      <c r="I780">
        <v>33.579912695477098</v>
      </c>
      <c r="J780">
        <v>189.54038242175</v>
      </c>
      <c r="K780">
        <v>24.018794204275501</v>
      </c>
      <c r="L780">
        <v>46.544631786142297</v>
      </c>
      <c r="M780">
        <v>38.933316624791999</v>
      </c>
      <c r="N780">
        <v>17.759788316295801</v>
      </c>
      <c r="O780">
        <v>1054.64153047073</v>
      </c>
      <c r="P780">
        <v>4730.2763950770004</v>
      </c>
      <c r="Q780" t="s">
        <v>30</v>
      </c>
      <c r="R780" t="s">
        <v>27</v>
      </c>
      <c r="S780">
        <v>75</v>
      </c>
      <c r="T780">
        <v>2872.09186827348</v>
      </c>
      <c r="U780">
        <v>5026.1607694785798</v>
      </c>
      <c r="V780" t="s">
        <v>30</v>
      </c>
      <c r="W780">
        <v>4267.1219153174097</v>
      </c>
      <c r="X780">
        <v>42671.219153174097</v>
      </c>
      <c r="Y780" t="s">
        <v>32</v>
      </c>
    </row>
    <row r="781" spans="1:25" x14ac:dyDescent="0.35">
      <c r="A781" t="s">
        <v>25</v>
      </c>
      <c r="B781" s="1">
        <v>35048</v>
      </c>
      <c r="C781">
        <v>16.399999999999999</v>
      </c>
      <c r="D781">
        <v>69</v>
      </c>
      <c r="E781">
        <v>65</v>
      </c>
      <c r="F781">
        <v>20.2</v>
      </c>
      <c r="G781">
        <v>0</v>
      </c>
      <c r="H781">
        <v>85.189688295288505</v>
      </c>
      <c r="I781">
        <v>34.792356795477097</v>
      </c>
      <c r="J781">
        <v>195.89638242174999</v>
      </c>
      <c r="K781">
        <v>5.9797330045010701</v>
      </c>
      <c r="L781">
        <v>48.1883661129418</v>
      </c>
      <c r="M781">
        <v>14.9308742356677</v>
      </c>
      <c r="N781">
        <v>3.2561152939698101</v>
      </c>
      <c r="O781">
        <v>93.961873296184393</v>
      </c>
      <c r="P781">
        <v>447.15973937689603</v>
      </c>
      <c r="Q781" t="s">
        <v>28</v>
      </c>
      <c r="R781" t="s">
        <v>27</v>
      </c>
      <c r="S781">
        <v>75</v>
      </c>
      <c r="T781">
        <v>440.98443757886099</v>
      </c>
      <c r="U781">
        <v>771.72276576300601</v>
      </c>
      <c r="V781" t="s">
        <v>31</v>
      </c>
      <c r="W781">
        <v>1485.56746580104</v>
      </c>
      <c r="X781">
        <v>14855.674658010401</v>
      </c>
      <c r="Y781" t="s">
        <v>32</v>
      </c>
    </row>
    <row r="782" spans="1:25" x14ac:dyDescent="0.35">
      <c r="A782" t="s">
        <v>25</v>
      </c>
      <c r="B782" s="1">
        <v>35049</v>
      </c>
      <c r="C782">
        <v>19.399999999999999</v>
      </c>
      <c r="D782">
        <v>36</v>
      </c>
      <c r="E782">
        <v>347</v>
      </c>
      <c r="F782">
        <v>31.5</v>
      </c>
      <c r="G782">
        <v>0</v>
      </c>
      <c r="H782">
        <v>89.158444599020996</v>
      </c>
      <c r="I782">
        <v>37.7245718354771</v>
      </c>
      <c r="J782">
        <v>202.79238242175001</v>
      </c>
      <c r="K782">
        <v>18.567298409876202</v>
      </c>
      <c r="L782">
        <v>51.4988733842833</v>
      </c>
      <c r="M782">
        <v>34.477044042430997</v>
      </c>
      <c r="N782">
        <v>14.321781574652601</v>
      </c>
      <c r="O782">
        <v>803.26662493297999</v>
      </c>
      <c r="P782">
        <v>4271.9582151785198</v>
      </c>
      <c r="Q782" t="s">
        <v>30</v>
      </c>
      <c r="R782" t="s">
        <v>27</v>
      </c>
      <c r="S782">
        <v>75</v>
      </c>
      <c r="T782">
        <v>2137.4767061033799</v>
      </c>
      <c r="U782">
        <v>3740.5842356809098</v>
      </c>
      <c r="V782" t="s">
        <v>29</v>
      </c>
      <c r="W782">
        <v>3813.6239426798802</v>
      </c>
      <c r="X782">
        <v>38136.239426798798</v>
      </c>
      <c r="Y782" t="s">
        <v>32</v>
      </c>
    </row>
    <row r="783" spans="1:25" x14ac:dyDescent="0.35">
      <c r="A783" t="s">
        <v>25</v>
      </c>
      <c r="B783" s="1">
        <v>35050</v>
      </c>
      <c r="C783">
        <v>17</v>
      </c>
      <c r="D783">
        <v>53</v>
      </c>
      <c r="E783">
        <v>326</v>
      </c>
      <c r="F783">
        <v>37</v>
      </c>
      <c r="G783">
        <v>6</v>
      </c>
      <c r="H783">
        <v>71.183262842087402</v>
      </c>
      <c r="I783">
        <v>24.669883654254701</v>
      </c>
      <c r="J783">
        <v>197.31134150838599</v>
      </c>
      <c r="K783">
        <v>4.1950381312204996</v>
      </c>
      <c r="L783">
        <v>37.5900387420279</v>
      </c>
      <c r="M783">
        <v>9.7744516751033999</v>
      </c>
      <c r="N783">
        <v>1.5382696048351401</v>
      </c>
      <c r="O783">
        <v>37.109262698717203</v>
      </c>
      <c r="P783">
        <v>113.637793688437</v>
      </c>
      <c r="Q783" t="s">
        <v>28</v>
      </c>
      <c r="R783" t="s">
        <v>27</v>
      </c>
      <c r="S783">
        <v>75</v>
      </c>
      <c r="T783">
        <v>254.14996964491999</v>
      </c>
      <c r="U783">
        <v>444.76244687860901</v>
      </c>
      <c r="V783" t="s">
        <v>28</v>
      </c>
      <c r="W783">
        <v>986.72841028389803</v>
      </c>
      <c r="X783">
        <v>9867.2841028389794</v>
      </c>
      <c r="Y783" t="s">
        <v>30</v>
      </c>
    </row>
    <row r="784" spans="1:25" x14ac:dyDescent="0.35">
      <c r="A784" t="s">
        <v>25</v>
      </c>
      <c r="B784" s="1">
        <v>35051</v>
      </c>
      <c r="C784">
        <v>10</v>
      </c>
      <c r="D784">
        <v>70</v>
      </c>
      <c r="E784">
        <v>121</v>
      </c>
      <c r="F784">
        <v>10.7</v>
      </c>
      <c r="G784">
        <v>0</v>
      </c>
      <c r="H784">
        <v>77.004466970720301</v>
      </c>
      <c r="I784">
        <v>25.414112014254702</v>
      </c>
      <c r="J784">
        <v>202.515341508386</v>
      </c>
      <c r="K784">
        <v>1.4922496688103299</v>
      </c>
      <c r="L784">
        <v>38.689987219951298</v>
      </c>
      <c r="M784">
        <v>3.6865301882397401</v>
      </c>
      <c r="N784">
        <v>0.27383086637209197</v>
      </c>
      <c r="O784">
        <v>2.3013651017347501</v>
      </c>
      <c r="P784">
        <v>7.4318250407201401</v>
      </c>
      <c r="Q784" t="s">
        <v>26</v>
      </c>
      <c r="R784" t="s">
        <v>27</v>
      </c>
      <c r="S784">
        <v>75</v>
      </c>
      <c r="T784">
        <v>47.458185792384803</v>
      </c>
      <c r="U784">
        <v>83.051825136673401</v>
      </c>
      <c r="V784" t="s">
        <v>28</v>
      </c>
      <c r="W784">
        <v>253.93699409981301</v>
      </c>
      <c r="X784">
        <v>2539.36994099813</v>
      </c>
      <c r="Y784" t="s">
        <v>29</v>
      </c>
    </row>
    <row r="785" spans="1:25" x14ac:dyDescent="0.35">
      <c r="A785" t="s">
        <v>25</v>
      </c>
      <c r="B785" s="1">
        <v>35052</v>
      </c>
      <c r="C785">
        <v>15.3</v>
      </c>
      <c r="D785">
        <v>67</v>
      </c>
      <c r="E785">
        <v>72</v>
      </c>
      <c r="F785">
        <v>19.3</v>
      </c>
      <c r="G785">
        <v>0.6</v>
      </c>
      <c r="H785">
        <v>80.840956657080099</v>
      </c>
      <c r="I785">
        <v>26.623650718254702</v>
      </c>
      <c r="J785">
        <v>208.67334150838599</v>
      </c>
      <c r="K785">
        <v>3.2898930262685302</v>
      </c>
      <c r="L785">
        <v>40.370572503775797</v>
      </c>
      <c r="M785">
        <v>8.2788466681400994</v>
      </c>
      <c r="N785">
        <v>1.14650385490156</v>
      </c>
      <c r="O785">
        <v>20.254421744246901</v>
      </c>
      <c r="P785">
        <v>70.673632544114895</v>
      </c>
      <c r="Q785" t="s">
        <v>28</v>
      </c>
      <c r="R785" t="s">
        <v>27</v>
      </c>
      <c r="S785">
        <v>75</v>
      </c>
      <c r="T785">
        <v>172.61856740891301</v>
      </c>
      <c r="U785">
        <v>302.082492965597</v>
      </c>
      <c r="V785" t="s">
        <v>28</v>
      </c>
      <c r="W785">
        <v>730.32182917106502</v>
      </c>
      <c r="X785">
        <v>7303.2182917106502</v>
      </c>
      <c r="Y785" t="s">
        <v>30</v>
      </c>
    </row>
    <row r="786" spans="1:25" x14ac:dyDescent="0.35">
      <c r="A786" t="s">
        <v>25</v>
      </c>
      <c r="B786" s="1">
        <v>35053</v>
      </c>
      <c r="C786">
        <v>20.5</v>
      </c>
      <c r="D786">
        <v>52</v>
      </c>
      <c r="E786">
        <v>330</v>
      </c>
      <c r="F786">
        <v>22.4</v>
      </c>
      <c r="G786">
        <v>0</v>
      </c>
      <c r="H786">
        <v>85.938085678607294</v>
      </c>
      <c r="I786">
        <v>28.940815774254698</v>
      </c>
      <c r="J786">
        <v>215.76734150838601</v>
      </c>
      <c r="K786">
        <v>7.4147037755756804</v>
      </c>
      <c r="L786">
        <v>43.346496582318501</v>
      </c>
      <c r="M786">
        <v>16.606495973129</v>
      </c>
      <c r="N786">
        <v>3.9306192071487098</v>
      </c>
      <c r="O786">
        <v>149.21675634858499</v>
      </c>
      <c r="P786">
        <v>591.21771545190597</v>
      </c>
      <c r="Q786" t="s">
        <v>31</v>
      </c>
      <c r="R786" t="s">
        <v>27</v>
      </c>
      <c r="S786">
        <v>75</v>
      </c>
      <c r="T786">
        <v>610.108575247114</v>
      </c>
      <c r="U786">
        <v>1067.6900066824501</v>
      </c>
      <c r="V786" t="s">
        <v>31</v>
      </c>
      <c r="W786">
        <v>1864.0112016974799</v>
      </c>
      <c r="X786">
        <v>18640.112016974799</v>
      </c>
      <c r="Y786" t="s">
        <v>32</v>
      </c>
    </row>
    <row r="787" spans="1:25" x14ac:dyDescent="0.35">
      <c r="A787" t="s">
        <v>25</v>
      </c>
      <c r="B787" s="1">
        <v>35054</v>
      </c>
      <c r="C787">
        <v>23</v>
      </c>
      <c r="D787">
        <v>55</v>
      </c>
      <c r="E787">
        <v>345</v>
      </c>
      <c r="F787">
        <v>23.8</v>
      </c>
      <c r="G787">
        <v>0</v>
      </c>
      <c r="H787">
        <v>86.8209435433658</v>
      </c>
      <c r="I787">
        <v>31.3645865142547</v>
      </c>
      <c r="J787">
        <v>223.31134150838599</v>
      </c>
      <c r="K787">
        <v>9.0134335424533898</v>
      </c>
      <c r="L787">
        <v>46.427168973818702</v>
      </c>
      <c r="M787">
        <v>19.8762052518532</v>
      </c>
      <c r="N787">
        <v>5.4028032317085399</v>
      </c>
      <c r="O787">
        <v>229.808253942807</v>
      </c>
      <c r="P787">
        <v>1026.2668650130099</v>
      </c>
      <c r="Q787" t="s">
        <v>31</v>
      </c>
      <c r="R787" t="s">
        <v>27</v>
      </c>
      <c r="S787">
        <v>75</v>
      </c>
      <c r="T787">
        <v>812.63114947776603</v>
      </c>
      <c r="U787">
        <v>1422.10451158609</v>
      </c>
      <c r="V787" t="s">
        <v>31</v>
      </c>
      <c r="W787">
        <v>2252.2604109191602</v>
      </c>
      <c r="X787">
        <v>22522.604109191601</v>
      </c>
      <c r="Y787" t="s">
        <v>32</v>
      </c>
    </row>
    <row r="788" spans="1:25" x14ac:dyDescent="0.35">
      <c r="A788" t="s">
        <v>25</v>
      </c>
      <c r="B788" s="1">
        <v>35055</v>
      </c>
      <c r="C788">
        <v>19.7</v>
      </c>
      <c r="D788">
        <v>77</v>
      </c>
      <c r="E788">
        <v>333</v>
      </c>
      <c r="F788">
        <v>27.6</v>
      </c>
      <c r="G788">
        <v>0</v>
      </c>
      <c r="H788">
        <v>84.287473855873799</v>
      </c>
      <c r="I788">
        <v>32.433772242254697</v>
      </c>
      <c r="J788">
        <v>230.26134150838601</v>
      </c>
      <c r="K788">
        <v>7.6761504148418398</v>
      </c>
      <c r="L788">
        <v>47.9739542051271</v>
      </c>
      <c r="M788">
        <v>17.974416356140701</v>
      </c>
      <c r="N788">
        <v>4.5217640366561103</v>
      </c>
      <c r="O788">
        <v>165.00090110324899</v>
      </c>
      <c r="P788">
        <v>779.31156887571206</v>
      </c>
      <c r="Q788" t="s">
        <v>31</v>
      </c>
      <c r="R788" t="s">
        <v>27</v>
      </c>
      <c r="S788">
        <v>75</v>
      </c>
      <c r="T788">
        <v>642.33578749661001</v>
      </c>
      <c r="U788">
        <v>1124.0876281190699</v>
      </c>
      <c r="V788" t="s">
        <v>31</v>
      </c>
      <c r="W788">
        <v>1930.0477917926301</v>
      </c>
      <c r="X788">
        <v>19300.477917926299</v>
      </c>
      <c r="Y788" t="s">
        <v>32</v>
      </c>
    </row>
    <row r="789" spans="1:25" x14ac:dyDescent="0.35">
      <c r="A789" t="s">
        <v>25</v>
      </c>
      <c r="B789" s="1">
        <v>35056</v>
      </c>
      <c r="C789">
        <v>18.399999999999999</v>
      </c>
      <c r="D789">
        <v>75</v>
      </c>
      <c r="E789">
        <v>60</v>
      </c>
      <c r="F789">
        <v>11.8</v>
      </c>
      <c r="G789">
        <v>0.2</v>
      </c>
      <c r="H789">
        <v>84.186225198377301</v>
      </c>
      <c r="I789">
        <v>33.523295742254703</v>
      </c>
      <c r="J789">
        <v>236.97734150838599</v>
      </c>
      <c r="K789">
        <v>3.4155677411520902</v>
      </c>
      <c r="L789">
        <v>49.5300411084649</v>
      </c>
      <c r="M789">
        <v>9.6771454256548708</v>
      </c>
      <c r="N789">
        <v>1.51126828203263</v>
      </c>
      <c r="O789">
        <v>23.5126790299196</v>
      </c>
      <c r="P789">
        <v>117.197955441356</v>
      </c>
      <c r="Q789" t="s">
        <v>28</v>
      </c>
      <c r="R789" t="s">
        <v>27</v>
      </c>
      <c r="S789">
        <v>75</v>
      </c>
      <c r="T789">
        <v>183.30462470802701</v>
      </c>
      <c r="U789">
        <v>320.78309323904699</v>
      </c>
      <c r="V789" t="s">
        <v>28</v>
      </c>
      <c r="W789">
        <v>765.72141921771799</v>
      </c>
      <c r="X789">
        <v>7657.2141921771799</v>
      </c>
      <c r="Y789" t="s">
        <v>30</v>
      </c>
    </row>
    <row r="790" spans="1:25" x14ac:dyDescent="0.35">
      <c r="A790" t="s">
        <v>25</v>
      </c>
      <c r="B790" s="1">
        <v>35057</v>
      </c>
      <c r="C790">
        <v>18.8</v>
      </c>
      <c r="D790">
        <v>55</v>
      </c>
      <c r="E790">
        <v>340</v>
      </c>
      <c r="F790">
        <v>37.799999999999997</v>
      </c>
      <c r="G790">
        <v>0</v>
      </c>
      <c r="H790">
        <v>85.960902697989695</v>
      </c>
      <c r="I790">
        <v>35.524666602254698</v>
      </c>
      <c r="J790">
        <v>243.765341508386</v>
      </c>
      <c r="K790">
        <v>16.1621618506421</v>
      </c>
      <c r="L790">
        <v>52.076254687486099</v>
      </c>
      <c r="M790">
        <v>31.601896570131601</v>
      </c>
      <c r="N790">
        <v>12.276121407275699</v>
      </c>
      <c r="O790">
        <v>664.316438427962</v>
      </c>
      <c r="P790">
        <v>3598.3842368003502</v>
      </c>
      <c r="Q790" t="s">
        <v>29</v>
      </c>
      <c r="R790" t="s">
        <v>27</v>
      </c>
      <c r="S790">
        <v>75</v>
      </c>
      <c r="T790">
        <v>1800.6288816742101</v>
      </c>
      <c r="U790">
        <v>3151.1005429298598</v>
      </c>
      <c r="V790" t="s">
        <v>29</v>
      </c>
      <c r="W790">
        <v>3529.3874317048499</v>
      </c>
      <c r="X790">
        <v>35293.874317048503</v>
      </c>
      <c r="Y790" t="s">
        <v>32</v>
      </c>
    </row>
    <row r="791" spans="1:25" x14ac:dyDescent="0.35">
      <c r="A791" t="s">
        <v>25</v>
      </c>
      <c r="B791" s="1">
        <v>35058</v>
      </c>
      <c r="C791">
        <v>14.4</v>
      </c>
      <c r="D791">
        <v>51</v>
      </c>
      <c r="E791">
        <v>346</v>
      </c>
      <c r="F791">
        <v>40.299999999999997</v>
      </c>
      <c r="G791">
        <v>0</v>
      </c>
      <c r="H791">
        <v>86.209822502044901</v>
      </c>
      <c r="I791">
        <v>37.2220883422548</v>
      </c>
      <c r="J791">
        <v>249.76134150838601</v>
      </c>
      <c r="K791">
        <v>18.967517773864198</v>
      </c>
      <c r="L791">
        <v>54.236811978958499</v>
      </c>
      <c r="M791">
        <v>35.831899708144</v>
      </c>
      <c r="N791">
        <v>15.332977909531699</v>
      </c>
      <c r="O791">
        <v>834.77674446293997</v>
      </c>
      <c r="P791">
        <v>4830.7477809083002</v>
      </c>
      <c r="Q791" t="s">
        <v>30</v>
      </c>
      <c r="R791" t="s">
        <v>27</v>
      </c>
      <c r="S791">
        <v>75</v>
      </c>
      <c r="T791">
        <v>2192.9945306238101</v>
      </c>
      <c r="U791">
        <v>3837.74042859166</v>
      </c>
      <c r="V791" t="s">
        <v>29</v>
      </c>
      <c r="W791">
        <v>3855.2376350642298</v>
      </c>
      <c r="X791">
        <v>38552.376350642298</v>
      </c>
      <c r="Y791" t="s">
        <v>32</v>
      </c>
    </row>
    <row r="792" spans="1:25" x14ac:dyDescent="0.35">
      <c r="A792" t="s">
        <v>25</v>
      </c>
      <c r="B792" s="1">
        <v>35059</v>
      </c>
      <c r="C792">
        <v>14.9</v>
      </c>
      <c r="D792">
        <v>64</v>
      </c>
      <c r="E792">
        <v>96</v>
      </c>
      <c r="F792">
        <v>12.2</v>
      </c>
      <c r="G792">
        <v>10.4</v>
      </c>
      <c r="H792">
        <v>52.170780711488902</v>
      </c>
      <c r="I792">
        <v>19.3233147079853</v>
      </c>
      <c r="J792">
        <v>229.664615156623</v>
      </c>
      <c r="K792">
        <v>0.38866712770113199</v>
      </c>
      <c r="L792">
        <v>31.930318424576701</v>
      </c>
      <c r="M792">
        <v>0.47864867251155502</v>
      </c>
      <c r="N792">
        <v>7.3824199092077502E-3</v>
      </c>
      <c r="O792">
        <v>4.35987217627423E-2</v>
      </c>
      <c r="P792">
        <v>9.8009665359836295E-2</v>
      </c>
      <c r="Q792" t="s">
        <v>26</v>
      </c>
      <c r="R792" t="s">
        <v>27</v>
      </c>
      <c r="S792">
        <v>75</v>
      </c>
      <c r="T792">
        <v>4.98015923675593</v>
      </c>
      <c r="U792">
        <v>8.7152786643228701</v>
      </c>
      <c r="V792" t="s">
        <v>26</v>
      </c>
      <c r="W792">
        <v>36.619560086571298</v>
      </c>
      <c r="X792">
        <v>0</v>
      </c>
      <c r="Y792" t="s">
        <v>26</v>
      </c>
    </row>
    <row r="793" spans="1:25" x14ac:dyDescent="0.35">
      <c r="A793" t="s">
        <v>25</v>
      </c>
      <c r="B793" s="1">
        <v>35060</v>
      </c>
      <c r="C793">
        <v>14</v>
      </c>
      <c r="D793">
        <v>56</v>
      </c>
      <c r="E793">
        <v>326</v>
      </c>
      <c r="F793">
        <v>35</v>
      </c>
      <c r="G793">
        <v>0</v>
      </c>
      <c r="H793">
        <v>76.346149926384399</v>
      </c>
      <c r="I793">
        <v>20.8081955559853</v>
      </c>
      <c r="J793">
        <v>235.58861515662301</v>
      </c>
      <c r="K793">
        <v>4.8474125068828604</v>
      </c>
      <c r="L793">
        <v>34.089143257083698</v>
      </c>
      <c r="M793">
        <v>10.4261378411029</v>
      </c>
      <c r="N793">
        <v>1.7244373959154</v>
      </c>
      <c r="O793">
        <v>51.595601512891399</v>
      </c>
      <c r="P793">
        <v>131.51142910046599</v>
      </c>
      <c r="Q793" t="s">
        <v>28</v>
      </c>
      <c r="R793" t="s">
        <v>27</v>
      </c>
      <c r="S793">
        <v>75</v>
      </c>
      <c r="T793">
        <v>318.85948140764702</v>
      </c>
      <c r="U793">
        <v>558.00409246338199</v>
      </c>
      <c r="V793" t="s">
        <v>31</v>
      </c>
      <c r="W793">
        <v>1171.40018357555</v>
      </c>
      <c r="X793">
        <v>11714.0018357555</v>
      </c>
      <c r="Y793" t="s">
        <v>32</v>
      </c>
    </row>
    <row r="794" spans="1:25" x14ac:dyDescent="0.35">
      <c r="A794" t="s">
        <v>25</v>
      </c>
      <c r="B794" s="1">
        <v>35061</v>
      </c>
      <c r="C794">
        <v>14.7</v>
      </c>
      <c r="D794">
        <v>64</v>
      </c>
      <c r="E794">
        <v>335</v>
      </c>
      <c r="F794">
        <v>67.099999999999994</v>
      </c>
      <c r="G794">
        <v>4.2</v>
      </c>
      <c r="H794">
        <v>71.418443866363305</v>
      </c>
      <c r="I794">
        <v>15.187321948690901</v>
      </c>
      <c r="J794">
        <v>233.85360513341899</v>
      </c>
      <c r="K794">
        <v>7.5443671496929401</v>
      </c>
      <c r="L794">
        <v>26.131889000088599</v>
      </c>
      <c r="M794">
        <v>12.9057341617304</v>
      </c>
      <c r="N794">
        <v>2.5156737012925898</v>
      </c>
      <c r="O794">
        <v>130.82102989412999</v>
      </c>
      <c r="P794">
        <v>197.612864897484</v>
      </c>
      <c r="Q794" t="s">
        <v>28</v>
      </c>
      <c r="R794" t="s">
        <v>27</v>
      </c>
      <c r="S794">
        <v>75</v>
      </c>
      <c r="T794">
        <v>626.04301182705797</v>
      </c>
      <c r="U794">
        <v>1095.5752706973501</v>
      </c>
      <c r="V794" t="s">
        <v>31</v>
      </c>
      <c r="W794">
        <v>1896.8817887292901</v>
      </c>
      <c r="X794">
        <v>18968.817887292898</v>
      </c>
      <c r="Y794" t="s">
        <v>32</v>
      </c>
    </row>
    <row r="795" spans="1:25" x14ac:dyDescent="0.35">
      <c r="A795" t="s">
        <v>25</v>
      </c>
      <c r="B795" s="1">
        <v>35062</v>
      </c>
      <c r="C795">
        <v>14.2</v>
      </c>
      <c r="D795">
        <v>48</v>
      </c>
      <c r="E795">
        <v>343</v>
      </c>
      <c r="F795">
        <v>48.3</v>
      </c>
      <c r="G795">
        <v>8.1999999999999993</v>
      </c>
      <c r="H795">
        <v>67.583746760632906</v>
      </c>
      <c r="I795">
        <v>9.6201467916278407</v>
      </c>
      <c r="J795">
        <v>220.722560737078</v>
      </c>
      <c r="K795">
        <v>5.6249843029119502</v>
      </c>
      <c r="L795">
        <v>17.349822583133701</v>
      </c>
      <c r="M795">
        <v>8.1361306815057493</v>
      </c>
      <c r="N795">
        <v>1.11175377955319</v>
      </c>
      <c r="O795">
        <v>53.901863996938999</v>
      </c>
      <c r="P795">
        <v>34.3779069766559</v>
      </c>
      <c r="Q795" t="s">
        <v>28</v>
      </c>
      <c r="R795" t="s">
        <v>27</v>
      </c>
      <c r="S795">
        <v>75</v>
      </c>
      <c r="T795">
        <v>401.512311371767</v>
      </c>
      <c r="U795">
        <v>702.64654490059195</v>
      </c>
      <c r="V795" t="s">
        <v>31</v>
      </c>
      <c r="W795">
        <v>1388.33849322827</v>
      </c>
      <c r="X795">
        <v>13883.384932282701</v>
      </c>
      <c r="Y795" t="s">
        <v>32</v>
      </c>
    </row>
    <row r="796" spans="1:25" x14ac:dyDescent="0.35">
      <c r="A796" t="s">
        <v>25</v>
      </c>
      <c r="B796" s="1">
        <v>35063</v>
      </c>
      <c r="C796">
        <v>17.100000000000001</v>
      </c>
      <c r="D796">
        <v>53</v>
      </c>
      <c r="E796">
        <v>339</v>
      </c>
      <c r="F796">
        <v>52.8</v>
      </c>
      <c r="G796">
        <v>0</v>
      </c>
      <c r="H796">
        <v>83.362483249360693</v>
      </c>
      <c r="I796">
        <v>11.5318973596278</v>
      </c>
      <c r="J796">
        <v>227.204560737078</v>
      </c>
      <c r="K796">
        <v>17.614887446897001</v>
      </c>
      <c r="L796">
        <v>20.466786143360402</v>
      </c>
      <c r="M796">
        <v>21.649347544289</v>
      </c>
      <c r="N796">
        <v>6.2850136020301202</v>
      </c>
      <c r="O796">
        <v>539.08105392990399</v>
      </c>
      <c r="P796">
        <v>490.27911365121901</v>
      </c>
      <c r="Q796" t="s">
        <v>28</v>
      </c>
      <c r="R796" t="s">
        <v>27</v>
      </c>
      <c r="S796">
        <v>75</v>
      </c>
      <c r="T796">
        <v>2004.6554917236899</v>
      </c>
      <c r="U796">
        <v>3508.1471105164601</v>
      </c>
      <c r="V796" t="s">
        <v>29</v>
      </c>
      <c r="W796">
        <v>3708.31531252064</v>
      </c>
      <c r="X796">
        <v>37083.153125206401</v>
      </c>
      <c r="Y796" t="s">
        <v>32</v>
      </c>
    </row>
    <row r="797" spans="1:25" x14ac:dyDescent="0.35">
      <c r="A797" t="s">
        <v>25</v>
      </c>
      <c r="B797" s="1">
        <v>35064</v>
      </c>
      <c r="C797">
        <v>18.100000000000001</v>
      </c>
      <c r="D797">
        <v>63</v>
      </c>
      <c r="E797">
        <v>115</v>
      </c>
      <c r="F797">
        <v>11.1</v>
      </c>
      <c r="G797">
        <v>0</v>
      </c>
      <c r="H797">
        <v>84.371757764517398</v>
      </c>
      <c r="I797">
        <v>13.119584527627801</v>
      </c>
      <c r="J797">
        <v>233.866560737078</v>
      </c>
      <c r="K797">
        <v>3.3805868480983401</v>
      </c>
      <c r="L797">
        <v>23.011839611794102</v>
      </c>
      <c r="M797">
        <v>6.0041936239763398</v>
      </c>
      <c r="N797">
        <v>0.64928250891248096</v>
      </c>
      <c r="O797">
        <v>17.656077406810802</v>
      </c>
      <c r="P797">
        <v>20.539918078207599</v>
      </c>
      <c r="Q797" t="s">
        <v>28</v>
      </c>
      <c r="R797" t="s">
        <v>27</v>
      </c>
      <c r="S797">
        <v>75</v>
      </c>
      <c r="T797">
        <v>180.30844093400901</v>
      </c>
      <c r="U797">
        <v>315.53977163451498</v>
      </c>
      <c r="V797" t="s">
        <v>28</v>
      </c>
      <c r="W797">
        <v>755.85690038238204</v>
      </c>
      <c r="X797">
        <v>7558.5690038238199</v>
      </c>
      <c r="Y797" t="s">
        <v>30</v>
      </c>
    </row>
    <row r="798" spans="1:25" x14ac:dyDescent="0.35">
      <c r="A798" t="s">
        <v>25</v>
      </c>
      <c r="B798" s="1">
        <v>35065</v>
      </c>
      <c r="C798">
        <v>19.8</v>
      </c>
      <c r="D798">
        <v>62</v>
      </c>
      <c r="E798">
        <v>64</v>
      </c>
      <c r="F798">
        <v>6.5</v>
      </c>
      <c r="G798">
        <v>0</v>
      </c>
      <c r="H798">
        <v>84.975134754720997</v>
      </c>
      <c r="I798">
        <v>14.8494315476278</v>
      </c>
      <c r="J798">
        <v>241.134560737078</v>
      </c>
      <c r="K798">
        <v>2.9109273835661802</v>
      </c>
      <c r="L798">
        <v>25.736613911821301</v>
      </c>
      <c r="M798">
        <v>5.5739251755743098</v>
      </c>
      <c r="N798">
        <v>0.56921208491839903</v>
      </c>
      <c r="O798">
        <v>12.5243692426858</v>
      </c>
      <c r="P798">
        <v>18.3419431921395</v>
      </c>
      <c r="Q798" t="s">
        <v>28</v>
      </c>
      <c r="R798" t="s">
        <v>27</v>
      </c>
      <c r="S798">
        <v>80</v>
      </c>
      <c r="T798">
        <v>170.10648239670499</v>
      </c>
      <c r="U798">
        <v>297.68634419423398</v>
      </c>
      <c r="V798" t="s">
        <v>28</v>
      </c>
      <c r="W798">
        <v>624.44696151425705</v>
      </c>
      <c r="X798">
        <v>6244.4696151425696</v>
      </c>
      <c r="Y798" t="s">
        <v>30</v>
      </c>
    </row>
    <row r="799" spans="1:25" x14ac:dyDescent="0.35">
      <c r="A799" t="s">
        <v>25</v>
      </c>
      <c r="B799" s="1">
        <v>35066</v>
      </c>
      <c r="C799">
        <v>19</v>
      </c>
      <c r="D799">
        <v>70</v>
      </c>
      <c r="E799">
        <v>63</v>
      </c>
      <c r="F799">
        <v>10.4</v>
      </c>
      <c r="G799">
        <v>0.6</v>
      </c>
      <c r="H799">
        <v>83.316492004514302</v>
      </c>
      <c r="I799">
        <v>16.162825847627801</v>
      </c>
      <c r="J799">
        <v>248.258560737078</v>
      </c>
      <c r="K799">
        <v>2.8374998083097802</v>
      </c>
      <c r="L799">
        <v>27.800746122268901</v>
      </c>
      <c r="M799">
        <v>5.71433807310554</v>
      </c>
      <c r="N799">
        <v>0.59483785828562996</v>
      </c>
      <c r="O799">
        <v>12.0817042852178</v>
      </c>
      <c r="P799">
        <v>20.6750059398384</v>
      </c>
      <c r="Q799" t="s">
        <v>28</v>
      </c>
      <c r="R799" t="s">
        <v>27</v>
      </c>
      <c r="S799">
        <v>80</v>
      </c>
      <c r="T799">
        <v>163.22672298960401</v>
      </c>
      <c r="U799">
        <v>285.64676523180702</v>
      </c>
      <c r="V799" t="s">
        <v>28</v>
      </c>
      <c r="W799">
        <v>604.12879591671003</v>
      </c>
      <c r="X799">
        <v>6041.2879591670999</v>
      </c>
      <c r="Y799" t="s">
        <v>30</v>
      </c>
    </row>
    <row r="800" spans="1:25" x14ac:dyDescent="0.35">
      <c r="A800" t="s">
        <v>25</v>
      </c>
      <c r="B800" s="1">
        <v>35067</v>
      </c>
      <c r="C800">
        <v>22.5</v>
      </c>
      <c r="D800">
        <v>36</v>
      </c>
      <c r="E800">
        <v>330</v>
      </c>
      <c r="F800">
        <v>48.3</v>
      </c>
      <c r="G800">
        <v>0</v>
      </c>
      <c r="H800">
        <v>89.731166395600795</v>
      </c>
      <c r="I800">
        <v>19.452628087627801</v>
      </c>
      <c r="J800">
        <v>256.01256073707799</v>
      </c>
      <c r="K800">
        <v>40.063657223509097</v>
      </c>
      <c r="L800">
        <v>32.6946533593091</v>
      </c>
      <c r="M800">
        <v>46.187357916658598</v>
      </c>
      <c r="N800">
        <v>24.031165035107499</v>
      </c>
      <c r="O800">
        <v>1352.94802589457</v>
      </c>
      <c r="P800">
        <v>3183.5502580082698</v>
      </c>
      <c r="Q800" t="s">
        <v>29</v>
      </c>
      <c r="R800" t="s">
        <v>27</v>
      </c>
      <c r="S800">
        <v>80</v>
      </c>
      <c r="T800">
        <v>5568.3514956665704</v>
      </c>
      <c r="U800">
        <v>9744.6151174165007</v>
      </c>
      <c r="V800" t="s">
        <v>30</v>
      </c>
      <c r="W800">
        <v>4786.3012680893798</v>
      </c>
      <c r="X800">
        <v>47863.012680893698</v>
      </c>
      <c r="Y800" t="s">
        <v>32</v>
      </c>
    </row>
    <row r="801" spans="1:25" x14ac:dyDescent="0.35">
      <c r="A801" t="s">
        <v>25</v>
      </c>
      <c r="B801" s="1">
        <v>35068</v>
      </c>
      <c r="C801">
        <v>11.8</v>
      </c>
      <c r="D801">
        <v>99</v>
      </c>
      <c r="E801">
        <v>181</v>
      </c>
      <c r="F801">
        <v>12.9</v>
      </c>
      <c r="G801">
        <v>0.6</v>
      </c>
      <c r="H801">
        <v>76.707361969857004</v>
      </c>
      <c r="I801">
        <v>19.480725577627801</v>
      </c>
      <c r="J801">
        <v>261.84056073707802</v>
      </c>
      <c r="K801">
        <v>1.63184295247866</v>
      </c>
      <c r="L801">
        <v>32.851195358112101</v>
      </c>
      <c r="M801">
        <v>3.5906678931875202</v>
      </c>
      <c r="N801">
        <v>0.26135395463898597</v>
      </c>
      <c r="O801">
        <v>2.8126347446406501</v>
      </c>
      <c r="P801">
        <v>6.6793511008140696</v>
      </c>
      <c r="Q801" t="s">
        <v>26</v>
      </c>
      <c r="R801" t="s">
        <v>27</v>
      </c>
      <c r="S801">
        <v>80</v>
      </c>
      <c r="T801">
        <v>66.027964219631698</v>
      </c>
      <c r="U801">
        <v>115.548937384355</v>
      </c>
      <c r="V801" t="s">
        <v>28</v>
      </c>
      <c r="W801">
        <v>287.44367607630699</v>
      </c>
      <c r="X801">
        <v>2874.4367607630702</v>
      </c>
      <c r="Y801" t="s">
        <v>29</v>
      </c>
    </row>
    <row r="802" spans="1:25" x14ac:dyDescent="0.35">
      <c r="A802" t="s">
        <v>25</v>
      </c>
      <c r="B802" s="1">
        <v>35069</v>
      </c>
      <c r="C802">
        <v>15.8</v>
      </c>
      <c r="D802">
        <v>93</v>
      </c>
      <c r="E802">
        <v>202</v>
      </c>
      <c r="F802">
        <v>11.3</v>
      </c>
      <c r="G802">
        <v>8.4</v>
      </c>
      <c r="H802">
        <v>30.985157987681699</v>
      </c>
      <c r="I802">
        <v>10.3827197724836</v>
      </c>
      <c r="J802">
        <v>247.351644033372</v>
      </c>
      <c r="K802">
        <v>7.9042034991392701E-3</v>
      </c>
      <c r="L802">
        <v>18.793292828470101</v>
      </c>
      <c r="M802">
        <v>6.89091718614032E-3</v>
      </c>
      <c r="N802" s="2">
        <v>4.0580673290995201E-6</v>
      </c>
      <c r="O802" s="2">
        <v>3.0062614738944702E-7</v>
      </c>
      <c r="P802" s="2">
        <v>2.27884388053027E-7</v>
      </c>
      <c r="Q802" t="s">
        <v>26</v>
      </c>
      <c r="R802" t="s">
        <v>27</v>
      </c>
      <c r="S802">
        <v>80</v>
      </c>
      <c r="T802">
        <v>8.04294047980764E-3</v>
      </c>
      <c r="U802">
        <v>1.40751458396634E-2</v>
      </c>
      <c r="V802" t="s">
        <v>26</v>
      </c>
      <c r="W802">
        <v>0.109268462625736</v>
      </c>
      <c r="X802">
        <v>0</v>
      </c>
      <c r="Y802" t="s">
        <v>26</v>
      </c>
    </row>
    <row r="803" spans="1:25" x14ac:dyDescent="0.35">
      <c r="A803" t="s">
        <v>25</v>
      </c>
      <c r="B803" s="1">
        <v>35070</v>
      </c>
      <c r="C803">
        <v>16.899999999999999</v>
      </c>
      <c r="D803">
        <v>89</v>
      </c>
      <c r="E803">
        <v>89</v>
      </c>
      <c r="F803">
        <v>11.3</v>
      </c>
      <c r="G803">
        <v>0</v>
      </c>
      <c r="H803">
        <v>46.105535581528201</v>
      </c>
      <c r="I803">
        <v>10.8139835724836</v>
      </c>
      <c r="J803">
        <v>254.09764403337201</v>
      </c>
      <c r="K803">
        <v>0.17128769912483999</v>
      </c>
      <c r="L803">
        <v>19.548125826799598</v>
      </c>
      <c r="M803">
        <v>0.153054288751864</v>
      </c>
      <c r="N803">
        <v>9.8117267583757405E-4</v>
      </c>
      <c r="O803">
        <v>3.0696032644360401E-3</v>
      </c>
      <c r="P803">
        <v>2.5317148865615798E-3</v>
      </c>
      <c r="Q803" t="s">
        <v>26</v>
      </c>
      <c r="R803" t="s">
        <v>27</v>
      </c>
      <c r="S803">
        <v>80</v>
      </c>
      <c r="T803">
        <v>1.4937595926203</v>
      </c>
      <c r="U803">
        <v>2.6140792870855201</v>
      </c>
      <c r="V803" t="s">
        <v>26</v>
      </c>
      <c r="W803">
        <v>10.8888780061658</v>
      </c>
      <c r="X803">
        <v>0</v>
      </c>
      <c r="Y803" t="s">
        <v>26</v>
      </c>
    </row>
    <row r="804" spans="1:25" x14ac:dyDescent="0.35">
      <c r="A804" t="s">
        <v>25</v>
      </c>
      <c r="B804" s="1">
        <v>35071</v>
      </c>
      <c r="C804">
        <v>18.899999999999999</v>
      </c>
      <c r="D804">
        <v>81</v>
      </c>
      <c r="E804">
        <v>81</v>
      </c>
      <c r="F804">
        <v>17.600000000000001</v>
      </c>
      <c r="G804">
        <v>0</v>
      </c>
      <c r="H804">
        <v>65.5279127836356</v>
      </c>
      <c r="I804">
        <v>11.641661572483599</v>
      </c>
      <c r="J804">
        <v>261.20364403337197</v>
      </c>
      <c r="K804">
        <v>1.3062077247659001</v>
      </c>
      <c r="L804">
        <v>20.949106063675099</v>
      </c>
      <c r="M804">
        <v>1.7444205070590799</v>
      </c>
      <c r="N804">
        <v>7.2826845497097503E-2</v>
      </c>
      <c r="O804">
        <v>1.2358137949785</v>
      </c>
      <c r="P804">
        <v>1.18075070710815</v>
      </c>
      <c r="Q804" t="s">
        <v>26</v>
      </c>
      <c r="R804" t="s">
        <v>27</v>
      </c>
      <c r="S804">
        <v>80</v>
      </c>
      <c r="T804">
        <v>45.663243468065801</v>
      </c>
      <c r="U804">
        <v>79.910676069115198</v>
      </c>
      <c r="V804" t="s">
        <v>28</v>
      </c>
      <c r="W804">
        <v>210.81456522744699</v>
      </c>
      <c r="X804">
        <v>2108.1456522744702</v>
      </c>
      <c r="Y804" t="s">
        <v>29</v>
      </c>
    </row>
    <row r="805" spans="1:25" x14ac:dyDescent="0.35">
      <c r="A805" t="s">
        <v>25</v>
      </c>
      <c r="B805" s="1">
        <v>35072</v>
      </c>
      <c r="C805">
        <v>19.5</v>
      </c>
      <c r="D805">
        <v>80</v>
      </c>
      <c r="E805">
        <v>168</v>
      </c>
      <c r="F805">
        <v>9.1999999999999993</v>
      </c>
      <c r="G805">
        <v>0</v>
      </c>
      <c r="H805">
        <v>74.203173414578103</v>
      </c>
      <c r="I805">
        <v>12.5390387724836</v>
      </c>
      <c r="J805">
        <v>268.41764403337203</v>
      </c>
      <c r="K805">
        <v>1.1676492240679801</v>
      </c>
      <c r="L805">
        <v>22.4555671292845</v>
      </c>
      <c r="M805">
        <v>1.5289993820647501</v>
      </c>
      <c r="N805">
        <v>5.76726414062773E-2</v>
      </c>
      <c r="O805">
        <v>0.929977423792403</v>
      </c>
      <c r="P805">
        <v>1.0280948708896001</v>
      </c>
      <c r="Q805" t="s">
        <v>26</v>
      </c>
      <c r="R805" t="s">
        <v>27</v>
      </c>
      <c r="S805">
        <v>80</v>
      </c>
      <c r="T805">
        <v>37.892590965100403</v>
      </c>
      <c r="U805">
        <v>66.312034188925594</v>
      </c>
      <c r="V805" t="s">
        <v>28</v>
      </c>
      <c r="W805">
        <v>179.99935823092201</v>
      </c>
      <c r="X805">
        <v>1799.9935823092201</v>
      </c>
      <c r="Y805" t="s">
        <v>31</v>
      </c>
    </row>
    <row r="806" spans="1:25" x14ac:dyDescent="0.35">
      <c r="A806" t="s">
        <v>25</v>
      </c>
      <c r="B806" s="1">
        <v>35073</v>
      </c>
      <c r="C806">
        <v>16.2</v>
      </c>
      <c r="D806">
        <v>87</v>
      </c>
      <c r="E806">
        <v>136</v>
      </c>
      <c r="F806">
        <v>11.3</v>
      </c>
      <c r="G806">
        <v>0</v>
      </c>
      <c r="H806">
        <v>76.301868841522094</v>
      </c>
      <c r="I806">
        <v>13.0288934624836</v>
      </c>
      <c r="J806">
        <v>275.03764403337198</v>
      </c>
      <c r="K806">
        <v>1.4640970009894001</v>
      </c>
      <c r="L806">
        <v>23.298576685495402</v>
      </c>
      <c r="M806">
        <v>2.3358524316294802</v>
      </c>
      <c r="N806">
        <v>0.122100450584054</v>
      </c>
      <c r="O806">
        <v>1.80249434478745</v>
      </c>
      <c r="P806">
        <v>2.1515290598534298</v>
      </c>
      <c r="Q806" t="s">
        <v>26</v>
      </c>
      <c r="R806" t="s">
        <v>27</v>
      </c>
      <c r="S806">
        <v>80</v>
      </c>
      <c r="T806">
        <v>55.1812067232933</v>
      </c>
      <c r="U806">
        <v>96.5671117657633</v>
      </c>
      <c r="V806" t="s">
        <v>28</v>
      </c>
      <c r="W806">
        <v>247.29362591207499</v>
      </c>
      <c r="X806">
        <v>2472.93625912075</v>
      </c>
      <c r="Y806" t="s">
        <v>29</v>
      </c>
    </row>
    <row r="807" spans="1:25" x14ac:dyDescent="0.35">
      <c r="A807" t="s">
        <v>25</v>
      </c>
      <c r="B807" s="1">
        <v>35074</v>
      </c>
      <c r="C807">
        <v>23.8</v>
      </c>
      <c r="D807">
        <v>65</v>
      </c>
      <c r="E807">
        <v>94</v>
      </c>
      <c r="F807">
        <v>7.9</v>
      </c>
      <c r="G807">
        <v>0</v>
      </c>
      <c r="H807">
        <v>82.797976407690399</v>
      </c>
      <c r="I807">
        <v>14.927107612483599</v>
      </c>
      <c r="J807">
        <v>283.02564403337198</v>
      </c>
      <c r="K807">
        <v>2.3407042134248499</v>
      </c>
      <c r="L807">
        <v>26.3764077754076</v>
      </c>
      <c r="M807">
        <v>4.5413520948202102</v>
      </c>
      <c r="N807">
        <v>0.39608341952861198</v>
      </c>
      <c r="O807">
        <v>7.0298469630607503</v>
      </c>
      <c r="P807">
        <v>10.8213215774385</v>
      </c>
      <c r="Q807" t="s">
        <v>28</v>
      </c>
      <c r="R807" t="s">
        <v>27</v>
      </c>
      <c r="S807">
        <v>80</v>
      </c>
      <c r="T807">
        <v>119.401901827957</v>
      </c>
      <c r="U807">
        <v>208.953328198924</v>
      </c>
      <c r="V807" t="s">
        <v>28</v>
      </c>
      <c r="W807">
        <v>469.06147988568199</v>
      </c>
      <c r="X807">
        <v>4690.61479885682</v>
      </c>
      <c r="Y807" t="s">
        <v>30</v>
      </c>
    </row>
    <row r="808" spans="1:25" x14ac:dyDescent="0.35">
      <c r="A808" t="s">
        <v>25</v>
      </c>
      <c r="B808" s="1">
        <v>35075</v>
      </c>
      <c r="C808">
        <v>15.1</v>
      </c>
      <c r="D808">
        <v>95</v>
      </c>
      <c r="E808">
        <v>147</v>
      </c>
      <c r="F808">
        <v>12.7</v>
      </c>
      <c r="G808">
        <v>0.8</v>
      </c>
      <c r="H808">
        <v>76.035802281577702</v>
      </c>
      <c r="I808">
        <v>15.1035337124836</v>
      </c>
      <c r="J808">
        <v>289.447644033372</v>
      </c>
      <c r="K808">
        <v>1.5439935962818601</v>
      </c>
      <c r="L808">
        <v>26.721245081547501</v>
      </c>
      <c r="M808">
        <v>2.8365035944681298</v>
      </c>
      <c r="N808">
        <v>0.17218503877124999</v>
      </c>
      <c r="O808">
        <v>2.2266884344185298</v>
      </c>
      <c r="P808">
        <v>3.5188328598938998</v>
      </c>
      <c r="Q808" t="s">
        <v>26</v>
      </c>
      <c r="R808" t="s">
        <v>27</v>
      </c>
      <c r="S808">
        <v>80</v>
      </c>
      <c r="T808">
        <v>60.25548125617</v>
      </c>
      <c r="U808">
        <v>105.447092198297</v>
      </c>
      <c r="V808" t="s">
        <v>28</v>
      </c>
      <c r="W808">
        <v>266.249744712432</v>
      </c>
      <c r="X808">
        <v>2662.4974471243199</v>
      </c>
      <c r="Y808" t="s">
        <v>29</v>
      </c>
    </row>
    <row r="809" spans="1:25" x14ac:dyDescent="0.35">
      <c r="A809" t="s">
        <v>25</v>
      </c>
      <c r="B809" s="1">
        <v>35076</v>
      </c>
      <c r="C809">
        <v>13.5</v>
      </c>
      <c r="D809">
        <v>98</v>
      </c>
      <c r="E809">
        <v>63</v>
      </c>
      <c r="F809">
        <v>29.9</v>
      </c>
      <c r="G809">
        <v>1</v>
      </c>
      <c r="H809">
        <v>67.122557810834493</v>
      </c>
      <c r="I809">
        <v>15.167134232483599</v>
      </c>
      <c r="J809">
        <v>295.58164403337202</v>
      </c>
      <c r="K809">
        <v>2.5709588004450201</v>
      </c>
      <c r="L809">
        <v>26.885358123457301</v>
      </c>
      <c r="M809">
        <v>5.06844990248897</v>
      </c>
      <c r="N809">
        <v>0.48105854573961099</v>
      </c>
      <c r="O809">
        <v>9.1424398748930802</v>
      </c>
      <c r="P809">
        <v>14.627379415964</v>
      </c>
      <c r="Q809" t="s">
        <v>28</v>
      </c>
      <c r="R809" t="s">
        <v>27</v>
      </c>
      <c r="S809">
        <v>80</v>
      </c>
      <c r="T809">
        <v>139.10780384953699</v>
      </c>
      <c r="U809">
        <v>243.43865673669001</v>
      </c>
      <c r="V809" t="s">
        <v>28</v>
      </c>
      <c r="W809">
        <v>531.07937129735399</v>
      </c>
      <c r="X809">
        <v>5310.7937129735401</v>
      </c>
      <c r="Y809" t="s">
        <v>30</v>
      </c>
    </row>
    <row r="810" spans="1:25" x14ac:dyDescent="0.35">
      <c r="A810" t="s">
        <v>25</v>
      </c>
      <c r="B810" s="1">
        <v>35077</v>
      </c>
      <c r="C810">
        <v>22.8</v>
      </c>
      <c r="D810">
        <v>65</v>
      </c>
      <c r="E810">
        <v>326</v>
      </c>
      <c r="F810">
        <v>15.9</v>
      </c>
      <c r="G810">
        <v>3.2</v>
      </c>
      <c r="H810">
        <v>69.480720940595901</v>
      </c>
      <c r="I810">
        <v>12.6974969222077</v>
      </c>
      <c r="J810">
        <v>297.71760080768701</v>
      </c>
      <c r="K810">
        <v>1.3704694459601201</v>
      </c>
      <c r="L810">
        <v>22.948175250070101</v>
      </c>
      <c r="M810">
        <v>2.0848573824690799</v>
      </c>
      <c r="N810">
        <v>9.9846776104790994E-2</v>
      </c>
      <c r="O810">
        <v>1.4838297219165</v>
      </c>
      <c r="P810">
        <v>1.71627315662191</v>
      </c>
      <c r="Q810" t="s">
        <v>26</v>
      </c>
      <c r="R810" t="s">
        <v>27</v>
      </c>
      <c r="S810">
        <v>80</v>
      </c>
      <c r="T810">
        <v>49.453843072446404</v>
      </c>
      <c r="U810">
        <v>86.544225376781199</v>
      </c>
      <c r="V810" t="s">
        <v>28</v>
      </c>
      <c r="W810">
        <v>225.49650458330001</v>
      </c>
      <c r="X810">
        <v>2254.9650458330002</v>
      </c>
      <c r="Y810" t="s">
        <v>29</v>
      </c>
    </row>
    <row r="811" spans="1:25" x14ac:dyDescent="0.35">
      <c r="A811" t="s">
        <v>25</v>
      </c>
      <c r="B811" s="1">
        <v>35078</v>
      </c>
      <c r="C811">
        <v>17.7</v>
      </c>
      <c r="D811">
        <v>83</v>
      </c>
      <c r="E811">
        <v>187</v>
      </c>
      <c r="F811">
        <v>5.6</v>
      </c>
      <c r="G811">
        <v>0</v>
      </c>
      <c r="H811">
        <v>74.345992155733896</v>
      </c>
      <c r="I811">
        <v>13.393617682207701</v>
      </c>
      <c r="J811">
        <v>304.60760080768699</v>
      </c>
      <c r="K811">
        <v>0.98083371985412104</v>
      </c>
      <c r="L811">
        <v>24.134271334349801</v>
      </c>
      <c r="M811">
        <v>1.0366414431717601</v>
      </c>
      <c r="N811">
        <v>2.89888821027551E-2</v>
      </c>
      <c r="O811">
        <v>0.58334704645366497</v>
      </c>
      <c r="P811">
        <v>0.74893597603926299</v>
      </c>
      <c r="Q811" t="s">
        <v>26</v>
      </c>
      <c r="R811" t="s">
        <v>27</v>
      </c>
      <c r="S811">
        <v>80</v>
      </c>
      <c r="T811">
        <v>28.3291777835848</v>
      </c>
      <c r="U811">
        <v>49.576061121273398</v>
      </c>
      <c r="V811" t="s">
        <v>28</v>
      </c>
      <c r="W811">
        <v>140.498436821756</v>
      </c>
      <c r="X811">
        <v>1404.9843682175599</v>
      </c>
      <c r="Y811" t="s">
        <v>31</v>
      </c>
    </row>
    <row r="812" spans="1:25" x14ac:dyDescent="0.35">
      <c r="A812" t="s">
        <v>25</v>
      </c>
      <c r="B812" s="1">
        <v>35079</v>
      </c>
      <c r="C812">
        <v>12.1</v>
      </c>
      <c r="D812">
        <v>92</v>
      </c>
      <c r="E812">
        <v>194</v>
      </c>
      <c r="F812">
        <v>11</v>
      </c>
      <c r="G812">
        <v>0.2</v>
      </c>
      <c r="H812">
        <v>74.900192610486698</v>
      </c>
      <c r="I812">
        <v>13.623625042207699</v>
      </c>
      <c r="J812">
        <v>310.489600807687</v>
      </c>
      <c r="K812">
        <v>1.32525355239326</v>
      </c>
      <c r="L812">
        <v>24.5538256280262</v>
      </c>
      <c r="M812">
        <v>2.1185703711125901</v>
      </c>
      <c r="N812">
        <v>0.102722321749255</v>
      </c>
      <c r="O812">
        <v>1.3924985653306701</v>
      </c>
      <c r="P812">
        <v>1.8523017996164901</v>
      </c>
      <c r="Q812" t="s">
        <v>26</v>
      </c>
      <c r="R812" t="s">
        <v>27</v>
      </c>
      <c r="S812">
        <v>80</v>
      </c>
      <c r="T812">
        <v>46.774591949990104</v>
      </c>
      <c r="U812">
        <v>81.855535912482594</v>
      </c>
      <c r="V812" t="s">
        <v>28</v>
      </c>
      <c r="W812">
        <v>215.14137726717499</v>
      </c>
      <c r="X812">
        <v>2151.4137726717499</v>
      </c>
      <c r="Y812" t="s">
        <v>29</v>
      </c>
    </row>
    <row r="813" spans="1:25" x14ac:dyDescent="0.35">
      <c r="A813" t="s">
        <v>25</v>
      </c>
      <c r="B813" s="1">
        <v>35080</v>
      </c>
      <c r="C813">
        <v>17.8</v>
      </c>
      <c r="D813">
        <v>80</v>
      </c>
      <c r="E813">
        <v>195</v>
      </c>
      <c r="F813">
        <v>10.5</v>
      </c>
      <c r="G813">
        <v>0</v>
      </c>
      <c r="H813">
        <v>78.442832358798796</v>
      </c>
      <c r="I813">
        <v>14.4469468422077</v>
      </c>
      <c r="J813">
        <v>317.39760080768701</v>
      </c>
      <c r="K813">
        <v>1.65978439159296</v>
      </c>
      <c r="L813">
        <v>25.9419073188364</v>
      </c>
      <c r="M813">
        <v>3.0326999472299101</v>
      </c>
      <c r="N813">
        <v>0.193823762308379</v>
      </c>
      <c r="O813">
        <v>2.69478900250312</v>
      </c>
      <c r="P813">
        <v>4.0107873765764097</v>
      </c>
      <c r="Q813" t="s">
        <v>26</v>
      </c>
      <c r="R813" t="s">
        <v>27</v>
      </c>
      <c r="S813">
        <v>80</v>
      </c>
      <c r="T813">
        <v>67.905507533913493</v>
      </c>
      <c r="U813">
        <v>118.834638184349</v>
      </c>
      <c r="V813" t="s">
        <v>28</v>
      </c>
      <c r="W813">
        <v>294.25752290474998</v>
      </c>
      <c r="X813">
        <v>2942.5752290475002</v>
      </c>
      <c r="Y813" t="s">
        <v>29</v>
      </c>
    </row>
    <row r="814" spans="1:25" x14ac:dyDescent="0.35">
      <c r="A814" t="s">
        <v>25</v>
      </c>
      <c r="B814" s="1">
        <v>35081</v>
      </c>
      <c r="C814">
        <v>19.3</v>
      </c>
      <c r="D814">
        <v>67</v>
      </c>
      <c r="E814">
        <v>201</v>
      </c>
      <c r="F814">
        <v>13.8</v>
      </c>
      <c r="G814">
        <v>0</v>
      </c>
      <c r="H814">
        <v>82.552056405295602</v>
      </c>
      <c r="I814">
        <v>15.913243762207699</v>
      </c>
      <c r="J814">
        <v>324.57560080768701</v>
      </c>
      <c r="K814">
        <v>3.0550702783357502</v>
      </c>
      <c r="L814">
        <v>28.351459757311101</v>
      </c>
      <c r="M814">
        <v>6.21237404403578</v>
      </c>
      <c r="N814">
        <v>0.68965970150551303</v>
      </c>
      <c r="O814">
        <v>14.8209529741436</v>
      </c>
      <c r="P814">
        <v>26.3759971653406</v>
      </c>
      <c r="Q814" t="s">
        <v>28</v>
      </c>
      <c r="R814" t="s">
        <v>27</v>
      </c>
      <c r="S814">
        <v>80</v>
      </c>
      <c r="T814">
        <v>183.89656534795</v>
      </c>
      <c r="U814">
        <v>321.81898935891201</v>
      </c>
      <c r="V814" t="s">
        <v>28</v>
      </c>
      <c r="W814">
        <v>664.53574748108997</v>
      </c>
      <c r="X814">
        <v>6645.3574748109004</v>
      </c>
      <c r="Y814" t="s">
        <v>30</v>
      </c>
    </row>
    <row r="815" spans="1:25" x14ac:dyDescent="0.35">
      <c r="A815" t="s">
        <v>25</v>
      </c>
      <c r="B815" s="1">
        <v>35082</v>
      </c>
      <c r="C815">
        <v>18.3</v>
      </c>
      <c r="D815">
        <v>57</v>
      </c>
      <c r="E815">
        <v>100</v>
      </c>
      <c r="F815">
        <v>10.5</v>
      </c>
      <c r="G815">
        <v>1.8</v>
      </c>
      <c r="H815">
        <v>76.509302043339304</v>
      </c>
      <c r="I815">
        <v>16.2004486751703</v>
      </c>
      <c r="J815">
        <v>331.573600807687</v>
      </c>
      <c r="K815">
        <v>1.42614068435993</v>
      </c>
      <c r="L815">
        <v>28.873991040816701</v>
      </c>
      <c r="M815">
        <v>2.7353875663584399</v>
      </c>
      <c r="N815">
        <v>0.161470169550989</v>
      </c>
      <c r="O815">
        <v>1.83548213421842</v>
      </c>
      <c r="P815">
        <v>3.3873259587569202</v>
      </c>
      <c r="Q815" t="s">
        <v>26</v>
      </c>
      <c r="R815" t="s">
        <v>27</v>
      </c>
      <c r="S815">
        <v>80</v>
      </c>
      <c r="T815">
        <v>52.830503102292198</v>
      </c>
      <c r="U815">
        <v>92.453380429011304</v>
      </c>
      <c r="V815" t="s">
        <v>28</v>
      </c>
      <c r="W815">
        <v>238.40109712352501</v>
      </c>
      <c r="X815">
        <v>2384.0109712352501</v>
      </c>
      <c r="Y815" t="s">
        <v>29</v>
      </c>
    </row>
    <row r="816" spans="1:25" x14ac:dyDescent="0.35">
      <c r="A816" t="s">
        <v>25</v>
      </c>
      <c r="B816" s="1">
        <v>35083</v>
      </c>
      <c r="C816">
        <v>18.7</v>
      </c>
      <c r="D816">
        <v>64</v>
      </c>
      <c r="E816">
        <v>186</v>
      </c>
      <c r="F816">
        <v>12.5</v>
      </c>
      <c r="G816">
        <v>0</v>
      </c>
      <c r="H816">
        <v>82.2313364633563</v>
      </c>
      <c r="I816">
        <v>17.752998355170298</v>
      </c>
      <c r="J816">
        <v>338.64360080768699</v>
      </c>
      <c r="K816">
        <v>2.7498405345191701</v>
      </c>
      <c r="L816">
        <v>31.3917998799202</v>
      </c>
      <c r="M816">
        <v>5.9976740308044798</v>
      </c>
      <c r="N816">
        <v>0.64803515076543405</v>
      </c>
      <c r="O816">
        <v>11.6300039762981</v>
      </c>
      <c r="P816">
        <v>25.2951795794683</v>
      </c>
      <c r="Q816" t="s">
        <v>28</v>
      </c>
      <c r="R816" t="s">
        <v>27</v>
      </c>
      <c r="S816">
        <v>80</v>
      </c>
      <c r="T816">
        <v>155.14480035971201</v>
      </c>
      <c r="U816">
        <v>271.50340062949601</v>
      </c>
      <c r="V816" t="s">
        <v>28</v>
      </c>
      <c r="W816">
        <v>579.97532157413798</v>
      </c>
      <c r="X816">
        <v>5799.7532157413798</v>
      </c>
      <c r="Y816" t="s">
        <v>30</v>
      </c>
    </row>
    <row r="817" spans="1:25" x14ac:dyDescent="0.35">
      <c r="A817" t="s">
        <v>25</v>
      </c>
      <c r="B817" s="1">
        <v>35084</v>
      </c>
      <c r="C817">
        <v>19.399999999999999</v>
      </c>
      <c r="D817">
        <v>71</v>
      </c>
      <c r="E817">
        <v>76</v>
      </c>
      <c r="F817">
        <v>17.899999999999999</v>
      </c>
      <c r="G817">
        <v>0</v>
      </c>
      <c r="H817">
        <v>83.190198669522005</v>
      </c>
      <c r="I817">
        <v>19.047878805170299</v>
      </c>
      <c r="J817">
        <v>345.83960080768702</v>
      </c>
      <c r="K817">
        <v>4.0735064474012903</v>
      </c>
      <c r="L817">
        <v>33.485094080642099</v>
      </c>
      <c r="M817">
        <v>8.9105258349609695</v>
      </c>
      <c r="N817">
        <v>1.3058635648727599</v>
      </c>
      <c r="O817">
        <v>33.217169844941502</v>
      </c>
      <c r="P817">
        <v>81.827496324886795</v>
      </c>
      <c r="Q817" t="s">
        <v>28</v>
      </c>
      <c r="R817" t="s">
        <v>27</v>
      </c>
      <c r="S817">
        <v>80</v>
      </c>
      <c r="T817">
        <v>291.13801464311001</v>
      </c>
      <c r="U817">
        <v>509.49152562544299</v>
      </c>
      <c r="V817" t="s">
        <v>31</v>
      </c>
      <c r="W817">
        <v>952.21041817604396</v>
      </c>
      <c r="X817">
        <v>9522.10418176044</v>
      </c>
      <c r="Y817" t="s">
        <v>30</v>
      </c>
    </row>
    <row r="818" spans="1:25" x14ac:dyDescent="0.35">
      <c r="A818" t="s">
        <v>25</v>
      </c>
      <c r="B818" s="1">
        <v>35085</v>
      </c>
      <c r="C818">
        <v>24.8</v>
      </c>
      <c r="D818">
        <v>36</v>
      </c>
      <c r="E818">
        <v>330</v>
      </c>
      <c r="F818">
        <v>36.9</v>
      </c>
      <c r="G818">
        <v>0</v>
      </c>
      <c r="H818">
        <v>90.0869194722423</v>
      </c>
      <c r="I818">
        <v>22.658297365170299</v>
      </c>
      <c r="J818">
        <v>354.00760080768703</v>
      </c>
      <c r="K818">
        <v>27.8469149362164</v>
      </c>
      <c r="L818">
        <v>39.065599253086297</v>
      </c>
      <c r="M818">
        <v>39.570665938878697</v>
      </c>
      <c r="N818">
        <v>18.277624451074299</v>
      </c>
      <c r="O818">
        <v>1150.3256318291001</v>
      </c>
      <c r="P818">
        <v>3781.0467082772502</v>
      </c>
      <c r="Q818" t="s">
        <v>29</v>
      </c>
      <c r="R818" t="s">
        <v>27</v>
      </c>
      <c r="S818">
        <v>80</v>
      </c>
      <c r="T818">
        <v>4022.3891917409401</v>
      </c>
      <c r="U818">
        <v>7039.1810855466501</v>
      </c>
      <c r="V818" t="s">
        <v>30</v>
      </c>
      <c r="W818">
        <v>4471.4075598649497</v>
      </c>
      <c r="X818">
        <v>44714.075598649499</v>
      </c>
      <c r="Y818" t="s">
        <v>32</v>
      </c>
    </row>
    <row r="819" spans="1:25" x14ac:dyDescent="0.35">
      <c r="A819" t="s">
        <v>25</v>
      </c>
      <c r="B819" s="1">
        <v>35086</v>
      </c>
      <c r="C819">
        <v>23.4</v>
      </c>
      <c r="D819">
        <v>47</v>
      </c>
      <c r="E819">
        <v>332</v>
      </c>
      <c r="F819">
        <v>42.7</v>
      </c>
      <c r="G819">
        <v>0</v>
      </c>
      <c r="H819">
        <v>89.988734880956102</v>
      </c>
      <c r="I819">
        <v>25.4865602151703</v>
      </c>
      <c r="J819">
        <v>361.92360080768702</v>
      </c>
      <c r="K819">
        <v>35.903841614853903</v>
      </c>
      <c r="L819">
        <v>43.342672756860999</v>
      </c>
      <c r="M819">
        <v>48.742121074533003</v>
      </c>
      <c r="N819">
        <v>26.433808215125101</v>
      </c>
      <c r="O819">
        <v>1398.82069115681</v>
      </c>
      <c r="P819">
        <v>5541.4609548738299</v>
      </c>
      <c r="Q819" t="s">
        <v>30</v>
      </c>
      <c r="R819" t="s">
        <v>27</v>
      </c>
      <c r="S819">
        <v>80</v>
      </c>
      <c r="T819">
        <v>5092.8992669595</v>
      </c>
      <c r="U819">
        <v>8912.5737171791206</v>
      </c>
      <c r="V819" t="s">
        <v>30</v>
      </c>
      <c r="W819">
        <v>4717.8132728466098</v>
      </c>
      <c r="X819">
        <v>47178.132728466102</v>
      </c>
      <c r="Y819" t="s">
        <v>32</v>
      </c>
    </row>
    <row r="820" spans="1:25" x14ac:dyDescent="0.35">
      <c r="A820" t="s">
        <v>25</v>
      </c>
      <c r="B820" s="1">
        <v>35087</v>
      </c>
      <c r="C820">
        <v>14</v>
      </c>
      <c r="D820">
        <v>98</v>
      </c>
      <c r="E820">
        <v>221</v>
      </c>
      <c r="F820">
        <v>5.5</v>
      </c>
      <c r="G820">
        <v>4</v>
      </c>
      <c r="H820">
        <v>40.0712525353198</v>
      </c>
      <c r="I820">
        <v>17.7000869094366</v>
      </c>
      <c r="J820">
        <v>358.29651680796701</v>
      </c>
      <c r="K820">
        <v>4.6265192936269198E-2</v>
      </c>
      <c r="L820">
        <v>31.508786185131601</v>
      </c>
      <c r="M820">
        <v>5.6465857824241801E-2</v>
      </c>
      <c r="N820">
        <v>1.67969334158663E-4</v>
      </c>
      <c r="O820" s="2">
        <v>7.6254579279625901E-5</v>
      </c>
      <c r="P820">
        <v>1.67056935353027E-4</v>
      </c>
      <c r="Q820" t="s">
        <v>26</v>
      </c>
      <c r="R820" t="s">
        <v>27</v>
      </c>
      <c r="S820">
        <v>80</v>
      </c>
      <c r="T820">
        <v>0.161991769376328</v>
      </c>
      <c r="U820">
        <v>0.28348559640857401</v>
      </c>
      <c r="V820" t="s">
        <v>26</v>
      </c>
      <c r="W820">
        <v>1.54290894310559</v>
      </c>
      <c r="X820">
        <v>0</v>
      </c>
      <c r="Y820" t="s">
        <v>26</v>
      </c>
    </row>
    <row r="821" spans="1:25" x14ac:dyDescent="0.35">
      <c r="A821" t="s">
        <v>25</v>
      </c>
      <c r="B821" s="1">
        <v>35088</v>
      </c>
      <c r="C821">
        <v>9.9</v>
      </c>
      <c r="D821">
        <v>91</v>
      </c>
      <c r="E821">
        <v>167</v>
      </c>
      <c r="F821">
        <v>9.9</v>
      </c>
      <c r="G821">
        <v>13.4</v>
      </c>
      <c r="H821">
        <v>17.785842019725401</v>
      </c>
      <c r="I821">
        <v>8.2690506005911999</v>
      </c>
      <c r="J821">
        <v>318.89950833010801</v>
      </c>
      <c r="K821" s="2">
        <v>8.7774166905516999E-5</v>
      </c>
      <c r="L821">
        <v>15.5312871722714</v>
      </c>
      <c r="M821" s="2">
        <v>6.8093976731171501E-5</v>
      </c>
      <c r="N821" s="2">
        <v>1.14596485709346E-9</v>
      </c>
      <c r="O821" s="2">
        <v>3.6375425130819999E-13</v>
      </c>
      <c r="P821" s="2">
        <v>1.8206368351161599E-13</v>
      </c>
      <c r="Q821" t="s">
        <v>26</v>
      </c>
      <c r="R821" t="s">
        <v>27</v>
      </c>
      <c r="S821">
        <v>80</v>
      </c>
      <c r="T821" s="2">
        <v>3.8271939212199404E-6</v>
      </c>
      <c r="U821" s="2">
        <v>6.6975893621349004E-6</v>
      </c>
      <c r="V821" t="s">
        <v>26</v>
      </c>
      <c r="W821">
        <v>1.2794175919713199E-4</v>
      </c>
      <c r="X821">
        <v>0</v>
      </c>
      <c r="Y821" t="s">
        <v>26</v>
      </c>
    </row>
    <row r="822" spans="1:25" x14ac:dyDescent="0.35">
      <c r="A822" t="s">
        <v>25</v>
      </c>
      <c r="B822" s="1">
        <v>35089</v>
      </c>
      <c r="C822">
        <v>12.2</v>
      </c>
      <c r="D822">
        <v>65</v>
      </c>
      <c r="E822">
        <v>163</v>
      </c>
      <c r="F822">
        <v>8</v>
      </c>
      <c r="G822">
        <v>1</v>
      </c>
      <c r="H822">
        <v>44.172543407790002</v>
      </c>
      <c r="I822">
        <v>9.2829561505912004</v>
      </c>
      <c r="J822">
        <v>324.79950833010798</v>
      </c>
      <c r="K822">
        <v>0.10769324604562699</v>
      </c>
      <c r="L822">
        <v>17.3278150793446</v>
      </c>
      <c r="M822">
        <v>8.9288218499999406E-2</v>
      </c>
      <c r="N822">
        <v>3.7798499820325599E-4</v>
      </c>
      <c r="O822">
        <v>7.1452186722419304E-4</v>
      </c>
      <c r="P822">
        <v>4.5445732420193501E-4</v>
      </c>
      <c r="Q822" t="s">
        <v>26</v>
      </c>
      <c r="R822" t="s">
        <v>27</v>
      </c>
      <c r="S822">
        <v>80</v>
      </c>
      <c r="T822">
        <v>0.67996661741682995</v>
      </c>
      <c r="U822">
        <v>1.18994158047945</v>
      </c>
      <c r="V822" t="s">
        <v>26</v>
      </c>
      <c r="W822">
        <v>5.4543519544975503</v>
      </c>
      <c r="X822">
        <v>0</v>
      </c>
      <c r="Y822" t="s">
        <v>26</v>
      </c>
    </row>
    <row r="823" spans="1:25" x14ac:dyDescent="0.35">
      <c r="A823" t="s">
        <v>25</v>
      </c>
      <c r="B823" s="1">
        <v>35090</v>
      </c>
      <c r="C823">
        <v>14.9</v>
      </c>
      <c r="D823">
        <v>62</v>
      </c>
      <c r="E823">
        <v>164</v>
      </c>
      <c r="F823">
        <v>10.199999999999999</v>
      </c>
      <c r="G823">
        <v>0</v>
      </c>
      <c r="H823">
        <v>67.138426500027904</v>
      </c>
      <c r="I823">
        <v>10.6072409505912</v>
      </c>
      <c r="J823">
        <v>331.18550833010801</v>
      </c>
      <c r="K823">
        <v>0.95326221593796101</v>
      </c>
      <c r="L823">
        <v>19.641761397164501</v>
      </c>
      <c r="M823">
        <v>0.854349178441424</v>
      </c>
      <c r="N823">
        <v>2.0585602046964999E-2</v>
      </c>
      <c r="O823">
        <v>0.48336496192131201</v>
      </c>
      <c r="P823">
        <v>0.40275379829382502</v>
      </c>
      <c r="Q823" t="s">
        <v>26</v>
      </c>
      <c r="R823" t="s">
        <v>27</v>
      </c>
      <c r="S823">
        <v>80</v>
      </c>
      <c r="T823">
        <v>27.010776968943599</v>
      </c>
      <c r="U823">
        <v>47.268859695651301</v>
      </c>
      <c r="V823" t="s">
        <v>28</v>
      </c>
      <c r="W823">
        <v>134.89025284091201</v>
      </c>
      <c r="X823">
        <v>1348.9025284091199</v>
      </c>
      <c r="Y823" t="s">
        <v>31</v>
      </c>
    </row>
    <row r="824" spans="1:25" x14ac:dyDescent="0.35">
      <c r="A824" t="s">
        <v>25</v>
      </c>
      <c r="B824" s="1">
        <v>35091</v>
      </c>
      <c r="C824">
        <v>19.600000000000001</v>
      </c>
      <c r="D824">
        <v>60</v>
      </c>
      <c r="E824">
        <v>88</v>
      </c>
      <c r="F824">
        <v>13.3</v>
      </c>
      <c r="G824">
        <v>0</v>
      </c>
      <c r="H824">
        <v>80.321016167673093</v>
      </c>
      <c r="I824">
        <v>12.4107077505912</v>
      </c>
      <c r="J824">
        <v>338.41750833010798</v>
      </c>
      <c r="K824">
        <v>2.2970511745414699</v>
      </c>
      <c r="L824">
        <v>22.7368566628816</v>
      </c>
      <c r="M824">
        <v>4.0098099887774401</v>
      </c>
      <c r="N824">
        <v>0.31775911577094301</v>
      </c>
      <c r="O824">
        <v>6.2404608733815401</v>
      </c>
      <c r="P824">
        <v>7.0803488161307504</v>
      </c>
      <c r="Q824" t="s">
        <v>26</v>
      </c>
      <c r="R824" t="s">
        <v>27</v>
      </c>
      <c r="S824">
        <v>80</v>
      </c>
      <c r="T824">
        <v>115.789359596098</v>
      </c>
      <c r="U824">
        <v>202.63137929317199</v>
      </c>
      <c r="V824" t="s">
        <v>28</v>
      </c>
      <c r="W824">
        <v>457.43873542660498</v>
      </c>
      <c r="X824">
        <v>4574.3873542660504</v>
      </c>
      <c r="Y824" t="s">
        <v>30</v>
      </c>
    </row>
    <row r="825" spans="1:25" x14ac:dyDescent="0.35">
      <c r="A825" t="s">
        <v>25</v>
      </c>
      <c r="B825" s="1">
        <v>35092</v>
      </c>
      <c r="C825">
        <v>20.5</v>
      </c>
      <c r="D825">
        <v>51</v>
      </c>
      <c r="E825">
        <v>77</v>
      </c>
      <c r="F825">
        <v>17.5</v>
      </c>
      <c r="G825">
        <v>0</v>
      </c>
      <c r="H825">
        <v>85.852772420054293</v>
      </c>
      <c r="I825">
        <v>14.7160087905912</v>
      </c>
      <c r="J825">
        <v>345.81150833010798</v>
      </c>
      <c r="K825">
        <v>5.7235767906704398</v>
      </c>
      <c r="L825">
        <v>26.601907171649799</v>
      </c>
      <c r="M825">
        <v>10.4213703257908</v>
      </c>
      <c r="N825">
        <v>1.72304195045508</v>
      </c>
      <c r="O825">
        <v>70.246618762635904</v>
      </c>
      <c r="P825">
        <v>110.011486540283</v>
      </c>
      <c r="Q825" t="s">
        <v>28</v>
      </c>
      <c r="R825" t="s">
        <v>27</v>
      </c>
      <c r="S825">
        <v>80</v>
      </c>
      <c r="T825">
        <v>494.85384219162103</v>
      </c>
      <c r="U825">
        <v>865.99422383533704</v>
      </c>
      <c r="V825" t="s">
        <v>31</v>
      </c>
      <c r="W825">
        <v>1415.4853738908</v>
      </c>
      <c r="X825">
        <v>14154.853738907999</v>
      </c>
      <c r="Y825" t="s">
        <v>32</v>
      </c>
    </row>
    <row r="826" spans="1:25" x14ac:dyDescent="0.35">
      <c r="A826" t="s">
        <v>25</v>
      </c>
      <c r="B826" s="1">
        <v>35093</v>
      </c>
      <c r="C826">
        <v>22.1</v>
      </c>
      <c r="D826">
        <v>58</v>
      </c>
      <c r="E826">
        <v>137</v>
      </c>
      <c r="F826">
        <v>12.3</v>
      </c>
      <c r="G826">
        <v>0</v>
      </c>
      <c r="H826">
        <v>86.2156049238463</v>
      </c>
      <c r="I826">
        <v>16.838349430591201</v>
      </c>
      <c r="J826">
        <v>353.493508330108</v>
      </c>
      <c r="K826">
        <v>4.6346111634330702</v>
      </c>
      <c r="L826">
        <v>30.093058544799401</v>
      </c>
      <c r="M826">
        <v>9.3534412456431308</v>
      </c>
      <c r="N826">
        <v>1.4229456813766601</v>
      </c>
      <c r="O826">
        <v>44.2219937919835</v>
      </c>
      <c r="P826">
        <v>88.555760604917296</v>
      </c>
      <c r="Q826" t="s">
        <v>28</v>
      </c>
      <c r="R826" t="s">
        <v>27</v>
      </c>
      <c r="S826">
        <v>80</v>
      </c>
      <c r="T826">
        <v>356.705395189797</v>
      </c>
      <c r="U826">
        <v>624.23444158214397</v>
      </c>
      <c r="V826" t="s">
        <v>31</v>
      </c>
      <c r="W826">
        <v>1111.3375884852301</v>
      </c>
      <c r="X826">
        <v>11113.375884852299</v>
      </c>
      <c r="Y826" t="s">
        <v>32</v>
      </c>
    </row>
    <row r="827" spans="1:25" x14ac:dyDescent="0.35">
      <c r="A827" t="s">
        <v>25</v>
      </c>
      <c r="B827" s="1">
        <v>35094</v>
      </c>
      <c r="C827">
        <v>20.3</v>
      </c>
      <c r="D827">
        <v>67</v>
      </c>
      <c r="E827">
        <v>198</v>
      </c>
      <c r="F827">
        <v>12.2</v>
      </c>
      <c r="G827">
        <v>0</v>
      </c>
      <c r="H827">
        <v>86.050132971667097</v>
      </c>
      <c r="I827">
        <v>18.376523650591199</v>
      </c>
      <c r="J827">
        <v>360.851508330108</v>
      </c>
      <c r="K827">
        <v>4.5051542966500104</v>
      </c>
      <c r="L827">
        <v>32.602327241864003</v>
      </c>
      <c r="M827">
        <v>9.5602770456550203</v>
      </c>
      <c r="N827">
        <v>1.4791140068492401</v>
      </c>
      <c r="O827">
        <v>42.408877092071798</v>
      </c>
      <c r="P827">
        <v>99.248189804248895</v>
      </c>
      <c r="Q827" t="s">
        <v>28</v>
      </c>
      <c r="R827" t="s">
        <v>27</v>
      </c>
      <c r="S827">
        <v>80</v>
      </c>
      <c r="T827">
        <v>341.20984093250001</v>
      </c>
      <c r="U827">
        <v>597.11722163187505</v>
      </c>
      <c r="V827" t="s">
        <v>31</v>
      </c>
      <c r="W827">
        <v>1074.6998384564499</v>
      </c>
      <c r="X827">
        <v>10746.9983845645</v>
      </c>
      <c r="Y827" t="s">
        <v>32</v>
      </c>
    </row>
    <row r="828" spans="1:25" x14ac:dyDescent="0.35">
      <c r="A828" t="s">
        <v>25</v>
      </c>
      <c r="B828" s="1">
        <v>35095</v>
      </c>
      <c r="C828">
        <v>18.2</v>
      </c>
      <c r="D828">
        <v>79</v>
      </c>
      <c r="E828">
        <v>176</v>
      </c>
      <c r="F828">
        <v>13.6</v>
      </c>
      <c r="G828">
        <v>0</v>
      </c>
      <c r="H828">
        <v>83.7404243033086</v>
      </c>
      <c r="I828">
        <v>19.259307580591202</v>
      </c>
      <c r="J828">
        <v>367.83150833010802</v>
      </c>
      <c r="K828">
        <v>3.5242983915914801</v>
      </c>
      <c r="L828">
        <v>34.060214191455302</v>
      </c>
      <c r="M828">
        <v>7.9323566418839597</v>
      </c>
      <c r="N828">
        <v>1.06294515009552</v>
      </c>
      <c r="O828">
        <v>23.029975194157501</v>
      </c>
      <c r="P828">
        <v>58.606050010180603</v>
      </c>
      <c r="Q828" t="s">
        <v>28</v>
      </c>
      <c r="R828" t="s">
        <v>27</v>
      </c>
      <c r="S828">
        <v>80</v>
      </c>
      <c r="T828">
        <v>231.26764336710599</v>
      </c>
      <c r="U828">
        <v>404.71837589243597</v>
      </c>
      <c r="V828" t="s">
        <v>28</v>
      </c>
      <c r="W828">
        <v>796.43121276660304</v>
      </c>
      <c r="X828">
        <v>7964.3121276660304</v>
      </c>
      <c r="Y828" t="s">
        <v>30</v>
      </c>
    </row>
    <row r="829" spans="1:25" x14ac:dyDescent="0.35">
      <c r="A829" t="s">
        <v>25</v>
      </c>
      <c r="B829" s="1">
        <v>35096</v>
      </c>
      <c r="C829">
        <v>20.7</v>
      </c>
      <c r="D829">
        <v>74</v>
      </c>
      <c r="E829">
        <v>200</v>
      </c>
      <c r="F829">
        <v>10.3</v>
      </c>
      <c r="G829">
        <v>0</v>
      </c>
      <c r="H829">
        <v>83.740422909565297</v>
      </c>
      <c r="I829">
        <v>20.386502740591201</v>
      </c>
      <c r="J829">
        <v>374.56150833010798</v>
      </c>
      <c r="K829">
        <v>2.9843864894322798</v>
      </c>
      <c r="L829">
        <v>35.889546304143998</v>
      </c>
      <c r="M829">
        <v>7.0535256655391096</v>
      </c>
      <c r="N829">
        <v>0.86347142149581002</v>
      </c>
      <c r="O829">
        <v>15.128995696911799</v>
      </c>
      <c r="P829">
        <v>42.500761226595898</v>
      </c>
      <c r="Q829" t="s">
        <v>28</v>
      </c>
      <c r="R829" t="s">
        <v>27</v>
      </c>
      <c r="S829">
        <v>90</v>
      </c>
      <c r="T829">
        <v>236.11690706903701</v>
      </c>
      <c r="U829">
        <v>413.20458737081498</v>
      </c>
      <c r="V829" t="s">
        <v>28</v>
      </c>
      <c r="W829">
        <v>644.84562755325305</v>
      </c>
      <c r="X829">
        <v>6448.4562755325296</v>
      </c>
      <c r="Y829" t="s">
        <v>30</v>
      </c>
    </row>
    <row r="830" spans="1:25" x14ac:dyDescent="0.35">
      <c r="A830" t="s">
        <v>25</v>
      </c>
      <c r="B830" s="1">
        <v>35097</v>
      </c>
      <c r="C830">
        <v>23.3</v>
      </c>
      <c r="D830">
        <v>53</v>
      </c>
      <c r="E830">
        <v>338</v>
      </c>
      <c r="F830">
        <v>69.5</v>
      </c>
      <c r="G830">
        <v>0</v>
      </c>
      <c r="H830">
        <v>87.118309493591596</v>
      </c>
      <c r="I830">
        <v>22.667143900591199</v>
      </c>
      <c r="J830">
        <v>381.75950833010802</v>
      </c>
      <c r="K830">
        <v>32.868985275011198</v>
      </c>
      <c r="L830">
        <v>39.474715041635903</v>
      </c>
      <c r="M830">
        <v>44.224586949854597</v>
      </c>
      <c r="N830">
        <v>22.2532683014594</v>
      </c>
      <c r="O830">
        <v>1297.6611992839901</v>
      </c>
      <c r="P830">
        <v>4347.1930500164699</v>
      </c>
      <c r="Q830" t="s">
        <v>30</v>
      </c>
      <c r="R830" t="s">
        <v>27</v>
      </c>
      <c r="S830">
        <v>90</v>
      </c>
      <c r="T830">
        <v>6283.9211546104198</v>
      </c>
      <c r="U830">
        <v>10996.8620205682</v>
      </c>
      <c r="V830" t="s">
        <v>32</v>
      </c>
      <c r="W830">
        <v>4646.8053602141199</v>
      </c>
      <c r="X830">
        <v>46468.053602141197</v>
      </c>
      <c r="Y830" t="s">
        <v>32</v>
      </c>
    </row>
    <row r="831" spans="1:25" x14ac:dyDescent="0.35">
      <c r="A831" t="s">
        <v>25</v>
      </c>
      <c r="B831" s="1">
        <v>35098</v>
      </c>
      <c r="C831">
        <v>21.8</v>
      </c>
      <c r="D831">
        <v>45</v>
      </c>
      <c r="E831">
        <v>336</v>
      </c>
      <c r="F831">
        <v>44.6</v>
      </c>
      <c r="G831">
        <v>0</v>
      </c>
      <c r="H831">
        <v>88.384943691796494</v>
      </c>
      <c r="I831">
        <v>25.171911550591201</v>
      </c>
      <c r="J831">
        <v>388.68750833010802</v>
      </c>
      <c r="K831">
        <v>30.2836703567773</v>
      </c>
      <c r="L831">
        <v>43.328755818993301</v>
      </c>
      <c r="M831">
        <v>43.753155802851303</v>
      </c>
      <c r="N831">
        <v>21.835116429049201</v>
      </c>
      <c r="O831">
        <v>1260.6772913694699</v>
      </c>
      <c r="P831">
        <v>4991.37280126726</v>
      </c>
      <c r="Q831" t="s">
        <v>30</v>
      </c>
      <c r="R831" t="s">
        <v>27</v>
      </c>
      <c r="S831">
        <v>90</v>
      </c>
      <c r="T831">
        <v>5822.6498488338802</v>
      </c>
      <c r="U831">
        <v>10189.6372354593</v>
      </c>
      <c r="V831" t="s">
        <v>32</v>
      </c>
      <c r="W831">
        <v>4567.2044096343698</v>
      </c>
      <c r="X831">
        <v>45672.044096343699</v>
      </c>
      <c r="Y831" t="s">
        <v>32</v>
      </c>
    </row>
    <row r="832" spans="1:25" x14ac:dyDescent="0.35">
      <c r="A832" t="s">
        <v>25</v>
      </c>
      <c r="B832" s="1">
        <v>35099</v>
      </c>
      <c r="C832">
        <v>15.9</v>
      </c>
      <c r="D832">
        <v>54</v>
      </c>
      <c r="E832">
        <v>327</v>
      </c>
      <c r="F832">
        <v>67.599999999999994</v>
      </c>
      <c r="G832">
        <v>3.2</v>
      </c>
      <c r="H832">
        <v>78.393043438058001</v>
      </c>
      <c r="I832">
        <v>20.503600463638701</v>
      </c>
      <c r="J832">
        <v>387.40811779171202</v>
      </c>
      <c r="K832">
        <v>11.224848889772201</v>
      </c>
      <c r="L832">
        <v>36.215439545913497</v>
      </c>
      <c r="M832">
        <v>20.547995018714499</v>
      </c>
      <c r="N832">
        <v>5.7302138981148696</v>
      </c>
      <c r="O832">
        <v>329.56367705679202</v>
      </c>
      <c r="P832">
        <v>941.62924876342299</v>
      </c>
      <c r="Q832" t="s">
        <v>31</v>
      </c>
      <c r="R832" t="s">
        <v>27</v>
      </c>
      <c r="S832">
        <v>90</v>
      </c>
      <c r="T832">
        <v>1774.67078841701</v>
      </c>
      <c r="U832">
        <v>3105.6738797297699</v>
      </c>
      <c r="V832" t="s">
        <v>29</v>
      </c>
      <c r="W832">
        <v>2725.6304763230801</v>
      </c>
      <c r="X832">
        <v>27256.304763230801</v>
      </c>
      <c r="Y832" t="s">
        <v>32</v>
      </c>
    </row>
    <row r="833" spans="1:25" x14ac:dyDescent="0.35">
      <c r="A833" t="s">
        <v>25</v>
      </c>
      <c r="B833" s="1">
        <v>35100</v>
      </c>
      <c r="C833">
        <v>18.2</v>
      </c>
      <c r="D833">
        <v>38</v>
      </c>
      <c r="E833">
        <v>340</v>
      </c>
      <c r="F833">
        <v>47.2</v>
      </c>
      <c r="G833">
        <v>0</v>
      </c>
      <c r="H833">
        <v>87.8365219411792</v>
      </c>
      <c r="I833">
        <v>22.883278883638699</v>
      </c>
      <c r="J833">
        <v>393.68811779171199</v>
      </c>
      <c r="K833">
        <v>29.850232285958</v>
      </c>
      <c r="L833">
        <v>39.959851934413699</v>
      </c>
      <c r="M833">
        <v>41.8071337092561</v>
      </c>
      <c r="N833">
        <v>20.1456878467922</v>
      </c>
      <c r="O833">
        <v>1220.94085436059</v>
      </c>
      <c r="P833">
        <v>4182.0312799114899</v>
      </c>
      <c r="Q833" t="s">
        <v>30</v>
      </c>
      <c r="R833" t="s">
        <v>27</v>
      </c>
      <c r="S833">
        <v>90</v>
      </c>
      <c r="T833">
        <v>5742.6574248623001</v>
      </c>
      <c r="U833">
        <v>10049.650493509</v>
      </c>
      <c r="V833" t="s">
        <v>32</v>
      </c>
      <c r="W833">
        <v>4551.7799483057397</v>
      </c>
      <c r="X833">
        <v>45517.799483057403</v>
      </c>
      <c r="Y833" t="s">
        <v>32</v>
      </c>
    </row>
    <row r="834" spans="1:25" x14ac:dyDescent="0.35">
      <c r="A834" t="s">
        <v>25</v>
      </c>
      <c r="B834" s="1">
        <v>35101</v>
      </c>
      <c r="C834">
        <v>20.100000000000001</v>
      </c>
      <c r="D834">
        <v>46</v>
      </c>
      <c r="E834">
        <v>340</v>
      </c>
      <c r="F834">
        <v>43.8</v>
      </c>
      <c r="G834">
        <v>1.2</v>
      </c>
      <c r="H834">
        <v>85.9594293585386</v>
      </c>
      <c r="I834">
        <v>25.159942643638701</v>
      </c>
      <c r="J834">
        <v>400.310117791712</v>
      </c>
      <c r="K834">
        <v>20.938691513185098</v>
      </c>
      <c r="L834">
        <v>43.486885688660699</v>
      </c>
      <c r="M834">
        <v>34.484160612210303</v>
      </c>
      <c r="N834">
        <v>14.3270145117217</v>
      </c>
      <c r="O834">
        <v>894.96822835692899</v>
      </c>
      <c r="P834">
        <v>3566.2703986859501</v>
      </c>
      <c r="Q834" t="s">
        <v>29</v>
      </c>
      <c r="R834" t="s">
        <v>27</v>
      </c>
      <c r="S834">
        <v>90</v>
      </c>
      <c r="T834">
        <v>3941.1798345481702</v>
      </c>
      <c r="U834">
        <v>6897.0647104592999</v>
      </c>
      <c r="V834" t="s">
        <v>30</v>
      </c>
      <c r="W834">
        <v>4039.3255721703099</v>
      </c>
      <c r="X834">
        <v>40393.255721703099</v>
      </c>
      <c r="Y834" t="s">
        <v>32</v>
      </c>
    </row>
    <row r="835" spans="1:25" x14ac:dyDescent="0.35">
      <c r="A835" t="s">
        <v>25</v>
      </c>
      <c r="B835" s="1">
        <v>35102</v>
      </c>
      <c r="C835">
        <v>11.2</v>
      </c>
      <c r="D835">
        <v>99</v>
      </c>
      <c r="E835">
        <v>205</v>
      </c>
      <c r="F835">
        <v>15.2</v>
      </c>
      <c r="G835">
        <v>9.4</v>
      </c>
      <c r="H835">
        <v>22.005396563279401</v>
      </c>
      <c r="I835">
        <v>12.6200289499891</v>
      </c>
      <c r="J835">
        <v>371.796435518289</v>
      </c>
      <c r="K835">
        <v>5.8869703629201595E-4</v>
      </c>
      <c r="L835">
        <v>23.265761264432399</v>
      </c>
      <c r="M835">
        <v>5.8778550539698605E-4</v>
      </c>
      <c r="N835" s="2">
        <v>5.2009934641182202E-8</v>
      </c>
      <c r="O835" s="2">
        <v>1.39339140019785E-10</v>
      </c>
      <c r="P835" s="2">
        <v>1.6583511017895401E-10</v>
      </c>
      <c r="Q835" t="s">
        <v>26</v>
      </c>
      <c r="R835" t="s">
        <v>27</v>
      </c>
      <c r="S835">
        <v>90</v>
      </c>
      <c r="T835">
        <v>1.2968969215287399E-4</v>
      </c>
      <c r="U835">
        <v>2.2695696126752901E-4</v>
      </c>
      <c r="V835" t="s">
        <v>26</v>
      </c>
      <c r="W835">
        <v>2.22220285851718E-3</v>
      </c>
      <c r="X835">
        <v>0</v>
      </c>
      <c r="Y835" t="s">
        <v>26</v>
      </c>
    </row>
    <row r="836" spans="1:25" x14ac:dyDescent="0.35">
      <c r="A836" t="s">
        <v>25</v>
      </c>
      <c r="B836" s="1">
        <v>35103</v>
      </c>
      <c r="C836">
        <v>10.199999999999999</v>
      </c>
      <c r="D836">
        <v>99</v>
      </c>
      <c r="E836">
        <v>187</v>
      </c>
      <c r="F836">
        <v>11.5</v>
      </c>
      <c r="G836">
        <v>19.8</v>
      </c>
      <c r="H836">
        <v>2.98739543950574</v>
      </c>
      <c r="I836">
        <v>5.36144847370434</v>
      </c>
      <c r="J836">
        <v>307.37670988577202</v>
      </c>
      <c r="K836" s="2">
        <v>3.0619719335416999E-8</v>
      </c>
      <c r="L836">
        <v>10.2748468808678</v>
      </c>
      <c r="M836" s="2">
        <v>1.8745177436460299E-8</v>
      </c>
      <c r="N836" s="2">
        <v>5.72246859047267E-16</v>
      </c>
      <c r="O836" s="2">
        <v>1.06932745239002E-23</v>
      </c>
      <c r="P836" s="2">
        <v>2.1103843809146599E-24</v>
      </c>
      <c r="Q836" t="s">
        <v>26</v>
      </c>
      <c r="R836" t="s">
        <v>27</v>
      </c>
      <c r="S836">
        <v>90</v>
      </c>
      <c r="T836" s="2">
        <v>6.7654855981791804E-12</v>
      </c>
      <c r="U836" s="2">
        <v>1.18395997968136E-11</v>
      </c>
      <c r="V836" t="s">
        <v>26</v>
      </c>
      <c r="W836" s="2">
        <v>8.3361765451674398E-10</v>
      </c>
      <c r="X836">
        <v>0</v>
      </c>
      <c r="Y836" t="s">
        <v>26</v>
      </c>
    </row>
    <row r="837" spans="1:25" x14ac:dyDescent="0.35">
      <c r="A837" t="s">
        <v>25</v>
      </c>
      <c r="B837" s="1">
        <v>35104</v>
      </c>
      <c r="C837">
        <v>12.8</v>
      </c>
      <c r="D837">
        <v>90</v>
      </c>
      <c r="E837">
        <v>81</v>
      </c>
      <c r="F837">
        <v>15.6</v>
      </c>
      <c r="G837">
        <v>16.2</v>
      </c>
      <c r="H837">
        <v>19.1000267899825</v>
      </c>
      <c r="I837">
        <v>2.3217542867828702</v>
      </c>
      <c r="J837">
        <v>264.07592902066102</v>
      </c>
      <c r="K837">
        <v>1.9968101737134799E-4</v>
      </c>
      <c r="L837">
        <v>4.5436394339170096</v>
      </c>
      <c r="M837" s="2">
        <v>8.2471634377276503E-5</v>
      </c>
      <c r="N837" s="2">
        <v>1.6085258632763801E-9</v>
      </c>
      <c r="O837" s="2">
        <v>7.53806088609429E-13</v>
      </c>
      <c r="P837" s="2">
        <v>2.1817780638355601E-14</v>
      </c>
      <c r="Q837" t="s">
        <v>26</v>
      </c>
      <c r="R837" t="s">
        <v>27</v>
      </c>
      <c r="S837">
        <v>90</v>
      </c>
      <c r="T837" s="2">
        <v>2.06379648648339E-5</v>
      </c>
      <c r="U837" s="2">
        <v>3.6116438513459402E-5</v>
      </c>
      <c r="V837" t="s">
        <v>26</v>
      </c>
      <c r="W837">
        <v>4.3899924147490802E-4</v>
      </c>
      <c r="X837">
        <v>0</v>
      </c>
      <c r="Y837" t="s">
        <v>26</v>
      </c>
    </row>
    <row r="838" spans="1:25" x14ac:dyDescent="0.35">
      <c r="A838" t="s">
        <v>25</v>
      </c>
      <c r="B838" s="1">
        <v>35105</v>
      </c>
      <c r="C838">
        <v>15.4</v>
      </c>
      <c r="D838">
        <v>67</v>
      </c>
      <c r="E838">
        <v>61</v>
      </c>
      <c r="F838">
        <v>14.2</v>
      </c>
      <c r="G838">
        <v>0</v>
      </c>
      <c r="H838">
        <v>52.457088559076901</v>
      </c>
      <c r="I838">
        <v>3.4046014367828699</v>
      </c>
      <c r="J838">
        <v>269.85192902066098</v>
      </c>
      <c r="K838">
        <v>0.44330625642663402</v>
      </c>
      <c r="L838">
        <v>6.6009982463531696</v>
      </c>
      <c r="M838">
        <v>0.216405799365195</v>
      </c>
      <c r="N838">
        <v>1.81131860617863E-3</v>
      </c>
      <c r="O838">
        <v>1.6815770309901199E-2</v>
      </c>
      <c r="P838">
        <v>1.18374481522839E-3</v>
      </c>
      <c r="Q838" t="s">
        <v>26</v>
      </c>
      <c r="R838" t="s">
        <v>27</v>
      </c>
      <c r="S838">
        <v>90</v>
      </c>
      <c r="T838">
        <v>9.9488585824875901</v>
      </c>
      <c r="U838">
        <v>17.410502519353301</v>
      </c>
      <c r="V838" t="s">
        <v>28</v>
      </c>
      <c r="W838">
        <v>44.425755850746199</v>
      </c>
      <c r="X838">
        <v>0</v>
      </c>
      <c r="Y838" t="s">
        <v>26</v>
      </c>
    </row>
    <row r="839" spans="1:25" x14ac:dyDescent="0.35">
      <c r="A839" t="s">
        <v>25</v>
      </c>
      <c r="B839" s="1">
        <v>35106</v>
      </c>
      <c r="C839">
        <v>17</v>
      </c>
      <c r="D839">
        <v>73</v>
      </c>
      <c r="E839">
        <v>349</v>
      </c>
      <c r="F839">
        <v>33.299999999999997</v>
      </c>
      <c r="G839">
        <v>0</v>
      </c>
      <c r="H839">
        <v>73.492611983456001</v>
      </c>
      <c r="I839">
        <v>4.3764791267828702</v>
      </c>
      <c r="J839">
        <v>275.915929020661</v>
      </c>
      <c r="K839">
        <v>3.8051571959136101</v>
      </c>
      <c r="L839">
        <v>8.4191061760817298</v>
      </c>
      <c r="M839">
        <v>3.6857818862110698</v>
      </c>
      <c r="N839">
        <v>0.27373249225363899</v>
      </c>
      <c r="O839">
        <v>10.3513488013577</v>
      </c>
      <c r="P839">
        <v>1.2889899663100901</v>
      </c>
      <c r="Q839" t="s">
        <v>26</v>
      </c>
      <c r="R839" t="s">
        <v>27</v>
      </c>
      <c r="S839">
        <v>90</v>
      </c>
      <c r="T839">
        <v>348.42738245266401</v>
      </c>
      <c r="U839">
        <v>609.74791929216201</v>
      </c>
      <c r="V839" t="s">
        <v>31</v>
      </c>
      <c r="W839">
        <v>876.00688863503797</v>
      </c>
      <c r="X839">
        <v>8760.0688863503692</v>
      </c>
      <c r="Y839" t="s">
        <v>30</v>
      </c>
    </row>
    <row r="840" spans="1:25" x14ac:dyDescent="0.35">
      <c r="A840" t="s">
        <v>25</v>
      </c>
      <c r="B840" s="1">
        <v>35107</v>
      </c>
      <c r="C840">
        <v>19</v>
      </c>
      <c r="D840">
        <v>93</v>
      </c>
      <c r="E840">
        <v>331</v>
      </c>
      <c r="F840">
        <v>25.1</v>
      </c>
      <c r="G840">
        <v>1.2</v>
      </c>
      <c r="H840">
        <v>66.911456702082504</v>
      </c>
      <c r="I840">
        <v>4.65628921678287</v>
      </c>
      <c r="J840">
        <v>282.33992902066097</v>
      </c>
      <c r="K840">
        <v>2.0040848519038401</v>
      </c>
      <c r="L840">
        <v>8.9438291788407902</v>
      </c>
      <c r="M840">
        <v>1.5281457081109699</v>
      </c>
      <c r="N840">
        <v>5.7615659829512902E-2</v>
      </c>
      <c r="O840">
        <v>2.0119877246440199</v>
      </c>
      <c r="P840">
        <v>0.28832141427230401</v>
      </c>
      <c r="Q840" t="s">
        <v>26</v>
      </c>
      <c r="R840" t="s">
        <v>27</v>
      </c>
      <c r="S840">
        <v>90</v>
      </c>
      <c r="T840">
        <v>123.484471717107</v>
      </c>
      <c r="U840">
        <v>216.09782550493799</v>
      </c>
      <c r="V840" t="s">
        <v>28</v>
      </c>
      <c r="W840">
        <v>380.76046416358002</v>
      </c>
      <c r="X840">
        <v>3807.6046416357999</v>
      </c>
      <c r="Y840" t="s">
        <v>29</v>
      </c>
    </row>
    <row r="841" spans="1:25" x14ac:dyDescent="0.35">
      <c r="A841" t="s">
        <v>25</v>
      </c>
      <c r="B841" s="1">
        <v>35108</v>
      </c>
      <c r="C841">
        <v>23.9</v>
      </c>
      <c r="D841">
        <v>46</v>
      </c>
      <c r="E841">
        <v>332</v>
      </c>
      <c r="F841">
        <v>25.6</v>
      </c>
      <c r="G841">
        <v>0.6</v>
      </c>
      <c r="H841">
        <v>85.398656003545497</v>
      </c>
      <c r="I841">
        <v>7.3410342167828704</v>
      </c>
      <c r="J841">
        <v>289.64592902066101</v>
      </c>
      <c r="K841">
        <v>8.0802255018331408</v>
      </c>
      <c r="L841">
        <v>13.8072138348592</v>
      </c>
      <c r="M841">
        <v>9.8726358544998103</v>
      </c>
      <c r="N841">
        <v>1.56572513705926</v>
      </c>
      <c r="O841">
        <v>103.640212540988</v>
      </c>
      <c r="P841">
        <v>39.9523682821495</v>
      </c>
      <c r="Q841" t="s">
        <v>28</v>
      </c>
      <c r="R841" t="s">
        <v>27</v>
      </c>
      <c r="S841">
        <v>90</v>
      </c>
      <c r="T841">
        <v>1108.6053668705699</v>
      </c>
      <c r="U841">
        <v>1940.0593920235001</v>
      </c>
      <c r="V841" t="s">
        <v>31</v>
      </c>
      <c r="W841">
        <v>2030.1916144546999</v>
      </c>
      <c r="X841">
        <v>20301.916144547002</v>
      </c>
      <c r="Y841" t="s">
        <v>32</v>
      </c>
    </row>
    <row r="842" spans="1:25" x14ac:dyDescent="0.35">
      <c r="A842" t="s">
        <v>25</v>
      </c>
      <c r="B842" s="1">
        <v>35109</v>
      </c>
      <c r="C842">
        <v>15</v>
      </c>
      <c r="D842">
        <v>90</v>
      </c>
      <c r="E842">
        <v>216</v>
      </c>
      <c r="F842">
        <v>10.6</v>
      </c>
      <c r="G842">
        <v>0</v>
      </c>
      <c r="H842">
        <v>80.602405935811205</v>
      </c>
      <c r="I842">
        <v>7.6612149167828596</v>
      </c>
      <c r="J842">
        <v>295.34992902066102</v>
      </c>
      <c r="K842">
        <v>2.0669168152906598</v>
      </c>
      <c r="L842">
        <v>14.3893032769342</v>
      </c>
      <c r="M842">
        <v>2.4930349191988799</v>
      </c>
      <c r="N842">
        <v>0.13701815144863999</v>
      </c>
      <c r="O842">
        <v>3.5130743710080998</v>
      </c>
      <c r="P842">
        <v>1.4848066193723199</v>
      </c>
      <c r="Q842" t="s">
        <v>26</v>
      </c>
      <c r="R842" t="s">
        <v>27</v>
      </c>
      <c r="S842">
        <v>90</v>
      </c>
      <c r="T842">
        <v>129.89783097954299</v>
      </c>
      <c r="U842">
        <v>227.32120421420001</v>
      </c>
      <c r="V842" t="s">
        <v>28</v>
      </c>
      <c r="W842">
        <v>396.99496706207498</v>
      </c>
      <c r="X842">
        <v>3969.9496706207501</v>
      </c>
      <c r="Y842" t="s">
        <v>29</v>
      </c>
    </row>
    <row r="843" spans="1:25" x14ac:dyDescent="0.35">
      <c r="A843" t="s">
        <v>25</v>
      </c>
      <c r="B843" s="1">
        <v>35110</v>
      </c>
      <c r="C843">
        <v>12.1</v>
      </c>
      <c r="D843">
        <v>99</v>
      </c>
      <c r="E843">
        <v>190</v>
      </c>
      <c r="F843">
        <v>7.9</v>
      </c>
      <c r="G843">
        <v>0.6</v>
      </c>
      <c r="H843">
        <v>74.8707465920956</v>
      </c>
      <c r="I843">
        <v>7.6874657567828697</v>
      </c>
      <c r="J843">
        <v>300.53192902066098</v>
      </c>
      <c r="K843">
        <v>1.13179096575779</v>
      </c>
      <c r="L843">
        <v>14.4508186115226</v>
      </c>
      <c r="M843">
        <v>0.84110113064240999</v>
      </c>
      <c r="N843">
        <v>2.00239728485931E-2</v>
      </c>
      <c r="O843">
        <v>0.64587124737101298</v>
      </c>
      <c r="P843">
        <v>0.27557969770978702</v>
      </c>
      <c r="Q843" t="s">
        <v>26</v>
      </c>
      <c r="R843" t="s">
        <v>27</v>
      </c>
      <c r="S843">
        <v>90</v>
      </c>
      <c r="T843">
        <v>47.965031810571801</v>
      </c>
      <c r="U843">
        <v>83.938805668500706</v>
      </c>
      <c r="V843" t="s">
        <v>28</v>
      </c>
      <c r="W843">
        <v>172.22543919885001</v>
      </c>
      <c r="X843">
        <v>1722.2543919884999</v>
      </c>
      <c r="Y843" t="s">
        <v>31</v>
      </c>
    </row>
    <row r="844" spans="1:25" x14ac:dyDescent="0.35">
      <c r="A844" t="s">
        <v>25</v>
      </c>
      <c r="B844" s="1">
        <v>35111</v>
      </c>
      <c r="C844">
        <v>16.8</v>
      </c>
      <c r="D844">
        <v>76</v>
      </c>
      <c r="E844">
        <v>64</v>
      </c>
      <c r="F844">
        <v>3.8</v>
      </c>
      <c r="G844">
        <v>0.6</v>
      </c>
      <c r="H844">
        <v>77.304985640457602</v>
      </c>
      <c r="I844">
        <v>8.5418112767828696</v>
      </c>
      <c r="J844">
        <v>306.559929020661</v>
      </c>
      <c r="K844">
        <v>1.0780739053984001</v>
      </c>
      <c r="L844">
        <v>15.971098566237099</v>
      </c>
      <c r="M844">
        <v>0.85053727349486496</v>
      </c>
      <c r="N844">
        <v>2.0423310247334101E-2</v>
      </c>
      <c r="O844">
        <v>0.60460130378680699</v>
      </c>
      <c r="P844">
        <v>0.32178736447839401</v>
      </c>
      <c r="Q844" t="s">
        <v>26</v>
      </c>
      <c r="R844" t="s">
        <v>27</v>
      </c>
      <c r="S844">
        <v>90</v>
      </c>
      <c r="T844">
        <v>44.2297241705635</v>
      </c>
      <c r="U844">
        <v>77.402017298486001</v>
      </c>
      <c r="V844" t="s">
        <v>28</v>
      </c>
      <c r="W844">
        <v>160.74528008798899</v>
      </c>
      <c r="X844">
        <v>1607.45280087989</v>
      </c>
      <c r="Y844" t="s">
        <v>31</v>
      </c>
    </row>
    <row r="845" spans="1:25" x14ac:dyDescent="0.35">
      <c r="A845" t="s">
        <v>25</v>
      </c>
      <c r="B845" s="1">
        <v>35112</v>
      </c>
      <c r="C845">
        <v>25</v>
      </c>
      <c r="D845">
        <v>23</v>
      </c>
      <c r="E845">
        <v>346</v>
      </c>
      <c r="F845">
        <v>41</v>
      </c>
      <c r="G845">
        <v>0</v>
      </c>
      <c r="H845">
        <v>92.333581389740402</v>
      </c>
      <c r="I845">
        <v>12.538501666782899</v>
      </c>
      <c r="J845">
        <v>314.06392902066102</v>
      </c>
      <c r="K845">
        <v>46.9164882920034</v>
      </c>
      <c r="L845">
        <v>22.801244949764399</v>
      </c>
      <c r="M845">
        <v>43.869756897154097</v>
      </c>
      <c r="N845">
        <v>21.938218477792802</v>
      </c>
      <c r="O845">
        <v>1230.3039654174599</v>
      </c>
      <c r="P845">
        <v>1404.1344510168699</v>
      </c>
      <c r="Q845" t="s">
        <v>31</v>
      </c>
      <c r="R845" t="s">
        <v>27</v>
      </c>
      <c r="S845">
        <v>90</v>
      </c>
      <c r="T845">
        <v>8324.1076049739004</v>
      </c>
      <c r="U845">
        <v>14567.188308704301</v>
      </c>
      <c r="V845" t="s">
        <v>32</v>
      </c>
      <c r="W845">
        <v>4852.4693855291598</v>
      </c>
      <c r="X845">
        <v>48524.693855291604</v>
      </c>
      <c r="Y845" t="s">
        <v>32</v>
      </c>
    </row>
    <row r="846" spans="1:25" x14ac:dyDescent="0.35">
      <c r="A846" t="s">
        <v>25</v>
      </c>
      <c r="B846" s="1">
        <v>35113</v>
      </c>
      <c r="C846">
        <v>23.4</v>
      </c>
      <c r="D846">
        <v>57</v>
      </c>
      <c r="E846">
        <v>216</v>
      </c>
      <c r="F846">
        <v>10.6</v>
      </c>
      <c r="G846">
        <v>0</v>
      </c>
      <c r="H846">
        <v>88.9696807118533</v>
      </c>
      <c r="I846">
        <v>14.6335971167829</v>
      </c>
      <c r="J846">
        <v>321.27992902066097</v>
      </c>
      <c r="K846">
        <v>6.3037215941890201</v>
      </c>
      <c r="L846">
        <v>26.275244619147202</v>
      </c>
      <c r="M846">
        <v>11.2062317045906</v>
      </c>
      <c r="N846">
        <v>1.9593516739362</v>
      </c>
      <c r="O846">
        <v>87.564871990819199</v>
      </c>
      <c r="P846">
        <v>133.74708631159601</v>
      </c>
      <c r="Q846" t="s">
        <v>28</v>
      </c>
      <c r="R846" t="s">
        <v>27</v>
      </c>
      <c r="S846">
        <v>90</v>
      </c>
      <c r="T846">
        <v>764.65050133220404</v>
      </c>
      <c r="U846">
        <v>1338.1383773313601</v>
      </c>
      <c r="V846" t="s">
        <v>31</v>
      </c>
      <c r="W846">
        <v>1573.2065014175801</v>
      </c>
      <c r="X846">
        <v>15732.0650141758</v>
      </c>
      <c r="Y846" t="s">
        <v>32</v>
      </c>
    </row>
    <row r="847" spans="1:25" x14ac:dyDescent="0.35">
      <c r="A847" t="s">
        <v>25</v>
      </c>
      <c r="B847" s="1">
        <v>35114</v>
      </c>
      <c r="C847">
        <v>13.2</v>
      </c>
      <c r="D847">
        <v>96</v>
      </c>
      <c r="E847">
        <v>168</v>
      </c>
      <c r="F847">
        <v>9.9</v>
      </c>
      <c r="G847">
        <v>1</v>
      </c>
      <c r="H847">
        <v>76.145792372297393</v>
      </c>
      <c r="I847">
        <v>14.7473507567829</v>
      </c>
      <c r="J847">
        <v>326.65992902066102</v>
      </c>
      <c r="K847">
        <v>1.35039502267406</v>
      </c>
      <c r="L847">
        <v>26.503402750769201</v>
      </c>
      <c r="M847">
        <v>2.34734621876899</v>
      </c>
      <c r="N847">
        <v>0.123165892878914</v>
      </c>
      <c r="O847">
        <v>1.51883221557232</v>
      </c>
      <c r="P847">
        <v>2.3608326721974402</v>
      </c>
      <c r="Q847" t="s">
        <v>26</v>
      </c>
      <c r="R847" t="s">
        <v>27</v>
      </c>
      <c r="S847">
        <v>90</v>
      </c>
      <c r="T847">
        <v>64.343042396406204</v>
      </c>
      <c r="U847">
        <v>112.600324193711</v>
      </c>
      <c r="V847" t="s">
        <v>28</v>
      </c>
      <c r="W847">
        <v>220.88491911392899</v>
      </c>
      <c r="X847">
        <v>2208.8491911392898</v>
      </c>
      <c r="Y847" t="s">
        <v>29</v>
      </c>
    </row>
    <row r="848" spans="1:25" x14ac:dyDescent="0.35">
      <c r="A848" t="s">
        <v>25</v>
      </c>
      <c r="B848" s="1">
        <v>35115</v>
      </c>
      <c r="C848">
        <v>9.3000000000000007</v>
      </c>
      <c r="D848">
        <v>99</v>
      </c>
      <c r="E848">
        <v>173</v>
      </c>
      <c r="F848">
        <v>8.8000000000000007</v>
      </c>
      <c r="G848">
        <v>3.2</v>
      </c>
      <c r="H848">
        <v>39.217499831271603</v>
      </c>
      <c r="I848">
        <v>10.5573803530107</v>
      </c>
      <c r="J848">
        <v>325.21111267427699</v>
      </c>
      <c r="K848">
        <v>4.631647822295E-2</v>
      </c>
      <c r="L848">
        <v>19.529765921104101</v>
      </c>
      <c r="M848">
        <v>4.1361723845809099E-2</v>
      </c>
      <c r="N848" s="2">
        <v>9.6816299786764805E-5</v>
      </c>
      <c r="O848" s="2">
        <v>6.1571644227181703E-5</v>
      </c>
      <c r="P848" s="2">
        <v>5.0680562077894702E-5</v>
      </c>
      <c r="Q848" t="s">
        <v>26</v>
      </c>
      <c r="R848" t="s">
        <v>27</v>
      </c>
      <c r="S848">
        <v>90</v>
      </c>
      <c r="T848">
        <v>0.21639587672086999</v>
      </c>
      <c r="U848">
        <v>0.37869278426152297</v>
      </c>
      <c r="V848" t="s">
        <v>26</v>
      </c>
      <c r="W848">
        <v>1.5454692018953899</v>
      </c>
      <c r="X848">
        <v>0</v>
      </c>
      <c r="Y848" t="s">
        <v>26</v>
      </c>
    </row>
    <row r="849" spans="1:25" x14ac:dyDescent="0.35">
      <c r="A849" t="s">
        <v>25</v>
      </c>
      <c r="B849" s="1">
        <v>35116</v>
      </c>
      <c r="C849">
        <v>9.6</v>
      </c>
      <c r="D849">
        <v>64</v>
      </c>
      <c r="E849">
        <v>197</v>
      </c>
      <c r="F849">
        <v>8</v>
      </c>
      <c r="G849">
        <v>10.199999999999999</v>
      </c>
      <c r="H849">
        <v>35.082035957538302</v>
      </c>
      <c r="I849">
        <v>5.7432312675698096</v>
      </c>
      <c r="J849">
        <v>299.21526759415701</v>
      </c>
      <c r="K849">
        <v>1.8441055893131799E-2</v>
      </c>
      <c r="L849">
        <v>10.960513728608801</v>
      </c>
      <c r="M849">
        <v>1.1697303942959199E-2</v>
      </c>
      <c r="N849" s="2">
        <v>1.03533459373492E-5</v>
      </c>
      <c r="O849" s="2">
        <v>2.49462407620605E-6</v>
      </c>
      <c r="P849" s="2">
        <v>5.7079074748691901E-7</v>
      </c>
      <c r="Q849" t="s">
        <v>26</v>
      </c>
      <c r="R849" t="s">
        <v>27</v>
      </c>
      <c r="S849">
        <v>90</v>
      </c>
      <c r="T849">
        <v>4.5257911000200199E-2</v>
      </c>
      <c r="U849">
        <v>7.9201344250350303E-2</v>
      </c>
      <c r="V849" t="s">
        <v>26</v>
      </c>
      <c r="W849">
        <v>0.389083852733483</v>
      </c>
      <c r="X849">
        <v>0</v>
      </c>
      <c r="Y849" t="s">
        <v>26</v>
      </c>
    </row>
    <row r="850" spans="1:25" x14ac:dyDescent="0.35">
      <c r="A850" t="s">
        <v>25</v>
      </c>
      <c r="B850" s="1">
        <v>35117</v>
      </c>
      <c r="C850">
        <v>17.8</v>
      </c>
      <c r="D850">
        <v>49</v>
      </c>
      <c r="E850">
        <v>176</v>
      </c>
      <c r="F850">
        <v>7.1</v>
      </c>
      <c r="G850">
        <v>0</v>
      </c>
      <c r="H850">
        <v>66.924762645706593</v>
      </c>
      <c r="I850">
        <v>7.6601391975698103</v>
      </c>
      <c r="J850">
        <v>305.42326759415698</v>
      </c>
      <c r="K850">
        <v>0.80947083467890901</v>
      </c>
      <c r="L850">
        <v>14.4163581485751</v>
      </c>
      <c r="M850">
        <v>0.60071747739515802</v>
      </c>
      <c r="N850">
        <v>1.1036091121528599E-2</v>
      </c>
      <c r="O850">
        <v>0.24503596710120201</v>
      </c>
      <c r="P850">
        <v>0.103998298354375</v>
      </c>
      <c r="Q850" t="s">
        <v>26</v>
      </c>
      <c r="R850" t="s">
        <v>27</v>
      </c>
      <c r="S850">
        <v>90</v>
      </c>
      <c r="T850">
        <v>27.390823464811699</v>
      </c>
      <c r="U850">
        <v>47.933941063420498</v>
      </c>
      <c r="V850" t="s">
        <v>28</v>
      </c>
      <c r="W850">
        <v>106.67891823105199</v>
      </c>
      <c r="X850">
        <v>1066.7891823105199</v>
      </c>
      <c r="Y850" t="s">
        <v>31</v>
      </c>
    </row>
    <row r="851" spans="1:25" x14ac:dyDescent="0.35">
      <c r="A851" t="s">
        <v>25</v>
      </c>
      <c r="B851" s="1">
        <v>35118</v>
      </c>
      <c r="C851">
        <v>9.6999999999999993</v>
      </c>
      <c r="D851">
        <v>72</v>
      </c>
      <c r="E851">
        <v>186</v>
      </c>
      <c r="F851">
        <v>12.6</v>
      </c>
      <c r="G851">
        <v>8.6</v>
      </c>
      <c r="H851">
        <v>42.0899019919149</v>
      </c>
      <c r="I851">
        <v>4.1588097341177397</v>
      </c>
      <c r="J851">
        <v>286.12336695769801</v>
      </c>
      <c r="K851">
        <v>9.5694557665975094E-2</v>
      </c>
      <c r="L851">
        <v>8.0259751342796601</v>
      </c>
      <c r="M851">
        <v>5.1438746304949698E-2</v>
      </c>
      <c r="N851">
        <v>1.4241406013640399E-4</v>
      </c>
      <c r="O851">
        <v>2.38037896483207E-4</v>
      </c>
      <c r="P851" s="2">
        <v>2.6514516755258901E-5</v>
      </c>
      <c r="Q851" t="s">
        <v>26</v>
      </c>
      <c r="R851" t="s">
        <v>27</v>
      </c>
      <c r="S851">
        <v>90</v>
      </c>
      <c r="T851">
        <v>0.74194066458621799</v>
      </c>
      <c r="U851">
        <v>1.29839616302588</v>
      </c>
      <c r="V851" t="s">
        <v>26</v>
      </c>
      <c r="W851">
        <v>4.5727923020002601</v>
      </c>
      <c r="X851">
        <v>0</v>
      </c>
      <c r="Y851" t="s">
        <v>26</v>
      </c>
    </row>
    <row r="852" spans="1:25" x14ac:dyDescent="0.35">
      <c r="A852" t="s">
        <v>25</v>
      </c>
      <c r="B852" s="1">
        <v>35119</v>
      </c>
      <c r="C852">
        <v>21.4</v>
      </c>
      <c r="D852">
        <v>33</v>
      </c>
      <c r="E852">
        <v>53</v>
      </c>
      <c r="F852">
        <v>10.1</v>
      </c>
      <c r="G852">
        <v>0</v>
      </c>
      <c r="H852">
        <v>78.582651938871095</v>
      </c>
      <c r="I852">
        <v>7.1567749841177397</v>
      </c>
      <c r="J852">
        <v>292.97936695769801</v>
      </c>
      <c r="K852">
        <v>1.64706145716666</v>
      </c>
      <c r="L852">
        <v>13.489745592511801</v>
      </c>
      <c r="M852">
        <v>1.6285965448325599</v>
      </c>
      <c r="N852">
        <v>6.4487986183523305E-2</v>
      </c>
      <c r="O852">
        <v>1.7730930430663301</v>
      </c>
      <c r="P852">
        <v>0.64886323654080202</v>
      </c>
      <c r="Q852" t="s">
        <v>26</v>
      </c>
      <c r="R852" t="s">
        <v>27</v>
      </c>
      <c r="S852">
        <v>90</v>
      </c>
      <c r="T852">
        <v>89.397495546245494</v>
      </c>
      <c r="U852">
        <v>156.44561720593001</v>
      </c>
      <c r="V852" t="s">
        <v>28</v>
      </c>
      <c r="W852">
        <v>291.150650461937</v>
      </c>
      <c r="X852">
        <v>2911.5065046193699</v>
      </c>
      <c r="Y852" t="s">
        <v>29</v>
      </c>
    </row>
    <row r="853" spans="1:25" x14ac:dyDescent="0.35">
      <c r="A853" t="s">
        <v>25</v>
      </c>
      <c r="B853" s="1">
        <v>35120</v>
      </c>
      <c r="C853">
        <v>16</v>
      </c>
      <c r="D853">
        <v>60</v>
      </c>
      <c r="E853">
        <v>207</v>
      </c>
      <c r="F853">
        <v>14.9</v>
      </c>
      <c r="G853">
        <v>0</v>
      </c>
      <c r="H853">
        <v>83.050790278278399</v>
      </c>
      <c r="I853">
        <v>8.5170457841177392</v>
      </c>
      <c r="J853">
        <v>298.86336695769802</v>
      </c>
      <c r="K853">
        <v>3.4397581905015202</v>
      </c>
      <c r="L853">
        <v>15.9012052081638</v>
      </c>
      <c r="M853">
        <v>4.8576801049391198</v>
      </c>
      <c r="N853">
        <v>0.44621901951836501</v>
      </c>
      <c r="O853">
        <v>14.8729855740664</v>
      </c>
      <c r="P853">
        <v>7.8399436678566703</v>
      </c>
      <c r="Q853" t="s">
        <v>26</v>
      </c>
      <c r="R853" t="s">
        <v>27</v>
      </c>
      <c r="S853">
        <v>90</v>
      </c>
      <c r="T853">
        <v>296.61808260451397</v>
      </c>
      <c r="U853">
        <v>519.08164455789904</v>
      </c>
      <c r="V853" t="s">
        <v>31</v>
      </c>
      <c r="W853">
        <v>772.54769766729305</v>
      </c>
      <c r="X853">
        <v>7725.4769766729296</v>
      </c>
      <c r="Y853" t="s">
        <v>30</v>
      </c>
    </row>
    <row r="854" spans="1:25" x14ac:dyDescent="0.35">
      <c r="A854" t="s">
        <v>25</v>
      </c>
      <c r="B854" s="1">
        <v>35121</v>
      </c>
      <c r="C854">
        <v>20.5</v>
      </c>
      <c r="D854">
        <v>49</v>
      </c>
      <c r="E854">
        <v>62</v>
      </c>
      <c r="F854">
        <v>6.3</v>
      </c>
      <c r="G854">
        <v>0</v>
      </c>
      <c r="H854">
        <v>86.377457256343206</v>
      </c>
      <c r="I854">
        <v>10.7077977041177</v>
      </c>
      <c r="J854">
        <v>305.55736695769798</v>
      </c>
      <c r="K854">
        <v>3.5045133818175702</v>
      </c>
      <c r="L854">
        <v>19.690532750765001</v>
      </c>
      <c r="M854">
        <v>5.6470849212746002</v>
      </c>
      <c r="N854">
        <v>0.58250270733451304</v>
      </c>
      <c r="O854">
        <v>17.8698739661288</v>
      </c>
      <c r="P854">
        <v>14.9687232466322</v>
      </c>
      <c r="Q854" t="s">
        <v>28</v>
      </c>
      <c r="R854" t="s">
        <v>27</v>
      </c>
      <c r="S854">
        <v>90</v>
      </c>
      <c r="T854">
        <v>305.59594445469901</v>
      </c>
      <c r="U854">
        <v>534.79290279572297</v>
      </c>
      <c r="V854" t="s">
        <v>31</v>
      </c>
      <c r="W854">
        <v>790.83816184345005</v>
      </c>
      <c r="X854">
        <v>7908.3816184344996</v>
      </c>
      <c r="Y854" t="s">
        <v>30</v>
      </c>
    </row>
    <row r="855" spans="1:25" x14ac:dyDescent="0.35">
      <c r="A855" t="s">
        <v>25</v>
      </c>
      <c r="B855" s="1">
        <v>35122</v>
      </c>
      <c r="C855">
        <v>21</v>
      </c>
      <c r="D855">
        <v>66</v>
      </c>
      <c r="E855">
        <v>63</v>
      </c>
      <c r="F855">
        <v>18</v>
      </c>
      <c r="G855">
        <v>0</v>
      </c>
      <c r="H855">
        <v>86.316452695989099</v>
      </c>
      <c r="I855">
        <v>12.202106884117701</v>
      </c>
      <c r="J855">
        <v>312.34136695769803</v>
      </c>
      <c r="K855">
        <v>6.2651326008937902</v>
      </c>
      <c r="L855">
        <v>22.2328141164238</v>
      </c>
      <c r="M855">
        <v>10.1947070954251</v>
      </c>
      <c r="N855">
        <v>1.65726598274592</v>
      </c>
      <c r="O855">
        <v>79.917597330987803</v>
      </c>
      <c r="P855">
        <v>86.527508815256795</v>
      </c>
      <c r="Q855" t="s">
        <v>28</v>
      </c>
      <c r="R855" t="s">
        <v>27</v>
      </c>
      <c r="S855">
        <v>90</v>
      </c>
      <c r="T855">
        <v>757.54739286054496</v>
      </c>
      <c r="U855">
        <v>1325.70793750595</v>
      </c>
      <c r="V855" t="s">
        <v>31</v>
      </c>
      <c r="W855">
        <v>1562.8299622740401</v>
      </c>
      <c r="X855">
        <v>15628.2996227404</v>
      </c>
      <c r="Y855" t="s">
        <v>32</v>
      </c>
    </row>
    <row r="856" spans="1:25" x14ac:dyDescent="0.35">
      <c r="A856" t="s">
        <v>25</v>
      </c>
      <c r="B856" s="1">
        <v>35123</v>
      </c>
      <c r="C856">
        <v>21.7</v>
      </c>
      <c r="D856">
        <v>58</v>
      </c>
      <c r="E856">
        <v>177</v>
      </c>
      <c r="F856">
        <v>9.4</v>
      </c>
      <c r="G856">
        <v>0</v>
      </c>
      <c r="H856">
        <v>86.316451277180803</v>
      </c>
      <c r="I856">
        <v>14.1064860041177</v>
      </c>
      <c r="J856">
        <v>319.251366957698</v>
      </c>
      <c r="K856">
        <v>4.0618785075598698</v>
      </c>
      <c r="L856">
        <v>25.406440576427201</v>
      </c>
      <c r="M856">
        <v>7.5564742635991102</v>
      </c>
      <c r="N856">
        <v>0.97542504282742104</v>
      </c>
      <c r="O856">
        <v>29.661847106481499</v>
      </c>
      <c r="P856">
        <v>42.311883119161003</v>
      </c>
      <c r="Q856" t="s">
        <v>28</v>
      </c>
      <c r="R856" t="s">
        <v>27</v>
      </c>
      <c r="S856">
        <v>90</v>
      </c>
      <c r="T856">
        <v>386.43264833792699</v>
      </c>
      <c r="U856">
        <v>676.25713459137296</v>
      </c>
      <c r="V856" t="s">
        <v>31</v>
      </c>
      <c r="W856">
        <v>948.90743719366696</v>
      </c>
      <c r="X856">
        <v>9489.0743719366692</v>
      </c>
      <c r="Y856" t="s">
        <v>30</v>
      </c>
    </row>
    <row r="857" spans="1:25" x14ac:dyDescent="0.35">
      <c r="A857" t="s">
        <v>25</v>
      </c>
      <c r="B857" s="1">
        <v>35124</v>
      </c>
      <c r="C857">
        <v>25.8</v>
      </c>
      <c r="D857">
        <v>48</v>
      </c>
      <c r="E857">
        <v>77</v>
      </c>
      <c r="F857">
        <v>11.9</v>
      </c>
      <c r="G857">
        <v>0</v>
      </c>
      <c r="H857">
        <v>88.287387518387206</v>
      </c>
      <c r="I857">
        <v>16.888279564117699</v>
      </c>
      <c r="J857">
        <v>326.89936695769802</v>
      </c>
      <c r="K857">
        <v>6.10237259460507</v>
      </c>
      <c r="L857">
        <v>29.9131280524267</v>
      </c>
      <c r="M857">
        <v>11.706244274148901</v>
      </c>
      <c r="N857">
        <v>2.1167424757831199</v>
      </c>
      <c r="O857">
        <v>85.524676052554298</v>
      </c>
      <c r="P857">
        <v>169.257268533141</v>
      </c>
      <c r="Q857" t="s">
        <v>28</v>
      </c>
      <c r="R857" t="s">
        <v>27</v>
      </c>
      <c r="S857">
        <v>90</v>
      </c>
      <c r="T857">
        <v>727.78530868531504</v>
      </c>
      <c r="U857">
        <v>1273.6242901993</v>
      </c>
      <c r="V857" t="s">
        <v>31</v>
      </c>
      <c r="W857">
        <v>1518.8780801494399</v>
      </c>
      <c r="X857">
        <v>15188.7808014944</v>
      </c>
      <c r="Y857" t="s">
        <v>32</v>
      </c>
    </row>
    <row r="858" spans="1:25" x14ac:dyDescent="0.35">
      <c r="A858" t="s">
        <v>25</v>
      </c>
      <c r="B858" s="1">
        <v>35125</v>
      </c>
      <c r="C858">
        <v>17.100000000000001</v>
      </c>
      <c r="D858">
        <v>46</v>
      </c>
      <c r="E858">
        <v>335</v>
      </c>
      <c r="F858">
        <v>40.700000000000003</v>
      </c>
      <c r="G858">
        <v>0</v>
      </c>
      <c r="H858">
        <v>88.287386080401504</v>
      </c>
      <c r="I858">
        <v>18.6007889081177</v>
      </c>
      <c r="J858">
        <v>331.681366957698</v>
      </c>
      <c r="K858">
        <v>25.976891019944599</v>
      </c>
      <c r="L858">
        <v>32.627217815202101</v>
      </c>
      <c r="M858">
        <v>34.872118599972701</v>
      </c>
      <c r="N858">
        <v>14.613544067304</v>
      </c>
      <c r="O858">
        <v>1024.94031260477</v>
      </c>
      <c r="P858">
        <v>2402.1645716933899</v>
      </c>
      <c r="Q858" t="s">
        <v>29</v>
      </c>
      <c r="R858" t="s">
        <v>27</v>
      </c>
      <c r="S858">
        <v>90</v>
      </c>
      <c r="T858">
        <v>4994.8584296804102</v>
      </c>
      <c r="U858">
        <v>8741.0022519407194</v>
      </c>
      <c r="V858" t="s">
        <v>30</v>
      </c>
      <c r="W858">
        <v>4380.9485955662103</v>
      </c>
      <c r="X858">
        <v>43809.485955662101</v>
      </c>
      <c r="Y858" t="s">
        <v>32</v>
      </c>
    </row>
    <row r="859" spans="1:25" x14ac:dyDescent="0.35">
      <c r="A859" t="s">
        <v>25</v>
      </c>
      <c r="B859" s="1">
        <v>35126</v>
      </c>
      <c r="C859">
        <v>17.899999999999999</v>
      </c>
      <c r="D859">
        <v>52</v>
      </c>
      <c r="E859">
        <v>336</v>
      </c>
      <c r="F859">
        <v>35</v>
      </c>
      <c r="G859">
        <v>0</v>
      </c>
      <c r="H859">
        <v>88.211426845905194</v>
      </c>
      <c r="I859">
        <v>20.1899306681177</v>
      </c>
      <c r="J859">
        <v>336.60736695769799</v>
      </c>
      <c r="K859">
        <v>19.332498099845299</v>
      </c>
      <c r="L859">
        <v>35.114399541638399</v>
      </c>
      <c r="M859">
        <v>29.5964972110398</v>
      </c>
      <c r="N859">
        <v>10.9311099101739</v>
      </c>
      <c r="O859">
        <v>764.55073249367103</v>
      </c>
      <c r="P859">
        <v>2061.3405564015002</v>
      </c>
      <c r="Q859" t="s">
        <v>29</v>
      </c>
      <c r="R859" t="s">
        <v>27</v>
      </c>
      <c r="S859">
        <v>90</v>
      </c>
      <c r="T859">
        <v>3589.5207982623201</v>
      </c>
      <c r="U859">
        <v>6281.6613969590599</v>
      </c>
      <c r="V859" t="s">
        <v>30</v>
      </c>
      <c r="W859">
        <v>3891.88617891488</v>
      </c>
      <c r="X859">
        <v>38918.861789148803</v>
      </c>
      <c r="Y859" t="s">
        <v>32</v>
      </c>
    </row>
    <row r="860" spans="1:25" x14ac:dyDescent="0.35">
      <c r="A860" t="s">
        <v>25</v>
      </c>
      <c r="B860" s="1">
        <v>35127</v>
      </c>
      <c r="C860">
        <v>6.2</v>
      </c>
      <c r="D860">
        <v>99</v>
      </c>
      <c r="E860">
        <v>214</v>
      </c>
      <c r="F860">
        <v>23.4</v>
      </c>
      <c r="G860">
        <v>49.8</v>
      </c>
      <c r="H860">
        <v>11.6996287157776</v>
      </c>
      <c r="I860">
        <v>7.2236522439544997</v>
      </c>
      <c r="J860">
        <v>188.765646665107</v>
      </c>
      <c r="K860" s="2">
        <v>1.03990613772349E-5</v>
      </c>
      <c r="L860">
        <v>13.1858223669296</v>
      </c>
      <c r="M860" s="2">
        <v>7.3246881711615596E-6</v>
      </c>
      <c r="N860" s="2">
        <v>2.21434702338102E-11</v>
      </c>
      <c r="O860" s="2">
        <v>5.3235275712117505E-16</v>
      </c>
      <c r="P860" s="2">
        <v>1.85112480822742E-16</v>
      </c>
      <c r="Q860" t="s">
        <v>26</v>
      </c>
      <c r="R860" t="s">
        <v>27</v>
      </c>
      <c r="S860">
        <v>90</v>
      </c>
      <c r="T860" s="2">
        <v>1.35827224859481E-7</v>
      </c>
      <c r="U860" s="2">
        <v>2.37697643504091E-7</v>
      </c>
      <c r="V860" t="s">
        <v>26</v>
      </c>
      <c r="W860" s="2">
        <v>5.2174221339006399E-6</v>
      </c>
      <c r="X860">
        <v>0</v>
      </c>
      <c r="Y860" t="s">
        <v>26</v>
      </c>
    </row>
    <row r="861" spans="1:25" x14ac:dyDescent="0.35">
      <c r="A861" t="s">
        <v>25</v>
      </c>
      <c r="B861" s="1">
        <v>35128</v>
      </c>
      <c r="C861">
        <v>9</v>
      </c>
      <c r="D861">
        <v>89</v>
      </c>
      <c r="E861">
        <v>126</v>
      </c>
      <c r="F861">
        <v>2.5</v>
      </c>
      <c r="G861">
        <v>5.8</v>
      </c>
      <c r="H861">
        <v>13.7215022453136</v>
      </c>
      <c r="I861">
        <v>3.85823526316537</v>
      </c>
      <c r="J861">
        <v>181.05960352619499</v>
      </c>
      <c r="K861" s="2">
        <v>9.8639951706141895E-6</v>
      </c>
      <c r="L861">
        <v>7.3261827944007498</v>
      </c>
      <c r="M861" s="2">
        <v>5.0653244980229099E-6</v>
      </c>
      <c r="N861" s="2">
        <v>1.1527198626387601E-11</v>
      </c>
      <c r="O861" s="2">
        <v>2.3091850856344E-16</v>
      </c>
      <c r="P861" s="2">
        <v>2.0775273313641799E-17</v>
      </c>
      <c r="Q861" t="s">
        <v>26</v>
      </c>
      <c r="R861" t="s">
        <v>27</v>
      </c>
      <c r="S861">
        <v>90</v>
      </c>
      <c r="T861" s="2">
        <v>1.2416141132937099E-7</v>
      </c>
      <c r="U861" s="2">
        <v>2.172824698264E-7</v>
      </c>
      <c r="V861" t="s">
        <v>26</v>
      </c>
      <c r="W861" s="2">
        <v>4.8199669230771401E-6</v>
      </c>
      <c r="X861">
        <v>0</v>
      </c>
      <c r="Y861" t="s">
        <v>26</v>
      </c>
    </row>
    <row r="862" spans="1:25" x14ac:dyDescent="0.35">
      <c r="A862" t="s">
        <v>25</v>
      </c>
      <c r="B862" s="1">
        <v>35129</v>
      </c>
      <c r="C862">
        <v>12.9</v>
      </c>
      <c r="D862">
        <v>61</v>
      </c>
      <c r="E862">
        <v>170</v>
      </c>
      <c r="F862">
        <v>7.1</v>
      </c>
      <c r="G862">
        <v>0</v>
      </c>
      <c r="H862">
        <v>43.967706307251603</v>
      </c>
      <c r="I862">
        <v>4.8096293431653701</v>
      </c>
      <c r="J862">
        <v>185.085603526195</v>
      </c>
      <c r="K862">
        <v>9.9571293157860702E-2</v>
      </c>
      <c r="L862">
        <v>9.0324652121514308</v>
      </c>
      <c r="M862">
        <v>5.6893310809250898E-2</v>
      </c>
      <c r="N862">
        <v>1.70226528058239E-4</v>
      </c>
      <c r="O862">
        <v>3.12938183643639E-4</v>
      </c>
      <c r="P862" s="2">
        <v>4.58813439724096E-5</v>
      </c>
      <c r="Q862" t="s">
        <v>26</v>
      </c>
      <c r="R862" t="s">
        <v>27</v>
      </c>
      <c r="S862">
        <v>90</v>
      </c>
      <c r="T862">
        <v>0.79366797875547901</v>
      </c>
      <c r="U862">
        <v>1.3889189628220899</v>
      </c>
      <c r="V862" t="s">
        <v>26</v>
      </c>
      <c r="W862">
        <v>4.8520556167817501</v>
      </c>
      <c r="X862">
        <v>0</v>
      </c>
      <c r="Y862" t="s">
        <v>26</v>
      </c>
    </row>
    <row r="863" spans="1:25" x14ac:dyDescent="0.35">
      <c r="A863" t="s">
        <v>25</v>
      </c>
      <c r="B863" s="1">
        <v>35130</v>
      </c>
      <c r="C863">
        <v>16.5</v>
      </c>
      <c r="D863">
        <v>61</v>
      </c>
      <c r="E863">
        <v>60</v>
      </c>
      <c r="F863">
        <v>12.9</v>
      </c>
      <c r="G863">
        <v>0</v>
      </c>
      <c r="H863">
        <v>69.341389432216801</v>
      </c>
      <c r="I863">
        <v>6.0056676151653701</v>
      </c>
      <c r="J863">
        <v>189.75960352619501</v>
      </c>
      <c r="K863">
        <v>1.17300274429416</v>
      </c>
      <c r="L863">
        <v>11.130654978846</v>
      </c>
      <c r="M863">
        <v>0.75043295773122598</v>
      </c>
      <c r="N863">
        <v>1.6363302751838098E-2</v>
      </c>
      <c r="O863">
        <v>0.56834236431618002</v>
      </c>
      <c r="P863">
        <v>0.13469292624276599</v>
      </c>
      <c r="Q863" t="s">
        <v>26</v>
      </c>
      <c r="R863" t="s">
        <v>27</v>
      </c>
      <c r="S863">
        <v>90</v>
      </c>
      <c r="T863">
        <v>50.9098266282098</v>
      </c>
      <c r="U863">
        <v>89.092196599367099</v>
      </c>
      <c r="V863" t="s">
        <v>28</v>
      </c>
      <c r="W863">
        <v>181.167349879489</v>
      </c>
      <c r="X863">
        <v>1811.6734987948901</v>
      </c>
      <c r="Y863" t="s">
        <v>31</v>
      </c>
    </row>
    <row r="864" spans="1:25" x14ac:dyDescent="0.35">
      <c r="A864" t="s">
        <v>25</v>
      </c>
      <c r="B864" s="1">
        <v>35131</v>
      </c>
      <c r="C864">
        <v>18</v>
      </c>
      <c r="D864">
        <v>48</v>
      </c>
      <c r="E864">
        <v>69</v>
      </c>
      <c r="F864">
        <v>15.3</v>
      </c>
      <c r="G864">
        <v>0</v>
      </c>
      <c r="H864">
        <v>82.830585781028503</v>
      </c>
      <c r="I864">
        <v>7.7362987511653696</v>
      </c>
      <c r="J864">
        <v>194.703603526195</v>
      </c>
      <c r="K864">
        <v>3.4125890068045002</v>
      </c>
      <c r="L864">
        <v>14.0745153232336</v>
      </c>
      <c r="M864">
        <v>4.4661705998052303</v>
      </c>
      <c r="N864">
        <v>0.38455140265042498</v>
      </c>
      <c r="O864">
        <v>13.3005101652285</v>
      </c>
      <c r="P864">
        <v>5.3513560164086602</v>
      </c>
      <c r="Q864" t="s">
        <v>26</v>
      </c>
      <c r="R864" t="s">
        <v>27</v>
      </c>
      <c r="S864">
        <v>90</v>
      </c>
      <c r="T864">
        <v>292.87814679652797</v>
      </c>
      <c r="U864">
        <v>512.53675689392503</v>
      </c>
      <c r="V864" t="s">
        <v>31</v>
      </c>
      <c r="W864">
        <v>764.88111018892903</v>
      </c>
      <c r="X864">
        <v>7648.8111018892896</v>
      </c>
      <c r="Y864" t="s">
        <v>30</v>
      </c>
    </row>
    <row r="865" spans="1:25" x14ac:dyDescent="0.35">
      <c r="A865" t="s">
        <v>25</v>
      </c>
      <c r="B865" s="1">
        <v>35132</v>
      </c>
      <c r="C865">
        <v>18.600000000000001</v>
      </c>
      <c r="D865">
        <v>60</v>
      </c>
      <c r="E865">
        <v>195</v>
      </c>
      <c r="F865">
        <v>10.9</v>
      </c>
      <c r="G865">
        <v>0</v>
      </c>
      <c r="H865">
        <v>84.661889235500993</v>
      </c>
      <c r="I865">
        <v>9.1093729911653707</v>
      </c>
      <c r="J865">
        <v>199.75560352619499</v>
      </c>
      <c r="K865">
        <v>3.4810227369076698</v>
      </c>
      <c r="L865">
        <v>16.354254997643199</v>
      </c>
      <c r="M865">
        <v>5.0033984803720903</v>
      </c>
      <c r="N865">
        <v>0.470184293505439</v>
      </c>
      <c r="O865">
        <v>15.643184101401699</v>
      </c>
      <c r="P865">
        <v>8.7701678778747905</v>
      </c>
      <c r="Q865" t="s">
        <v>26</v>
      </c>
      <c r="R865" t="s">
        <v>27</v>
      </c>
      <c r="S865">
        <v>90</v>
      </c>
      <c r="T865">
        <v>302.32874614591998</v>
      </c>
      <c r="U865">
        <v>529.075305755361</v>
      </c>
      <c r="V865" t="s">
        <v>31</v>
      </c>
      <c r="W865">
        <v>784.20031546321604</v>
      </c>
      <c r="X865">
        <v>7842.0031546321597</v>
      </c>
      <c r="Y865" t="s">
        <v>30</v>
      </c>
    </row>
    <row r="866" spans="1:25" x14ac:dyDescent="0.35">
      <c r="A866" t="s">
        <v>25</v>
      </c>
      <c r="B866" s="1">
        <v>35133</v>
      </c>
      <c r="C866">
        <v>15.6</v>
      </c>
      <c r="D866">
        <v>82</v>
      </c>
      <c r="E866">
        <v>208</v>
      </c>
      <c r="F866">
        <v>14.9</v>
      </c>
      <c r="G866">
        <v>0</v>
      </c>
      <c r="H866">
        <v>82.585873558761094</v>
      </c>
      <c r="I866">
        <v>9.6331624791653692</v>
      </c>
      <c r="J866">
        <v>204.26760352619499</v>
      </c>
      <c r="K866">
        <v>3.2428872970587399</v>
      </c>
      <c r="L866">
        <v>17.234408772504899</v>
      </c>
      <c r="M866">
        <v>4.8081547663687596</v>
      </c>
      <c r="N866">
        <v>0.43819835213699798</v>
      </c>
      <c r="O866">
        <v>13.4581725637325</v>
      </c>
      <c r="P866">
        <v>8.4597874472590497</v>
      </c>
      <c r="Q866" t="s">
        <v>26</v>
      </c>
      <c r="R866" t="s">
        <v>27</v>
      </c>
      <c r="S866">
        <v>90</v>
      </c>
      <c r="T866">
        <v>269.88477254416699</v>
      </c>
      <c r="U866">
        <v>472.29835195229202</v>
      </c>
      <c r="V866" t="s">
        <v>28</v>
      </c>
      <c r="W866">
        <v>717.11246416651704</v>
      </c>
      <c r="X866">
        <v>7171.1246416651702</v>
      </c>
      <c r="Y866" t="s">
        <v>30</v>
      </c>
    </row>
    <row r="867" spans="1:25" x14ac:dyDescent="0.35">
      <c r="A867" t="s">
        <v>25</v>
      </c>
      <c r="B867" s="1">
        <v>35134</v>
      </c>
      <c r="C867">
        <v>9.4</v>
      </c>
      <c r="D867">
        <v>99</v>
      </c>
      <c r="E867">
        <v>160</v>
      </c>
      <c r="F867">
        <v>8.6</v>
      </c>
      <c r="G867">
        <v>1.4</v>
      </c>
      <c r="H867">
        <v>64.414914224814794</v>
      </c>
      <c r="I867">
        <v>9.6514585191653701</v>
      </c>
      <c r="J867">
        <v>207.663603526195</v>
      </c>
      <c r="K867">
        <v>0.79364877569092895</v>
      </c>
      <c r="L867">
        <v>17.293560564638099</v>
      </c>
      <c r="M867">
        <v>0.65721370440177196</v>
      </c>
      <c r="N867">
        <v>1.29392649364022E-2</v>
      </c>
      <c r="O867">
        <v>0.26317660430286099</v>
      </c>
      <c r="P867">
        <v>0.16666969566536899</v>
      </c>
      <c r="Q867" t="s">
        <v>26</v>
      </c>
      <c r="R867" t="s">
        <v>27</v>
      </c>
      <c r="S867">
        <v>90</v>
      </c>
      <c r="T867">
        <v>26.4993184703869</v>
      </c>
      <c r="U867">
        <v>46.373807323176997</v>
      </c>
      <c r="V867" t="s">
        <v>28</v>
      </c>
      <c r="W867">
        <v>103.68783198705199</v>
      </c>
      <c r="X867">
        <v>1036.87831987052</v>
      </c>
      <c r="Y867" t="s">
        <v>31</v>
      </c>
    </row>
    <row r="868" spans="1:25" x14ac:dyDescent="0.35">
      <c r="A868" t="s">
        <v>25</v>
      </c>
      <c r="B868" s="1">
        <v>35135</v>
      </c>
      <c r="C868">
        <v>11.3</v>
      </c>
      <c r="D868">
        <v>53</v>
      </c>
      <c r="E868">
        <v>173</v>
      </c>
      <c r="F868">
        <v>12.8</v>
      </c>
      <c r="G868">
        <v>6</v>
      </c>
      <c r="H868">
        <v>53.9712930229717</v>
      </c>
      <c r="I868">
        <v>6.1653082533253203</v>
      </c>
      <c r="J868">
        <v>199.31239560112601</v>
      </c>
      <c r="K868">
        <v>0.48203703005017101</v>
      </c>
      <c r="L868">
        <v>11.445509790599701</v>
      </c>
      <c r="M868">
        <v>0.31322302484284098</v>
      </c>
      <c r="N868">
        <v>3.48521774344454E-3</v>
      </c>
      <c r="O868">
        <v>4.4009077318878799E-2</v>
      </c>
      <c r="P868">
        <v>1.11138663081386E-2</v>
      </c>
      <c r="Q868" t="s">
        <v>26</v>
      </c>
      <c r="R868" t="s">
        <v>27</v>
      </c>
      <c r="S868">
        <v>90</v>
      </c>
      <c r="T868">
        <v>11.4581450810847</v>
      </c>
      <c r="U868">
        <v>20.051753891898201</v>
      </c>
      <c r="V868" t="s">
        <v>28</v>
      </c>
      <c r="W868">
        <v>50.228224094527498</v>
      </c>
      <c r="X868">
        <v>0</v>
      </c>
      <c r="Y868" t="s">
        <v>26</v>
      </c>
    </row>
    <row r="869" spans="1:25" x14ac:dyDescent="0.35">
      <c r="A869" t="s">
        <v>25</v>
      </c>
      <c r="B869" s="1">
        <v>35136</v>
      </c>
      <c r="C869">
        <v>15.5</v>
      </c>
      <c r="D869">
        <v>61</v>
      </c>
      <c r="E869">
        <v>33</v>
      </c>
      <c r="F869">
        <v>5.5</v>
      </c>
      <c r="G869">
        <v>0</v>
      </c>
      <c r="H869">
        <v>70.978993639280802</v>
      </c>
      <c r="I869">
        <v>7.2933898053253197</v>
      </c>
      <c r="J869">
        <v>203.80639560112601</v>
      </c>
      <c r="K869">
        <v>0.85188257953811597</v>
      </c>
      <c r="L869">
        <v>13.388942149635</v>
      </c>
      <c r="M869">
        <v>0.60537906203946901</v>
      </c>
      <c r="N869">
        <v>1.1188127197387199E-2</v>
      </c>
      <c r="O869">
        <v>0.26778590754796699</v>
      </c>
      <c r="P869">
        <v>9.6363518262987502E-2</v>
      </c>
      <c r="Q869" t="s">
        <v>26</v>
      </c>
      <c r="R869" t="s">
        <v>27</v>
      </c>
      <c r="S869">
        <v>90</v>
      </c>
      <c r="T869">
        <v>29.837558052930099</v>
      </c>
      <c r="U869">
        <v>52.215726592627597</v>
      </c>
      <c r="V869" t="s">
        <v>28</v>
      </c>
      <c r="W869">
        <v>114.81115468586999</v>
      </c>
      <c r="X869">
        <v>1148.1115468587</v>
      </c>
      <c r="Y869" t="s">
        <v>31</v>
      </c>
    </row>
    <row r="870" spans="1:25" x14ac:dyDescent="0.35">
      <c r="A870" t="s">
        <v>25</v>
      </c>
      <c r="B870" s="1">
        <v>35137</v>
      </c>
      <c r="C870">
        <v>13.2</v>
      </c>
      <c r="D870">
        <v>80</v>
      </c>
      <c r="E870">
        <v>191</v>
      </c>
      <c r="F870">
        <v>12</v>
      </c>
      <c r="G870">
        <v>0</v>
      </c>
      <c r="H870">
        <v>75.790469733498199</v>
      </c>
      <c r="I870">
        <v>7.7917390853253199</v>
      </c>
      <c r="J870">
        <v>207.886395601126</v>
      </c>
      <c r="K870">
        <v>1.46760421016336</v>
      </c>
      <c r="L870">
        <v>14.248378232358199</v>
      </c>
      <c r="M870">
        <v>1.3571532609258801</v>
      </c>
      <c r="N870">
        <v>4.67005555933925E-2</v>
      </c>
      <c r="O870">
        <v>1.3387894023035101</v>
      </c>
      <c r="P870">
        <v>0.55358598160505501</v>
      </c>
      <c r="Q870" t="s">
        <v>26</v>
      </c>
      <c r="R870" t="s">
        <v>27</v>
      </c>
      <c r="S870">
        <v>90</v>
      </c>
      <c r="T870">
        <v>73.8671715970506</v>
      </c>
      <c r="U870">
        <v>129.267550294839</v>
      </c>
      <c r="V870" t="s">
        <v>28</v>
      </c>
      <c r="W870">
        <v>248.119057087773</v>
      </c>
      <c r="X870">
        <v>2481.1905708777299</v>
      </c>
      <c r="Y870" t="s">
        <v>29</v>
      </c>
    </row>
    <row r="871" spans="1:25" x14ac:dyDescent="0.35">
      <c r="A871" t="s">
        <v>25</v>
      </c>
      <c r="B871" s="1">
        <v>35138</v>
      </c>
      <c r="C871">
        <v>18.5</v>
      </c>
      <c r="D871">
        <v>45</v>
      </c>
      <c r="E871">
        <v>340</v>
      </c>
      <c r="F871">
        <v>43.6</v>
      </c>
      <c r="G871">
        <v>0</v>
      </c>
      <c r="H871">
        <v>86.256073102241103</v>
      </c>
      <c r="I871">
        <v>9.6701325253253092</v>
      </c>
      <c r="J871">
        <v>212.92039560112599</v>
      </c>
      <c r="K871">
        <v>21.694782262636998</v>
      </c>
      <c r="L871">
        <v>17.368245894626401</v>
      </c>
      <c r="M871">
        <v>23.3395552227006</v>
      </c>
      <c r="N871">
        <v>7.1794762422660598</v>
      </c>
      <c r="O871">
        <v>633.50605212334403</v>
      </c>
      <c r="P871">
        <v>404.97483477992898</v>
      </c>
      <c r="Q871" t="s">
        <v>28</v>
      </c>
      <c r="R871" t="s">
        <v>27</v>
      </c>
      <c r="S871">
        <v>90</v>
      </c>
      <c r="T871">
        <v>4104.4102370471301</v>
      </c>
      <c r="U871">
        <v>7182.7179148324803</v>
      </c>
      <c r="V871" t="s">
        <v>30</v>
      </c>
      <c r="W871">
        <v>4101.4861826909701</v>
      </c>
      <c r="X871">
        <v>41014.861826909699</v>
      </c>
      <c r="Y871" t="s">
        <v>32</v>
      </c>
    </row>
    <row r="872" spans="1:25" x14ac:dyDescent="0.35">
      <c r="A872" t="s">
        <v>25</v>
      </c>
      <c r="B872" s="1">
        <v>35139</v>
      </c>
      <c r="C872">
        <v>11</v>
      </c>
      <c r="D872">
        <v>84</v>
      </c>
      <c r="E872">
        <v>13</v>
      </c>
      <c r="F872">
        <v>13.3</v>
      </c>
      <c r="G872">
        <v>0.6</v>
      </c>
      <c r="H872">
        <v>81.586114151771497</v>
      </c>
      <c r="I872">
        <v>10.0074766533253</v>
      </c>
      <c r="J872">
        <v>216.60439560112599</v>
      </c>
      <c r="K872">
        <v>2.6488914447826399</v>
      </c>
      <c r="L872">
        <v>17.942519125936801</v>
      </c>
      <c r="M872">
        <v>3.9788040934462199</v>
      </c>
      <c r="N872">
        <v>0.31342304694343198</v>
      </c>
      <c r="O872">
        <v>8.0578717432888798</v>
      </c>
      <c r="P872">
        <v>5.52748451701662</v>
      </c>
      <c r="Q872" t="s">
        <v>26</v>
      </c>
      <c r="R872" t="s">
        <v>27</v>
      </c>
      <c r="S872">
        <v>90</v>
      </c>
      <c r="T872">
        <v>194.69106573817399</v>
      </c>
      <c r="U872">
        <v>340.70936504180401</v>
      </c>
      <c r="V872" t="s">
        <v>28</v>
      </c>
      <c r="W872">
        <v>552.31248718552399</v>
      </c>
      <c r="X872">
        <v>5523.1248718552397</v>
      </c>
      <c r="Y872" t="s">
        <v>30</v>
      </c>
    </row>
    <row r="873" spans="1:25" x14ac:dyDescent="0.35">
      <c r="A873" t="s">
        <v>25</v>
      </c>
      <c r="B873" s="1">
        <v>35140</v>
      </c>
      <c r="C873">
        <v>12.2</v>
      </c>
      <c r="D873">
        <v>59</v>
      </c>
      <c r="E873">
        <v>333</v>
      </c>
      <c r="F873">
        <v>9.9</v>
      </c>
      <c r="G873">
        <v>6</v>
      </c>
      <c r="H873">
        <v>55.033418798674603</v>
      </c>
      <c r="I873">
        <v>6.3241750236527201</v>
      </c>
      <c r="J873">
        <v>208.146105976504</v>
      </c>
      <c r="K873">
        <v>0.460284951018257</v>
      </c>
      <c r="L873">
        <v>11.755427047638101</v>
      </c>
      <c r="M873">
        <v>0.30361232593562099</v>
      </c>
      <c r="N873">
        <v>3.2981791363032001E-3</v>
      </c>
      <c r="O873">
        <v>3.9415685133876902E-2</v>
      </c>
      <c r="P873">
        <v>1.0576766399076299E-2</v>
      </c>
      <c r="Q873" t="s">
        <v>26</v>
      </c>
      <c r="R873" t="s">
        <v>27</v>
      </c>
      <c r="S873">
        <v>90</v>
      </c>
      <c r="T873">
        <v>10.599940382708301</v>
      </c>
      <c r="U873">
        <v>18.549895669739499</v>
      </c>
      <c r="V873" t="s">
        <v>28</v>
      </c>
      <c r="W873">
        <v>46.942944919388097</v>
      </c>
      <c r="X873">
        <v>0</v>
      </c>
      <c r="Y873" t="s">
        <v>26</v>
      </c>
    </row>
    <row r="874" spans="1:25" x14ac:dyDescent="0.35">
      <c r="A874" t="s">
        <v>25</v>
      </c>
      <c r="B874" s="1">
        <v>35141</v>
      </c>
      <c r="C874">
        <v>13.9</v>
      </c>
      <c r="D874">
        <v>55</v>
      </c>
      <c r="E874">
        <v>338</v>
      </c>
      <c r="F874">
        <v>50.2</v>
      </c>
      <c r="G874">
        <v>0</v>
      </c>
      <c r="H874">
        <v>78.689484867739495</v>
      </c>
      <c r="I874">
        <v>7.5003490236527197</v>
      </c>
      <c r="J874">
        <v>212.35210597650399</v>
      </c>
      <c r="K874">
        <v>10.0449135238352</v>
      </c>
      <c r="L874">
        <v>13.7835948357184</v>
      </c>
      <c r="M874">
        <v>11.7964488643973</v>
      </c>
      <c r="N874">
        <v>2.1456984444695602</v>
      </c>
      <c r="O874">
        <v>161.572973484698</v>
      </c>
      <c r="P874">
        <v>62.047169266094798</v>
      </c>
      <c r="Q874" t="s">
        <v>28</v>
      </c>
      <c r="R874" t="s">
        <v>27</v>
      </c>
      <c r="S874">
        <v>90</v>
      </c>
      <c r="T874">
        <v>1518.5216550979901</v>
      </c>
      <c r="U874">
        <v>2657.4128964214801</v>
      </c>
      <c r="V874" t="s">
        <v>29</v>
      </c>
      <c r="W874">
        <v>2482.3426272074298</v>
      </c>
      <c r="X874">
        <v>24823.426272074299</v>
      </c>
      <c r="Y874" t="s">
        <v>32</v>
      </c>
    </row>
    <row r="875" spans="1:25" x14ac:dyDescent="0.35">
      <c r="A875" t="s">
        <v>25</v>
      </c>
      <c r="B875" s="1">
        <v>35142</v>
      </c>
      <c r="C875">
        <v>15.4</v>
      </c>
      <c r="D875">
        <v>61</v>
      </c>
      <c r="E875">
        <v>321</v>
      </c>
      <c r="F875">
        <v>64.3</v>
      </c>
      <c r="G875">
        <v>4</v>
      </c>
      <c r="H875">
        <v>73.269140471197304</v>
      </c>
      <c r="I875">
        <v>5.4736209847370398</v>
      </c>
      <c r="J875">
        <v>210.02434777105</v>
      </c>
      <c r="K875">
        <v>8.0112679805858509</v>
      </c>
      <c r="L875">
        <v>10.2776084945272</v>
      </c>
      <c r="M875">
        <v>8.4980041477213106</v>
      </c>
      <c r="N875">
        <v>1.2007701565086</v>
      </c>
      <c r="O875">
        <v>77.099291517516804</v>
      </c>
      <c r="P875">
        <v>15.225413113093699</v>
      </c>
      <c r="Q875" t="s">
        <v>28</v>
      </c>
      <c r="R875" t="s">
        <v>27</v>
      </c>
      <c r="S875">
        <v>90</v>
      </c>
      <c r="T875">
        <v>1094.70824364082</v>
      </c>
      <c r="U875">
        <v>1915.73942637144</v>
      </c>
      <c r="V875" t="s">
        <v>31</v>
      </c>
      <c r="W875">
        <v>2013.26895308706</v>
      </c>
      <c r="X875">
        <v>20132.689530870601</v>
      </c>
      <c r="Y875" t="s">
        <v>32</v>
      </c>
    </row>
    <row r="876" spans="1:25" x14ac:dyDescent="0.35">
      <c r="A876" t="s">
        <v>25</v>
      </c>
      <c r="B876" s="1">
        <v>35143</v>
      </c>
      <c r="C876">
        <v>10</v>
      </c>
      <c r="D876">
        <v>95</v>
      </c>
      <c r="E876">
        <v>5</v>
      </c>
      <c r="F876">
        <v>17.100000000000001</v>
      </c>
      <c r="G876">
        <v>4</v>
      </c>
      <c r="H876">
        <v>38.635961494923997</v>
      </c>
      <c r="I876">
        <v>3.0124316332236201</v>
      </c>
      <c r="J876">
        <v>206.763736398909</v>
      </c>
      <c r="K876">
        <v>6.2680325469888304E-2</v>
      </c>
      <c r="L876">
        <v>5.8131282245976204</v>
      </c>
      <c r="M876">
        <v>2.8833272301349799E-2</v>
      </c>
      <c r="N876" s="2">
        <v>5.1118860729484303E-5</v>
      </c>
      <c r="O876" s="2">
        <v>3.9562138598800397E-5</v>
      </c>
      <c r="P876" s="2">
        <v>2.0613429220546799E-6</v>
      </c>
      <c r="Q876" t="s">
        <v>26</v>
      </c>
      <c r="R876" t="s">
        <v>27</v>
      </c>
      <c r="S876">
        <v>90</v>
      </c>
      <c r="T876">
        <v>0.36175149639009202</v>
      </c>
      <c r="U876">
        <v>0.63306511868266102</v>
      </c>
      <c r="V876" t="s">
        <v>26</v>
      </c>
      <c r="W876">
        <v>2.4300846634768498</v>
      </c>
      <c r="X876">
        <v>0</v>
      </c>
      <c r="Y876" t="s">
        <v>26</v>
      </c>
    </row>
    <row r="877" spans="1:25" x14ac:dyDescent="0.35">
      <c r="A877" t="s">
        <v>25</v>
      </c>
      <c r="B877" s="1">
        <v>35144</v>
      </c>
      <c r="C877">
        <v>16.8</v>
      </c>
      <c r="D877">
        <v>65</v>
      </c>
      <c r="E877">
        <v>62</v>
      </c>
      <c r="F877">
        <v>10</v>
      </c>
      <c r="G877">
        <v>1.8</v>
      </c>
      <c r="H877">
        <v>58.287384340870098</v>
      </c>
      <c r="I877">
        <v>3.26791876670115</v>
      </c>
      <c r="J877">
        <v>211.49173639890901</v>
      </c>
      <c r="K877">
        <v>0.60300016338012397</v>
      </c>
      <c r="L877">
        <v>6.2927523444627598</v>
      </c>
      <c r="M877">
        <v>0.28776829992473402</v>
      </c>
      <c r="N877">
        <v>2.9996799996060198E-3</v>
      </c>
      <c r="O877">
        <v>3.8223973921267099E-2</v>
      </c>
      <c r="P877">
        <v>2.4032772567406701E-3</v>
      </c>
      <c r="Q877" t="s">
        <v>26</v>
      </c>
      <c r="R877" t="s">
        <v>27</v>
      </c>
      <c r="S877">
        <v>90</v>
      </c>
      <c r="T877">
        <v>16.705494470189301</v>
      </c>
      <c r="U877">
        <v>29.234615322831299</v>
      </c>
      <c r="V877" t="s">
        <v>28</v>
      </c>
      <c r="W877">
        <v>69.646447203316299</v>
      </c>
      <c r="X877">
        <v>0</v>
      </c>
      <c r="Y877" t="s">
        <v>26</v>
      </c>
    </row>
    <row r="878" spans="1:25" x14ac:dyDescent="0.35">
      <c r="A878" t="s">
        <v>25</v>
      </c>
      <c r="B878" s="1">
        <v>35145</v>
      </c>
      <c r="C878">
        <v>17.7</v>
      </c>
      <c r="D878">
        <v>47</v>
      </c>
      <c r="E878">
        <v>340</v>
      </c>
      <c r="F878">
        <v>28.1</v>
      </c>
      <c r="G878">
        <v>0</v>
      </c>
      <c r="H878">
        <v>81.242101796993794</v>
      </c>
      <c r="I878">
        <v>5.0041258387011496</v>
      </c>
      <c r="J878">
        <v>216.381736398909</v>
      </c>
      <c r="K878">
        <v>5.3645167869358996</v>
      </c>
      <c r="L878">
        <v>9.4612410822193596</v>
      </c>
      <c r="M878">
        <v>5.6393404181073397</v>
      </c>
      <c r="N878">
        <v>0.581089483128721</v>
      </c>
      <c r="O878">
        <v>28.1549626714935</v>
      </c>
      <c r="P878">
        <v>4.5953933618468401</v>
      </c>
      <c r="Q878" t="s">
        <v>26</v>
      </c>
      <c r="R878" t="s">
        <v>27</v>
      </c>
      <c r="S878">
        <v>90</v>
      </c>
      <c r="T878">
        <v>597.13448939475597</v>
      </c>
      <c r="U878">
        <v>1044.9853564408199</v>
      </c>
      <c r="V878" t="s">
        <v>31</v>
      </c>
      <c r="W878">
        <v>1316.1949043914699</v>
      </c>
      <c r="X878">
        <v>13161.949043914699</v>
      </c>
      <c r="Y878" t="s">
        <v>32</v>
      </c>
    </row>
    <row r="879" spans="1:25" x14ac:dyDescent="0.35">
      <c r="A879" t="s">
        <v>25</v>
      </c>
      <c r="B879" s="1">
        <v>35146</v>
      </c>
      <c r="C879">
        <v>15.9</v>
      </c>
      <c r="D879">
        <v>77</v>
      </c>
      <c r="E879">
        <v>26</v>
      </c>
      <c r="F879">
        <v>10.7</v>
      </c>
      <c r="G879">
        <v>0</v>
      </c>
      <c r="H879">
        <v>81.551547240340994</v>
      </c>
      <c r="I879">
        <v>5.6854355187011496</v>
      </c>
      <c r="J879">
        <v>220.947736398909</v>
      </c>
      <c r="K879">
        <v>2.3141767592617399</v>
      </c>
      <c r="L879">
        <v>10.683594398473399</v>
      </c>
      <c r="M879">
        <v>2.2992470534587501</v>
      </c>
      <c r="N879">
        <v>0.118734105384491</v>
      </c>
      <c r="O879">
        <v>3.66096344378587</v>
      </c>
      <c r="P879">
        <v>0.79007441566257797</v>
      </c>
      <c r="Q879" t="s">
        <v>26</v>
      </c>
      <c r="R879" t="s">
        <v>27</v>
      </c>
      <c r="S879">
        <v>90</v>
      </c>
      <c r="T879">
        <v>156.26907957599499</v>
      </c>
      <c r="U879">
        <v>273.47088925799102</v>
      </c>
      <c r="V879" t="s">
        <v>28</v>
      </c>
      <c r="W879">
        <v>461.99292331112798</v>
      </c>
      <c r="X879">
        <v>4619.9292331112802</v>
      </c>
      <c r="Y879" t="s">
        <v>30</v>
      </c>
    </row>
    <row r="880" spans="1:25" x14ac:dyDescent="0.35">
      <c r="A880" t="s">
        <v>25</v>
      </c>
      <c r="B880" s="1">
        <v>35147</v>
      </c>
      <c r="C880">
        <v>7.1</v>
      </c>
      <c r="D880">
        <v>90</v>
      </c>
      <c r="E880">
        <v>202</v>
      </c>
      <c r="F880">
        <v>13.8</v>
      </c>
      <c r="G880">
        <v>9.4</v>
      </c>
      <c r="H880">
        <v>31.170684881430098</v>
      </c>
      <c r="I880">
        <v>2.5463069639413098</v>
      </c>
      <c r="J880">
        <v>202.191801735718</v>
      </c>
      <c r="K880">
        <v>9.4168930897648006E-3</v>
      </c>
      <c r="L880">
        <v>4.9371729342716302</v>
      </c>
      <c r="M880">
        <v>4.0287671250524302E-3</v>
      </c>
      <c r="N880" s="2">
        <v>1.5693638168929599E-6</v>
      </c>
      <c r="O880" s="2">
        <v>9.60496212700979E-8</v>
      </c>
      <c r="P880" s="2">
        <v>3.3914915760996199E-9</v>
      </c>
      <c r="Q880" t="s">
        <v>26</v>
      </c>
      <c r="R880" t="s">
        <v>27</v>
      </c>
      <c r="S880">
        <v>90</v>
      </c>
      <c r="T880">
        <v>1.4441697499641099E-2</v>
      </c>
      <c r="U880">
        <v>2.52729706243719E-2</v>
      </c>
      <c r="V880" t="s">
        <v>26</v>
      </c>
      <c r="W880">
        <v>0.14207571778064099</v>
      </c>
      <c r="X880">
        <v>0</v>
      </c>
      <c r="Y880" t="s">
        <v>26</v>
      </c>
    </row>
    <row r="881" spans="1:25" x14ac:dyDescent="0.35">
      <c r="A881" t="s">
        <v>25</v>
      </c>
      <c r="B881" s="1">
        <v>35148</v>
      </c>
      <c r="C881">
        <v>13.5</v>
      </c>
      <c r="D881">
        <v>56</v>
      </c>
      <c r="E881">
        <v>184</v>
      </c>
      <c r="F881">
        <v>5.6</v>
      </c>
      <c r="G881">
        <v>0</v>
      </c>
      <c r="H881">
        <v>57.8681437256596</v>
      </c>
      <c r="I881">
        <v>3.6656761159413098</v>
      </c>
      <c r="J881">
        <v>206.32580173571799</v>
      </c>
      <c r="K881">
        <v>0.46846250801793599</v>
      </c>
      <c r="L881">
        <v>7.0195702029198097</v>
      </c>
      <c r="M881">
        <v>0.235570281659986</v>
      </c>
      <c r="N881">
        <v>2.1048550377797499E-3</v>
      </c>
      <c r="O881">
        <v>2.1882546701623699E-2</v>
      </c>
      <c r="P881">
        <v>1.78055580870009E-3</v>
      </c>
      <c r="Q881" t="s">
        <v>26</v>
      </c>
      <c r="R881" t="s">
        <v>27</v>
      </c>
      <c r="S881">
        <v>90</v>
      </c>
      <c r="T881">
        <v>10.919424762641601</v>
      </c>
      <c r="U881">
        <v>19.108993334622902</v>
      </c>
      <c r="V881" t="s">
        <v>28</v>
      </c>
      <c r="W881">
        <v>48.1701642755148</v>
      </c>
      <c r="X881">
        <v>0</v>
      </c>
      <c r="Y881" t="s">
        <v>26</v>
      </c>
    </row>
    <row r="882" spans="1:25" x14ac:dyDescent="0.35">
      <c r="A882" t="s">
        <v>25</v>
      </c>
      <c r="B882" s="1">
        <v>35149</v>
      </c>
      <c r="C882">
        <v>15.8</v>
      </c>
      <c r="D882">
        <v>68</v>
      </c>
      <c r="E882">
        <v>135</v>
      </c>
      <c r="F882">
        <v>10.3</v>
      </c>
      <c r="G882">
        <v>0</v>
      </c>
      <c r="H882">
        <v>72.825875121966504</v>
      </c>
      <c r="I882">
        <v>4.60800929994131</v>
      </c>
      <c r="J882">
        <v>210.87380173571799</v>
      </c>
      <c r="K882">
        <v>1.1609118159673799</v>
      </c>
      <c r="L882">
        <v>8.7386278784962794</v>
      </c>
      <c r="M882">
        <v>0.65194245940428996</v>
      </c>
      <c r="N882">
        <v>1.2756140842845201E-2</v>
      </c>
      <c r="O882">
        <v>0.41934178176737702</v>
      </c>
      <c r="P882">
        <v>5.6941786550633998E-2</v>
      </c>
      <c r="Q882" t="s">
        <v>26</v>
      </c>
      <c r="R882" t="s">
        <v>27</v>
      </c>
      <c r="S882">
        <v>90</v>
      </c>
      <c r="T882">
        <v>50.038826754284599</v>
      </c>
      <c r="U882">
        <v>87.567946819998099</v>
      </c>
      <c r="V882" t="s">
        <v>28</v>
      </c>
      <c r="W882">
        <v>178.53213780827099</v>
      </c>
      <c r="X882">
        <v>1785.32137808271</v>
      </c>
      <c r="Y882" t="s">
        <v>31</v>
      </c>
    </row>
    <row r="883" spans="1:25" x14ac:dyDescent="0.35">
      <c r="A883" t="s">
        <v>25</v>
      </c>
      <c r="B883" s="1">
        <v>35150</v>
      </c>
      <c r="C883">
        <v>12.6</v>
      </c>
      <c r="D883">
        <v>77</v>
      </c>
      <c r="E883">
        <v>196</v>
      </c>
      <c r="F883">
        <v>9.4</v>
      </c>
      <c r="G883">
        <v>0</v>
      </c>
      <c r="H883">
        <v>77.027493171899806</v>
      </c>
      <c r="I883">
        <v>5.1570647479413099</v>
      </c>
      <c r="J883">
        <v>214.845801735718</v>
      </c>
      <c r="K883">
        <v>1.4000049927276501</v>
      </c>
      <c r="L883">
        <v>9.7302290779777998</v>
      </c>
      <c r="M883">
        <v>0.83219982232060696</v>
      </c>
      <c r="N883">
        <v>1.9650417825825502E-2</v>
      </c>
      <c r="O883">
        <v>0.81436555940710198</v>
      </c>
      <c r="P883">
        <v>0.141799296069126</v>
      </c>
      <c r="Q883" t="s">
        <v>26</v>
      </c>
      <c r="R883" t="s">
        <v>27</v>
      </c>
      <c r="S883">
        <v>90</v>
      </c>
      <c r="T883">
        <v>68.312887882811495</v>
      </c>
      <c r="U883">
        <v>119.54755379492001</v>
      </c>
      <c r="V883" t="s">
        <v>28</v>
      </c>
      <c r="W883">
        <v>232.32199259184901</v>
      </c>
      <c r="X883">
        <v>2323.2199259184899</v>
      </c>
      <c r="Y883" t="s">
        <v>29</v>
      </c>
    </row>
    <row r="884" spans="1:25" x14ac:dyDescent="0.35">
      <c r="A884" t="s">
        <v>25</v>
      </c>
      <c r="B884" s="1">
        <v>35151</v>
      </c>
      <c r="C884">
        <v>12.1</v>
      </c>
      <c r="D884">
        <v>74</v>
      </c>
      <c r="E884">
        <v>150</v>
      </c>
      <c r="F884">
        <v>5.7</v>
      </c>
      <c r="G884">
        <v>2.2000000000000002</v>
      </c>
      <c r="H884">
        <v>62.576278972314498</v>
      </c>
      <c r="I884">
        <v>4.2381630459554902</v>
      </c>
      <c r="J884">
        <v>218.727801735718</v>
      </c>
      <c r="K884">
        <v>0.630103342945462</v>
      </c>
      <c r="L884">
        <v>8.0846948642003706</v>
      </c>
      <c r="M884">
        <v>0.33995771526068402</v>
      </c>
      <c r="N884">
        <v>4.0289416741874102E-3</v>
      </c>
      <c r="O884">
        <v>6.4400392812802201E-2</v>
      </c>
      <c r="P884">
        <v>7.2965174450868499E-3</v>
      </c>
      <c r="Q884" t="s">
        <v>26</v>
      </c>
      <c r="R884" t="s">
        <v>27</v>
      </c>
      <c r="S884">
        <v>90</v>
      </c>
      <c r="T884">
        <v>17.987500370595999</v>
      </c>
      <c r="U884">
        <v>31.478125648543099</v>
      </c>
      <c r="V884" t="s">
        <v>28</v>
      </c>
      <c r="W884">
        <v>74.244923131557101</v>
      </c>
      <c r="X884">
        <v>742.44923131557096</v>
      </c>
      <c r="Y884" t="s">
        <v>31</v>
      </c>
    </row>
    <row r="885" spans="1:25" x14ac:dyDescent="0.35">
      <c r="A885" t="s">
        <v>25</v>
      </c>
      <c r="B885" s="1">
        <v>35152</v>
      </c>
      <c r="C885">
        <v>16.5</v>
      </c>
      <c r="D885">
        <v>58</v>
      </c>
      <c r="E885">
        <v>324</v>
      </c>
      <c r="F885">
        <v>13.8</v>
      </c>
      <c r="G885">
        <v>0</v>
      </c>
      <c r="H885">
        <v>78.028356677108206</v>
      </c>
      <c r="I885">
        <v>5.5262042619554901</v>
      </c>
      <c r="J885">
        <v>223.40180173571801</v>
      </c>
      <c r="K885">
        <v>1.8912209729384999</v>
      </c>
      <c r="L885">
        <v>10.4087174451045</v>
      </c>
      <c r="M885">
        <v>1.6025666072281399</v>
      </c>
      <c r="N885">
        <v>6.2674861324901104E-2</v>
      </c>
      <c r="O885">
        <v>2.0421142474009102</v>
      </c>
      <c r="P885">
        <v>0.41517050573650099</v>
      </c>
      <c r="Q885" t="s">
        <v>26</v>
      </c>
      <c r="R885" t="s">
        <v>27</v>
      </c>
      <c r="S885">
        <v>90</v>
      </c>
      <c r="T885">
        <v>112.268650348059</v>
      </c>
      <c r="U885">
        <v>196.470138109103</v>
      </c>
      <c r="V885" t="s">
        <v>28</v>
      </c>
      <c r="W885">
        <v>351.92332880083399</v>
      </c>
      <c r="X885">
        <v>3519.23328800834</v>
      </c>
      <c r="Y885" t="s">
        <v>29</v>
      </c>
    </row>
    <row r="886" spans="1:25" x14ac:dyDescent="0.35">
      <c r="A886" t="s">
        <v>25</v>
      </c>
      <c r="B886" s="1">
        <v>35153</v>
      </c>
      <c r="C886">
        <v>13.4</v>
      </c>
      <c r="D886">
        <v>75</v>
      </c>
      <c r="E886">
        <v>76</v>
      </c>
      <c r="F886">
        <v>8.6</v>
      </c>
      <c r="G886">
        <v>0</v>
      </c>
      <c r="H886">
        <v>80.029826545094096</v>
      </c>
      <c r="I886">
        <v>6.1578532619554904</v>
      </c>
      <c r="J886">
        <v>227.517801735718</v>
      </c>
      <c r="K886">
        <v>1.7577261971532201</v>
      </c>
      <c r="L886">
        <v>11.535195702946799</v>
      </c>
      <c r="M886">
        <v>1.5505508302167199</v>
      </c>
      <c r="N886">
        <v>5.91192802325246E-2</v>
      </c>
      <c r="O886">
        <v>1.84908068118887</v>
      </c>
      <c r="P886">
        <v>0.47532035920258803</v>
      </c>
      <c r="Q886" t="s">
        <v>26</v>
      </c>
      <c r="R886" t="s">
        <v>27</v>
      </c>
      <c r="S886">
        <v>90</v>
      </c>
      <c r="T886">
        <v>99.522241524290493</v>
      </c>
      <c r="U886">
        <v>174.16392266750799</v>
      </c>
      <c r="V886" t="s">
        <v>28</v>
      </c>
      <c r="W886">
        <v>318.40328453649698</v>
      </c>
      <c r="X886">
        <v>3184.0328453649699</v>
      </c>
      <c r="Y886" t="s">
        <v>29</v>
      </c>
    </row>
    <row r="887" spans="1:25" x14ac:dyDescent="0.35">
      <c r="A887" t="s">
        <v>25</v>
      </c>
      <c r="B887" s="1">
        <v>35154</v>
      </c>
      <c r="C887">
        <v>17.600000000000001</v>
      </c>
      <c r="D887">
        <v>73</v>
      </c>
      <c r="E887">
        <v>212</v>
      </c>
      <c r="F887">
        <v>10.4</v>
      </c>
      <c r="G887">
        <v>0</v>
      </c>
      <c r="H887">
        <v>81.799780294329807</v>
      </c>
      <c r="I887">
        <v>7.0376314139554896</v>
      </c>
      <c r="J887">
        <v>232.38980173571801</v>
      </c>
      <c r="K887">
        <v>2.3476059081598799</v>
      </c>
      <c r="L887">
        <v>13.0846338348519</v>
      </c>
      <c r="M887">
        <v>2.7460939872247101</v>
      </c>
      <c r="N887">
        <v>0.162590496448865</v>
      </c>
      <c r="O887">
        <v>4.6112569694505403</v>
      </c>
      <c r="P887">
        <v>1.5759548989255501</v>
      </c>
      <c r="Q887" t="s">
        <v>26</v>
      </c>
      <c r="R887" t="s">
        <v>27</v>
      </c>
      <c r="S887">
        <v>90</v>
      </c>
      <c r="T887">
        <v>159.968968774914</v>
      </c>
      <c r="U887">
        <v>279.94569535609901</v>
      </c>
      <c r="V887" t="s">
        <v>28</v>
      </c>
      <c r="W887">
        <v>470.90329256718701</v>
      </c>
      <c r="X887">
        <v>4709.0329256718696</v>
      </c>
      <c r="Y887" t="s">
        <v>30</v>
      </c>
    </row>
    <row r="888" spans="1:25" x14ac:dyDescent="0.35">
      <c r="A888" t="s">
        <v>25</v>
      </c>
      <c r="B888" s="1">
        <v>35155</v>
      </c>
      <c r="C888">
        <v>10.199999999999999</v>
      </c>
      <c r="D888">
        <v>99</v>
      </c>
      <c r="E888">
        <v>80</v>
      </c>
      <c r="F888">
        <v>9.9</v>
      </c>
      <c r="G888">
        <v>0</v>
      </c>
      <c r="H888">
        <v>75.661055903712693</v>
      </c>
      <c r="I888">
        <v>7.0573214379554896</v>
      </c>
      <c r="J888">
        <v>235.929801735718</v>
      </c>
      <c r="K888">
        <v>1.3098007074304401</v>
      </c>
      <c r="L888">
        <v>13.132563451247799</v>
      </c>
      <c r="M888">
        <v>0.92041242128730305</v>
      </c>
      <c r="N888">
        <v>2.3486477039226E-2</v>
      </c>
      <c r="O888">
        <v>0.90714827098772299</v>
      </c>
      <c r="P888">
        <v>0.312585434114861</v>
      </c>
      <c r="Q888" t="s">
        <v>26</v>
      </c>
      <c r="R888" t="s">
        <v>27</v>
      </c>
      <c r="S888">
        <v>90</v>
      </c>
      <c r="T888">
        <v>61.162816854999498</v>
      </c>
      <c r="U888">
        <v>107.03492949624901</v>
      </c>
      <c r="V888" t="s">
        <v>28</v>
      </c>
      <c r="W888">
        <v>211.62920085691599</v>
      </c>
      <c r="X888">
        <v>2116.2920085691599</v>
      </c>
      <c r="Y888" t="s">
        <v>29</v>
      </c>
    </row>
    <row r="889" spans="1:25" x14ac:dyDescent="0.35">
      <c r="A889" t="s">
        <v>25</v>
      </c>
      <c r="B889" s="1">
        <v>35156</v>
      </c>
      <c r="C889">
        <v>10.9</v>
      </c>
      <c r="D889">
        <v>95</v>
      </c>
      <c r="E889">
        <v>224</v>
      </c>
      <c r="F889">
        <v>8.1</v>
      </c>
      <c r="G889">
        <v>0</v>
      </c>
      <c r="H889">
        <v>75.661054588582502</v>
      </c>
      <c r="I889">
        <v>7.1470970379554899</v>
      </c>
      <c r="J889">
        <v>238.595801735718</v>
      </c>
      <c r="K889">
        <v>1.19622757079895</v>
      </c>
      <c r="L889">
        <v>13.298321617638599</v>
      </c>
      <c r="M889">
        <v>0.84673641623914597</v>
      </c>
      <c r="N889">
        <v>2.0262045471971302E-2</v>
      </c>
      <c r="O889">
        <v>0.70782046020407696</v>
      </c>
      <c r="P889">
        <v>0.250862941441239</v>
      </c>
      <c r="Q889" t="s">
        <v>26</v>
      </c>
      <c r="R889" t="s">
        <v>27</v>
      </c>
      <c r="S889">
        <v>70</v>
      </c>
      <c r="T889">
        <v>26.2995762235543</v>
      </c>
      <c r="U889">
        <v>46.024258391220101</v>
      </c>
      <c r="V889" t="s">
        <v>28</v>
      </c>
      <c r="W889">
        <v>186.25612019661099</v>
      </c>
      <c r="X889">
        <v>1862.56120196611</v>
      </c>
      <c r="Y889" t="s">
        <v>31</v>
      </c>
    </row>
    <row r="890" spans="1:25" x14ac:dyDescent="0.35">
      <c r="A890" t="s">
        <v>25</v>
      </c>
      <c r="B890" s="1">
        <v>35157</v>
      </c>
      <c r="C890">
        <v>12.6</v>
      </c>
      <c r="D890">
        <v>80</v>
      </c>
      <c r="E890">
        <v>340</v>
      </c>
      <c r="F890">
        <v>36.700000000000003</v>
      </c>
      <c r="G890">
        <v>1.8</v>
      </c>
      <c r="H890">
        <v>69.272357140725006</v>
      </c>
      <c r="I890">
        <v>6.45000810744724</v>
      </c>
      <c r="J890">
        <v>241.56780173571801</v>
      </c>
      <c r="K890">
        <v>3.8832098749645501</v>
      </c>
      <c r="L890">
        <v>12.0928031101105</v>
      </c>
      <c r="M890">
        <v>4.66506691181596</v>
      </c>
      <c r="N890">
        <v>0.415381687972599</v>
      </c>
      <c r="O890">
        <v>16.309305130745098</v>
      </c>
      <c r="P890">
        <v>4.6662494643739398</v>
      </c>
      <c r="Q890" t="s">
        <v>26</v>
      </c>
      <c r="R890" t="s">
        <v>27</v>
      </c>
      <c r="S890">
        <v>70</v>
      </c>
      <c r="T890">
        <v>179.92332657653901</v>
      </c>
      <c r="U890">
        <v>314.86582150894401</v>
      </c>
      <c r="V890" t="s">
        <v>28</v>
      </c>
      <c r="W890">
        <v>898.16279443546102</v>
      </c>
      <c r="X890">
        <v>8981.62794435461</v>
      </c>
      <c r="Y890" t="s">
        <v>30</v>
      </c>
    </row>
    <row r="891" spans="1:25" x14ac:dyDescent="0.35">
      <c r="A891" t="s">
        <v>25</v>
      </c>
      <c r="B891" s="1">
        <v>35158</v>
      </c>
      <c r="C891">
        <v>9.6</v>
      </c>
      <c r="D891">
        <v>88</v>
      </c>
      <c r="E891">
        <v>334</v>
      </c>
      <c r="F891">
        <v>32.4</v>
      </c>
      <c r="G891">
        <v>22.4</v>
      </c>
      <c r="H891">
        <v>30.7106137570816</v>
      </c>
      <c r="I891">
        <v>2.6925507233281301</v>
      </c>
      <c r="J891">
        <v>186.034896496106</v>
      </c>
      <c r="K891">
        <v>2.1270619885804799E-2</v>
      </c>
      <c r="L891">
        <v>5.1970543035171302</v>
      </c>
      <c r="M891">
        <v>9.3054116092162395E-3</v>
      </c>
      <c r="N891" s="2">
        <v>6.90606871287597E-6</v>
      </c>
      <c r="O891" s="2">
        <v>1.2375779564278E-6</v>
      </c>
      <c r="P891" s="2">
        <v>4.9392419850068099E-8</v>
      </c>
      <c r="Q891" t="s">
        <v>26</v>
      </c>
      <c r="R891" t="s">
        <v>27</v>
      </c>
      <c r="S891">
        <v>70</v>
      </c>
      <c r="T891">
        <v>2.8841534970782401E-2</v>
      </c>
      <c r="U891">
        <v>5.0472686198869202E-2</v>
      </c>
      <c r="V891" t="s">
        <v>26</v>
      </c>
      <c r="W891">
        <v>0.48188412253520502</v>
      </c>
      <c r="X891">
        <v>0</v>
      </c>
      <c r="Y891" t="s">
        <v>26</v>
      </c>
    </row>
    <row r="892" spans="1:25" x14ac:dyDescent="0.35">
      <c r="A892" t="s">
        <v>25</v>
      </c>
      <c r="B892" s="1">
        <v>35159</v>
      </c>
      <c r="C892">
        <v>9.6999999999999993</v>
      </c>
      <c r="D892">
        <v>79</v>
      </c>
      <c r="E892">
        <v>332</v>
      </c>
      <c r="F892">
        <v>19.100000000000001</v>
      </c>
      <c r="G892">
        <v>11.2</v>
      </c>
      <c r="H892">
        <v>30.923238144794599</v>
      </c>
      <c r="I892">
        <v>1.0590262980951599</v>
      </c>
      <c r="J892">
        <v>164.08946037786501</v>
      </c>
      <c r="K892">
        <v>1.15186417228803E-2</v>
      </c>
      <c r="L892">
        <v>2.0844206931231199</v>
      </c>
      <c r="M892">
        <v>3.6100038176786701E-3</v>
      </c>
      <c r="N892" s="2">
        <v>1.29228250342555E-6</v>
      </c>
      <c r="O892" s="2">
        <v>7.9739268569040992E-9</v>
      </c>
      <c r="P892" s="2">
        <v>3.4955520933396801E-11</v>
      </c>
      <c r="Q892" t="s">
        <v>26</v>
      </c>
      <c r="R892" t="s">
        <v>27</v>
      </c>
      <c r="S892">
        <v>70</v>
      </c>
      <c r="T892">
        <v>1.0169515583759701E-2</v>
      </c>
      <c r="U892">
        <v>1.7796652271579502E-2</v>
      </c>
      <c r="V892" t="s">
        <v>26</v>
      </c>
      <c r="W892">
        <v>0.19217277338471001</v>
      </c>
      <c r="X892">
        <v>0</v>
      </c>
      <c r="Y892" t="s">
        <v>26</v>
      </c>
    </row>
    <row r="893" spans="1:25" x14ac:dyDescent="0.35">
      <c r="A893" t="s">
        <v>25</v>
      </c>
      <c r="B893" s="1">
        <v>35160</v>
      </c>
      <c r="C893">
        <v>12.5</v>
      </c>
      <c r="D893">
        <v>55</v>
      </c>
      <c r="E893">
        <v>326</v>
      </c>
      <c r="F893">
        <v>35.299999999999997</v>
      </c>
      <c r="G893">
        <v>10.4</v>
      </c>
      <c r="H893">
        <v>52.556253758635997</v>
      </c>
      <c r="I893">
        <v>0.75138332604550495</v>
      </c>
      <c r="J893">
        <v>145.777102179243</v>
      </c>
      <c r="K893">
        <v>1.2972799490839599</v>
      </c>
      <c r="L893">
        <v>1.48364861478957</v>
      </c>
      <c r="M893">
        <v>0.37119758391691898</v>
      </c>
      <c r="N893">
        <v>4.7072796888663303E-3</v>
      </c>
      <c r="O893">
        <v>1.11901991568235E-3</v>
      </c>
      <c r="P893" s="2">
        <v>2.1345084841441302E-6</v>
      </c>
      <c r="Q893" t="s">
        <v>26</v>
      </c>
      <c r="R893" t="s">
        <v>27</v>
      </c>
      <c r="S893">
        <v>70</v>
      </c>
      <c r="T893">
        <v>30.097224574685601</v>
      </c>
      <c r="U893">
        <v>52.670143005699799</v>
      </c>
      <c r="V893" t="s">
        <v>28</v>
      </c>
      <c r="W893">
        <v>208.79365116961199</v>
      </c>
      <c r="X893">
        <v>0</v>
      </c>
      <c r="Y893" t="s">
        <v>26</v>
      </c>
    </row>
    <row r="894" spans="1:25" x14ac:dyDescent="0.35">
      <c r="A894" t="s">
        <v>25</v>
      </c>
      <c r="B894" s="1">
        <v>35161</v>
      </c>
      <c r="C894">
        <v>14.2</v>
      </c>
      <c r="D894">
        <v>57</v>
      </c>
      <c r="E894">
        <v>183</v>
      </c>
      <c r="F894">
        <v>7.6</v>
      </c>
      <c r="G894">
        <v>0</v>
      </c>
      <c r="H894">
        <v>71.346607770146704</v>
      </c>
      <c r="I894">
        <v>1.7357727800455101</v>
      </c>
      <c r="J894">
        <v>149.03710217924299</v>
      </c>
      <c r="K894">
        <v>0.95891861150056901</v>
      </c>
      <c r="L894">
        <v>3.3733262607356802</v>
      </c>
      <c r="M894">
        <v>0.35231338160537801</v>
      </c>
      <c r="N894">
        <v>4.2917407513294002E-3</v>
      </c>
      <c r="O894">
        <v>3.17665309646269E-2</v>
      </c>
      <c r="P894">
        <v>4.4878895919971801E-4</v>
      </c>
      <c r="Q894" t="s">
        <v>26</v>
      </c>
      <c r="R894" t="s">
        <v>27</v>
      </c>
      <c r="S894">
        <v>70</v>
      </c>
      <c r="T894">
        <v>18.186162598562699</v>
      </c>
      <c r="U894">
        <v>31.825784547484599</v>
      </c>
      <c r="V894" t="s">
        <v>28</v>
      </c>
      <c r="W894">
        <v>136.03583170847099</v>
      </c>
      <c r="X894">
        <v>1360.3583170847101</v>
      </c>
      <c r="Y894" t="s">
        <v>31</v>
      </c>
    </row>
    <row r="895" spans="1:25" x14ac:dyDescent="0.35">
      <c r="A895" t="s">
        <v>25</v>
      </c>
      <c r="B895" s="1">
        <v>35162</v>
      </c>
      <c r="C895">
        <v>10</v>
      </c>
      <c r="D895">
        <v>79</v>
      </c>
      <c r="E895">
        <v>54</v>
      </c>
      <c r="F895">
        <v>11.9</v>
      </c>
      <c r="G895">
        <v>28.2</v>
      </c>
      <c r="H895">
        <v>31.434906666476699</v>
      </c>
      <c r="I895">
        <v>0.497256598069241</v>
      </c>
      <c r="J895">
        <v>92.821556584574907</v>
      </c>
      <c r="K895">
        <v>9.1723538831730497E-3</v>
      </c>
      <c r="L895">
        <v>0.98136989533748697</v>
      </c>
      <c r="M895">
        <v>2.3999905765477599E-3</v>
      </c>
      <c r="N895" s="2">
        <v>6.2739316578031195E-7</v>
      </c>
      <c r="O895" s="2">
        <v>9.8214040051098396E-12</v>
      </c>
      <c r="P895" s="2">
        <v>6.7841550219476103E-15</v>
      </c>
      <c r="Q895" t="s">
        <v>26</v>
      </c>
      <c r="R895" t="s">
        <v>27</v>
      </c>
      <c r="S895">
        <v>70</v>
      </c>
      <c r="T895">
        <v>6.9050333954514698E-3</v>
      </c>
      <c r="U895">
        <v>1.20838084420401E-2</v>
      </c>
      <c r="V895" t="s">
        <v>26</v>
      </c>
      <c r="W895">
        <v>0.13658014393800899</v>
      </c>
      <c r="X895">
        <v>0</v>
      </c>
      <c r="Y895" t="s">
        <v>26</v>
      </c>
    </row>
    <row r="896" spans="1:25" x14ac:dyDescent="0.35">
      <c r="A896" t="s">
        <v>25</v>
      </c>
      <c r="B896" s="1">
        <v>35163</v>
      </c>
      <c r="C896">
        <v>11.5</v>
      </c>
      <c r="D896">
        <v>59</v>
      </c>
      <c r="E896">
        <v>336</v>
      </c>
      <c r="F896">
        <v>40.4</v>
      </c>
      <c r="G896">
        <v>0</v>
      </c>
      <c r="H896">
        <v>66.296194631396702</v>
      </c>
      <c r="I896">
        <v>1.2702245140692401</v>
      </c>
      <c r="J896">
        <v>95.595556584574894</v>
      </c>
      <c r="K896">
        <v>4.2343419393698998</v>
      </c>
      <c r="L896">
        <v>2.4587717954139201</v>
      </c>
      <c r="M896">
        <v>2.1787136644495799</v>
      </c>
      <c r="N896">
        <v>0.107940191025637</v>
      </c>
      <c r="O896">
        <v>0.54689398875610096</v>
      </c>
      <c r="P896">
        <v>3.5863880818897301E-3</v>
      </c>
      <c r="Q896" t="s">
        <v>26</v>
      </c>
      <c r="R896" t="s">
        <v>27</v>
      </c>
      <c r="S896">
        <v>70</v>
      </c>
      <c r="T896">
        <v>206.33349604817701</v>
      </c>
      <c r="U896">
        <v>361.08361808430902</v>
      </c>
      <c r="V896" t="s">
        <v>28</v>
      </c>
      <c r="W896">
        <v>997.88870862184001</v>
      </c>
      <c r="X896">
        <v>9978.8870862183994</v>
      </c>
      <c r="Y896" t="s">
        <v>30</v>
      </c>
    </row>
    <row r="897" spans="1:25" x14ac:dyDescent="0.35">
      <c r="A897" t="s">
        <v>25</v>
      </c>
      <c r="B897" s="1">
        <v>35164</v>
      </c>
      <c r="C897">
        <v>13.7</v>
      </c>
      <c r="D897">
        <v>84</v>
      </c>
      <c r="E897">
        <v>66</v>
      </c>
      <c r="F897">
        <v>3.5</v>
      </c>
      <c r="G897">
        <v>1</v>
      </c>
      <c r="H897">
        <v>65.104286230899703</v>
      </c>
      <c r="I897">
        <v>1.6245388820692399</v>
      </c>
      <c r="J897">
        <v>98.765556584574895</v>
      </c>
      <c r="K897">
        <v>0.63135926608339998</v>
      </c>
      <c r="L897">
        <v>3.1207491613074998</v>
      </c>
      <c r="M897">
        <v>0.22551632204854799</v>
      </c>
      <c r="N897">
        <v>1.9484709204396599E-3</v>
      </c>
      <c r="O897">
        <v>7.2125378945194401E-3</v>
      </c>
      <c r="P897" s="2">
        <v>8.4401099187971903E-5</v>
      </c>
      <c r="Q897" t="s">
        <v>26</v>
      </c>
      <c r="R897" t="s">
        <v>27</v>
      </c>
      <c r="S897">
        <v>70</v>
      </c>
      <c r="T897">
        <v>9.0239103192838499</v>
      </c>
      <c r="U897">
        <v>15.7918430587467</v>
      </c>
      <c r="V897" t="s">
        <v>28</v>
      </c>
      <c r="W897">
        <v>74.460071073357398</v>
      </c>
      <c r="X897">
        <v>744.60071073357403</v>
      </c>
      <c r="Y897" t="s">
        <v>31</v>
      </c>
    </row>
    <row r="898" spans="1:25" x14ac:dyDescent="0.35">
      <c r="A898" t="s">
        <v>25</v>
      </c>
      <c r="B898" s="1">
        <v>35165</v>
      </c>
      <c r="C898">
        <v>12.9</v>
      </c>
      <c r="D898">
        <v>64</v>
      </c>
      <c r="E898">
        <v>340</v>
      </c>
      <c r="F898">
        <v>26</v>
      </c>
      <c r="G898">
        <v>0</v>
      </c>
      <c r="H898">
        <v>77.740527234820306</v>
      </c>
      <c r="I898">
        <v>2.37865392206924</v>
      </c>
      <c r="J898">
        <v>101.79155658457501</v>
      </c>
      <c r="K898">
        <v>3.41507131511707</v>
      </c>
      <c r="L898">
        <v>4.4947271191424898</v>
      </c>
      <c r="M898">
        <v>2.1985549125313502</v>
      </c>
      <c r="N898">
        <v>0.109686191098176</v>
      </c>
      <c r="O898">
        <v>2.4599475322195801</v>
      </c>
      <c r="P898">
        <v>6.9375724181852394E-2</v>
      </c>
      <c r="Q898" t="s">
        <v>26</v>
      </c>
      <c r="R898" t="s">
        <v>27</v>
      </c>
      <c r="S898">
        <v>70</v>
      </c>
      <c r="T898">
        <v>146.60959072305999</v>
      </c>
      <c r="U898">
        <v>256.56678376535501</v>
      </c>
      <c r="V898" t="s">
        <v>28</v>
      </c>
      <c r="W898">
        <v>765.58137211531198</v>
      </c>
      <c r="X898">
        <v>7655.8137211531202</v>
      </c>
      <c r="Y898" t="s">
        <v>30</v>
      </c>
    </row>
    <row r="899" spans="1:25" x14ac:dyDescent="0.35">
      <c r="A899" t="s">
        <v>25</v>
      </c>
      <c r="B899" s="1">
        <v>35166</v>
      </c>
      <c r="C899">
        <v>12</v>
      </c>
      <c r="D899">
        <v>78</v>
      </c>
      <c r="E899">
        <v>192</v>
      </c>
      <c r="F899">
        <v>13.4</v>
      </c>
      <c r="G899">
        <v>0</v>
      </c>
      <c r="H899">
        <v>79.436017974522898</v>
      </c>
      <c r="I899">
        <v>2.8098760540692398</v>
      </c>
      <c r="J899">
        <v>104.655556584575</v>
      </c>
      <c r="K899">
        <v>2.10784572869985</v>
      </c>
      <c r="L899">
        <v>5.2662695688741996</v>
      </c>
      <c r="M899">
        <v>0.92752095331040596</v>
      </c>
      <c r="N899">
        <v>2.38084929022448E-2</v>
      </c>
      <c r="O899">
        <v>0.96783924566493695</v>
      </c>
      <c r="P899">
        <v>3.98650633361297E-2</v>
      </c>
      <c r="Q899" t="s">
        <v>26</v>
      </c>
      <c r="R899" t="s">
        <v>27</v>
      </c>
      <c r="S899">
        <v>70</v>
      </c>
      <c r="T899">
        <v>67.069710238427504</v>
      </c>
      <c r="U899">
        <v>117.37199291724799</v>
      </c>
      <c r="V899" t="s">
        <v>28</v>
      </c>
      <c r="W899">
        <v>407.63544704576299</v>
      </c>
      <c r="X899">
        <v>4076.3544704576402</v>
      </c>
      <c r="Y899" t="s">
        <v>30</v>
      </c>
    </row>
    <row r="900" spans="1:25" x14ac:dyDescent="0.35">
      <c r="A900" t="s">
        <v>25</v>
      </c>
      <c r="B900" s="1">
        <v>35167</v>
      </c>
      <c r="C900">
        <v>12.8</v>
      </c>
      <c r="D900">
        <v>89</v>
      </c>
      <c r="E900">
        <v>194</v>
      </c>
      <c r="F900">
        <v>8.4</v>
      </c>
      <c r="G900">
        <v>7.4</v>
      </c>
      <c r="H900">
        <v>35.274642205423497</v>
      </c>
      <c r="I900">
        <v>1.09301489908575</v>
      </c>
      <c r="J900">
        <v>95.394990979909593</v>
      </c>
      <c r="K900">
        <v>1.9664557293960199E-2</v>
      </c>
      <c r="L900">
        <v>2.1251558726175999</v>
      </c>
      <c r="M900">
        <v>6.1981693686475299E-3</v>
      </c>
      <c r="N900" s="2">
        <v>3.3641487607509501E-6</v>
      </c>
      <c r="O900" s="2">
        <v>4.3919276738318101E-8</v>
      </c>
      <c r="P900" s="2">
        <v>2.0184545952075499E-10</v>
      </c>
      <c r="Q900" t="s">
        <v>26</v>
      </c>
      <c r="R900" t="s">
        <v>27</v>
      </c>
      <c r="S900">
        <v>70</v>
      </c>
      <c r="T900">
        <v>2.52392220395861E-2</v>
      </c>
      <c r="U900">
        <v>4.4168638569275699E-2</v>
      </c>
      <c r="V900" t="s">
        <v>26</v>
      </c>
      <c r="W900">
        <v>0.42840147013712199</v>
      </c>
      <c r="X900">
        <v>0</v>
      </c>
      <c r="Y900" t="s">
        <v>26</v>
      </c>
    </row>
    <row r="901" spans="1:25" x14ac:dyDescent="0.35">
      <c r="A901" t="s">
        <v>25</v>
      </c>
      <c r="B901" s="1">
        <v>35168</v>
      </c>
      <c r="C901">
        <v>11.2</v>
      </c>
      <c r="D901">
        <v>99</v>
      </c>
      <c r="E901">
        <v>201</v>
      </c>
      <c r="F901">
        <v>5.4</v>
      </c>
      <c r="G901">
        <v>1</v>
      </c>
      <c r="H901">
        <v>32.416368180745899</v>
      </c>
      <c r="I901">
        <v>1.1114188970857499</v>
      </c>
      <c r="J901">
        <v>98.114990979909606</v>
      </c>
      <c r="K901">
        <v>8.5079027504573398E-3</v>
      </c>
      <c r="L901">
        <v>2.1616221808349199</v>
      </c>
      <c r="M901">
        <v>2.6952311494267702E-3</v>
      </c>
      <c r="N901" s="2">
        <v>7.7041344715486805E-7</v>
      </c>
      <c r="O901" s="2">
        <v>3.8914908573201804E-9</v>
      </c>
      <c r="P901" s="2">
        <v>1.8642900716389699E-11</v>
      </c>
      <c r="Q901" t="s">
        <v>26</v>
      </c>
      <c r="R901" t="s">
        <v>27</v>
      </c>
      <c r="S901">
        <v>70</v>
      </c>
      <c r="T901">
        <v>6.0765249184024503E-3</v>
      </c>
      <c r="U901">
        <v>1.06339186072043E-2</v>
      </c>
      <c r="V901" t="s">
        <v>26</v>
      </c>
      <c r="W901">
        <v>0.122017403158518</v>
      </c>
      <c r="X901">
        <v>0</v>
      </c>
      <c r="Y901" t="s">
        <v>26</v>
      </c>
    </row>
    <row r="902" spans="1:25" x14ac:dyDescent="0.35">
      <c r="A902" t="s">
        <v>25</v>
      </c>
      <c r="B902" s="1">
        <v>35169</v>
      </c>
      <c r="C902">
        <v>15.6</v>
      </c>
      <c r="D902">
        <v>65</v>
      </c>
      <c r="E902">
        <v>341</v>
      </c>
      <c r="F902">
        <v>65.900000000000006</v>
      </c>
      <c r="G902">
        <v>2.6</v>
      </c>
      <c r="H902">
        <v>67.107895286605398</v>
      </c>
      <c r="I902">
        <v>1.0224450927934201</v>
      </c>
      <c r="J902">
        <v>101.62699097991</v>
      </c>
      <c r="K902">
        <v>6.5269589297975097</v>
      </c>
      <c r="L902">
        <v>1.9947191918973</v>
      </c>
      <c r="M902">
        <v>3.5317238652898699</v>
      </c>
      <c r="N902">
        <v>0.2538080742644</v>
      </c>
      <c r="O902">
        <v>0.53985491309369704</v>
      </c>
      <c r="P902">
        <v>2.1254933887778398E-3</v>
      </c>
      <c r="Q902" t="s">
        <v>26</v>
      </c>
      <c r="R902" t="s">
        <v>27</v>
      </c>
      <c r="S902">
        <v>70</v>
      </c>
      <c r="T902">
        <v>403.041809185327</v>
      </c>
      <c r="U902">
        <v>705.32316607432199</v>
      </c>
      <c r="V902" t="s">
        <v>31</v>
      </c>
      <c r="W902">
        <v>1632.89174193749</v>
      </c>
      <c r="X902">
        <v>16328.9174193749</v>
      </c>
      <c r="Y902" t="s">
        <v>32</v>
      </c>
    </row>
    <row r="903" spans="1:25" x14ac:dyDescent="0.35">
      <c r="A903" t="s">
        <v>25</v>
      </c>
      <c r="B903" s="1">
        <v>35170</v>
      </c>
      <c r="C903">
        <v>13.1</v>
      </c>
      <c r="D903">
        <v>86</v>
      </c>
      <c r="E903">
        <v>328</v>
      </c>
      <c r="F903">
        <v>18</v>
      </c>
      <c r="G903">
        <v>1</v>
      </c>
      <c r="H903">
        <v>67.5910413206404</v>
      </c>
      <c r="I903">
        <v>1.31990158079342</v>
      </c>
      <c r="J903">
        <v>104.68899097991</v>
      </c>
      <c r="K903">
        <v>1.43381511589789</v>
      </c>
      <c r="L903">
        <v>2.55914011730016</v>
      </c>
      <c r="M903">
        <v>0.47872516472482102</v>
      </c>
      <c r="N903">
        <v>7.38450823906763E-3</v>
      </c>
      <c r="O903">
        <v>3.5055480446143698E-2</v>
      </c>
      <c r="P903">
        <v>2.5339719608724902E-4</v>
      </c>
      <c r="Q903" t="s">
        <v>26</v>
      </c>
      <c r="R903" t="s">
        <v>27</v>
      </c>
      <c r="S903">
        <v>70</v>
      </c>
      <c r="T903">
        <v>35.535096045530402</v>
      </c>
      <c r="U903">
        <v>62.186418079678198</v>
      </c>
      <c r="V903" t="s">
        <v>28</v>
      </c>
      <c r="W903">
        <v>240.19303552725299</v>
      </c>
      <c r="X903">
        <v>2401.9303552725301</v>
      </c>
      <c r="Y903" t="s">
        <v>29</v>
      </c>
    </row>
    <row r="904" spans="1:25" x14ac:dyDescent="0.35">
      <c r="A904" t="s">
        <v>25</v>
      </c>
      <c r="B904" s="1">
        <v>35171</v>
      </c>
      <c r="C904">
        <v>16.2</v>
      </c>
      <c r="D904">
        <v>54</v>
      </c>
      <c r="E904">
        <v>323</v>
      </c>
      <c r="F904">
        <v>31.7</v>
      </c>
      <c r="G904">
        <v>0</v>
      </c>
      <c r="H904">
        <v>81.913826426493998</v>
      </c>
      <c r="I904">
        <v>2.51062528879342</v>
      </c>
      <c r="J904">
        <v>108.30899097991001</v>
      </c>
      <c r="K904">
        <v>6.9615138051027303</v>
      </c>
      <c r="L904">
        <v>4.7462054645866898</v>
      </c>
      <c r="M904">
        <v>5.2613869666614699</v>
      </c>
      <c r="N904">
        <v>0.51394463520546696</v>
      </c>
      <c r="O904">
        <v>15.9911064094502</v>
      </c>
      <c r="P904">
        <v>0.51380772479782699</v>
      </c>
      <c r="Q904" t="s">
        <v>26</v>
      </c>
      <c r="R904" t="s">
        <v>27</v>
      </c>
      <c r="S904">
        <v>70</v>
      </c>
      <c r="T904">
        <v>444.16465062204298</v>
      </c>
      <c r="U904">
        <v>777.28813858857495</v>
      </c>
      <c r="V904" t="s">
        <v>31</v>
      </c>
      <c r="W904">
        <v>1747.3154163899401</v>
      </c>
      <c r="X904">
        <v>17473.154163899399</v>
      </c>
      <c r="Y904" t="s">
        <v>32</v>
      </c>
    </row>
    <row r="905" spans="1:25" x14ac:dyDescent="0.35">
      <c r="A905" t="s">
        <v>25</v>
      </c>
      <c r="B905" s="1">
        <v>35172</v>
      </c>
      <c r="C905">
        <v>16.5</v>
      </c>
      <c r="D905">
        <v>49</v>
      </c>
      <c r="E905">
        <v>259</v>
      </c>
      <c r="F905">
        <v>8.6999999999999993</v>
      </c>
      <c r="G905">
        <v>0</v>
      </c>
      <c r="H905">
        <v>85.437645051738301</v>
      </c>
      <c r="I905">
        <v>3.85366826479342</v>
      </c>
      <c r="J905">
        <v>111.98299097991</v>
      </c>
      <c r="K905">
        <v>3.4668385507722799</v>
      </c>
      <c r="L905">
        <v>7.0967829327678098</v>
      </c>
      <c r="M905">
        <v>2.9761062365909798</v>
      </c>
      <c r="N905">
        <v>0.187467775057888</v>
      </c>
      <c r="O905">
        <v>6.3565283039084104</v>
      </c>
      <c r="P905">
        <v>0.53070293839812899</v>
      </c>
      <c r="Q905" t="s">
        <v>26</v>
      </c>
      <c r="R905" t="s">
        <v>27</v>
      </c>
      <c r="S905">
        <v>70</v>
      </c>
      <c r="T905">
        <v>150.18082478139701</v>
      </c>
      <c r="U905">
        <v>262.81644336744398</v>
      </c>
      <c r="V905" t="s">
        <v>28</v>
      </c>
      <c r="W905">
        <v>780.19373928803896</v>
      </c>
      <c r="X905">
        <v>7801.9373928803898</v>
      </c>
      <c r="Y905" t="s">
        <v>30</v>
      </c>
    </row>
    <row r="906" spans="1:25" x14ac:dyDescent="0.35">
      <c r="A906" t="s">
        <v>25</v>
      </c>
      <c r="B906" s="1">
        <v>35173</v>
      </c>
      <c r="C906">
        <v>16.100000000000001</v>
      </c>
      <c r="D906">
        <v>64</v>
      </c>
      <c r="E906">
        <v>199</v>
      </c>
      <c r="F906">
        <v>6.3</v>
      </c>
      <c r="G906">
        <v>0</v>
      </c>
      <c r="H906">
        <v>85.437643641480904</v>
      </c>
      <c r="I906">
        <v>4.7801524567934202</v>
      </c>
      <c r="J906">
        <v>115.58499097991</v>
      </c>
      <c r="K906">
        <v>3.0719326839884098</v>
      </c>
      <c r="L906">
        <v>8.66448059716312</v>
      </c>
      <c r="M906">
        <v>2.90073781102027</v>
      </c>
      <c r="N906">
        <v>0.179146738763862</v>
      </c>
      <c r="O906">
        <v>6.1500083838995803</v>
      </c>
      <c r="P906">
        <v>0.81873432941231905</v>
      </c>
      <c r="Q906" t="s">
        <v>26</v>
      </c>
      <c r="R906" t="s">
        <v>27</v>
      </c>
      <c r="S906">
        <v>70</v>
      </c>
      <c r="T906">
        <v>123.689324305733</v>
      </c>
      <c r="U906">
        <v>216.45631753503301</v>
      </c>
      <c r="V906" t="s">
        <v>28</v>
      </c>
      <c r="W906">
        <v>669.24146042707503</v>
      </c>
      <c r="X906">
        <v>6692.4146042707498</v>
      </c>
      <c r="Y906" t="s">
        <v>30</v>
      </c>
    </row>
    <row r="907" spans="1:25" x14ac:dyDescent="0.35">
      <c r="A907" t="s">
        <v>25</v>
      </c>
      <c r="B907" s="1">
        <v>35174</v>
      </c>
      <c r="C907">
        <v>8.5</v>
      </c>
      <c r="D907">
        <v>96</v>
      </c>
      <c r="E907">
        <v>92</v>
      </c>
      <c r="F907">
        <v>12.1</v>
      </c>
      <c r="G907">
        <v>0.4</v>
      </c>
      <c r="H907">
        <v>78.108902837931097</v>
      </c>
      <c r="I907">
        <v>4.8376088407934201</v>
      </c>
      <c r="J907">
        <v>117.81899097991</v>
      </c>
      <c r="K907">
        <v>1.74781824809051</v>
      </c>
      <c r="L907">
        <v>8.7745204095679696</v>
      </c>
      <c r="M907">
        <v>0.98363528196804995</v>
      </c>
      <c r="N907">
        <v>2.64171071393502E-2</v>
      </c>
      <c r="O907">
        <v>1.3425596214883799</v>
      </c>
      <c r="P907">
        <v>0.184047340424149</v>
      </c>
      <c r="Q907" t="s">
        <v>26</v>
      </c>
      <c r="R907" t="s">
        <v>27</v>
      </c>
      <c r="S907">
        <v>70</v>
      </c>
      <c r="T907">
        <v>49.299604165485299</v>
      </c>
      <c r="U907">
        <v>86.274307289599193</v>
      </c>
      <c r="V907" t="s">
        <v>28</v>
      </c>
      <c r="W907">
        <v>315.94275768365299</v>
      </c>
      <c r="X907">
        <v>3159.4275768365301</v>
      </c>
      <c r="Y907" t="s">
        <v>29</v>
      </c>
    </row>
    <row r="908" spans="1:25" x14ac:dyDescent="0.35">
      <c r="A908" t="s">
        <v>25</v>
      </c>
      <c r="B908" s="1">
        <v>35175</v>
      </c>
      <c r="C908">
        <v>14.6</v>
      </c>
      <c r="D908">
        <v>89</v>
      </c>
      <c r="E908">
        <v>205</v>
      </c>
      <c r="F908">
        <v>7.7</v>
      </c>
      <c r="G908">
        <v>7.4</v>
      </c>
      <c r="H908">
        <v>35.501220199571499</v>
      </c>
      <c r="I908">
        <v>2.29625374504166</v>
      </c>
      <c r="J908">
        <v>108.478402385935</v>
      </c>
      <c r="K908">
        <v>1.99855153427515E-2</v>
      </c>
      <c r="L908">
        <v>4.3616886436056399</v>
      </c>
      <c r="M908">
        <v>8.1158992832568999E-3</v>
      </c>
      <c r="N908" s="2">
        <v>5.4211917976196796E-6</v>
      </c>
      <c r="O908" s="2">
        <v>6.8057696805132002E-7</v>
      </c>
      <c r="P908" s="2">
        <v>1.7858870902891798E-8</v>
      </c>
      <c r="Q908" t="s">
        <v>26</v>
      </c>
      <c r="R908" t="s">
        <v>27</v>
      </c>
      <c r="S908">
        <v>70</v>
      </c>
      <c r="T908">
        <v>2.59432762472308E-2</v>
      </c>
      <c r="U908">
        <v>4.5400733432653897E-2</v>
      </c>
      <c r="V908" t="s">
        <v>26</v>
      </c>
      <c r="W908">
        <v>0.43892191801055402</v>
      </c>
      <c r="X908">
        <v>0</v>
      </c>
      <c r="Y908" t="s">
        <v>26</v>
      </c>
    </row>
    <row r="909" spans="1:25" x14ac:dyDescent="0.35">
      <c r="A909" t="s">
        <v>25</v>
      </c>
      <c r="B909" s="1">
        <v>35176</v>
      </c>
      <c r="C909">
        <v>9.6</v>
      </c>
      <c r="D909">
        <v>99</v>
      </c>
      <c r="E909">
        <v>183</v>
      </c>
      <c r="F909">
        <v>4.2</v>
      </c>
      <c r="G909">
        <v>0.4</v>
      </c>
      <c r="H909">
        <v>36.392558292358302</v>
      </c>
      <c r="I909">
        <v>2.3122637270416599</v>
      </c>
      <c r="J909">
        <v>110.910402385935</v>
      </c>
      <c r="K909">
        <v>2.04297861834093E-2</v>
      </c>
      <c r="L909">
        <v>4.3954369194125604</v>
      </c>
      <c r="M909">
        <v>8.3226484728135906E-3</v>
      </c>
      <c r="N909" s="2">
        <v>5.6680262155670501E-6</v>
      </c>
      <c r="O909" s="2">
        <v>7.4136009590325602E-7</v>
      </c>
      <c r="P909" s="2">
        <v>1.98170786872068E-8</v>
      </c>
      <c r="Q909" t="s">
        <v>26</v>
      </c>
      <c r="R909" t="s">
        <v>27</v>
      </c>
      <c r="S909">
        <v>70</v>
      </c>
      <c r="T909">
        <v>2.6930937973992201E-2</v>
      </c>
      <c r="U909">
        <v>4.7129141454486399E-2</v>
      </c>
      <c r="V909" t="s">
        <v>26</v>
      </c>
      <c r="W909">
        <v>0.45362346053893998</v>
      </c>
      <c r="X909">
        <v>0</v>
      </c>
      <c r="Y909" t="s">
        <v>26</v>
      </c>
    </row>
    <row r="910" spans="1:25" x14ac:dyDescent="0.35">
      <c r="A910" t="s">
        <v>25</v>
      </c>
      <c r="B910" s="1">
        <v>35177</v>
      </c>
      <c r="C910">
        <v>12</v>
      </c>
      <c r="D910">
        <v>70</v>
      </c>
      <c r="E910">
        <v>200</v>
      </c>
      <c r="F910">
        <v>7.7</v>
      </c>
      <c r="G910">
        <v>21.4</v>
      </c>
      <c r="H910">
        <v>30.399794768165702</v>
      </c>
      <c r="I910">
        <v>1.04547912079701</v>
      </c>
      <c r="J910">
        <v>73.078704622939398</v>
      </c>
      <c r="K910">
        <v>5.6342419679374497E-3</v>
      </c>
      <c r="L910">
        <v>2.0187563721193098</v>
      </c>
      <c r="M910">
        <v>1.74946788312637E-3</v>
      </c>
      <c r="N910" s="2">
        <v>3.5851924910730598E-7</v>
      </c>
      <c r="O910" s="2">
        <v>7.8463584031836896E-10</v>
      </c>
      <c r="P910" s="2">
        <v>3.1809749293019801E-12</v>
      </c>
      <c r="Q910" t="s">
        <v>26</v>
      </c>
      <c r="R910" t="s">
        <v>27</v>
      </c>
      <c r="S910">
        <v>70</v>
      </c>
      <c r="T910">
        <v>3.0158828755216501E-3</v>
      </c>
      <c r="U910">
        <v>5.2777950321628801E-3</v>
      </c>
      <c r="V910" t="s">
        <v>26</v>
      </c>
      <c r="W910">
        <v>6.5771058865421506E-2</v>
      </c>
      <c r="X910">
        <v>0</v>
      </c>
      <c r="Y910" t="s">
        <v>26</v>
      </c>
    </row>
    <row r="911" spans="1:25" x14ac:dyDescent="0.35">
      <c r="A911" t="s">
        <v>25</v>
      </c>
      <c r="B911" s="1">
        <v>35178</v>
      </c>
      <c r="C911">
        <v>11.1</v>
      </c>
      <c r="D911">
        <v>55</v>
      </c>
      <c r="E911">
        <v>210</v>
      </c>
      <c r="F911">
        <v>9.1999999999999993</v>
      </c>
      <c r="G911">
        <v>0</v>
      </c>
      <c r="H911">
        <v>57.796238660145598</v>
      </c>
      <c r="I911">
        <v>1.8669258607970101</v>
      </c>
      <c r="J911">
        <v>75.780704622939396</v>
      </c>
      <c r="K911">
        <v>0.55863023746706997</v>
      </c>
      <c r="L911">
        <v>3.5172266137836501</v>
      </c>
      <c r="M911">
        <v>0.2084590919289</v>
      </c>
      <c r="N911">
        <v>1.69525796547553E-3</v>
      </c>
      <c r="O911">
        <v>7.5407772741508403E-3</v>
      </c>
      <c r="P911">
        <v>1.17851706128928E-4</v>
      </c>
      <c r="Q911" t="s">
        <v>26</v>
      </c>
      <c r="R911" t="s">
        <v>27</v>
      </c>
      <c r="S911">
        <v>70</v>
      </c>
      <c r="T911">
        <v>7.34467502141535</v>
      </c>
      <c r="U911">
        <v>12.8531812874769</v>
      </c>
      <c r="V911" t="s">
        <v>28</v>
      </c>
      <c r="W911">
        <v>62.307555545510802</v>
      </c>
      <c r="X911">
        <v>0</v>
      </c>
      <c r="Y911" t="s">
        <v>26</v>
      </c>
    </row>
    <row r="912" spans="1:25" x14ac:dyDescent="0.35">
      <c r="A912" t="s">
        <v>25</v>
      </c>
      <c r="B912" s="1">
        <v>35179</v>
      </c>
      <c r="C912">
        <v>12.7</v>
      </c>
      <c r="D912">
        <v>64</v>
      </c>
      <c r="E912">
        <v>214</v>
      </c>
      <c r="F912">
        <v>6.2</v>
      </c>
      <c r="G912">
        <v>0</v>
      </c>
      <c r="H912">
        <v>71.244742381309507</v>
      </c>
      <c r="I912">
        <v>2.61026782879701</v>
      </c>
      <c r="J912">
        <v>78.770704622939405</v>
      </c>
      <c r="K912">
        <v>0.89047086102940598</v>
      </c>
      <c r="L912">
        <v>4.8211342643717598</v>
      </c>
      <c r="M912">
        <v>0.37709815573504601</v>
      </c>
      <c r="N912">
        <v>4.8405332417532296E-3</v>
      </c>
      <c r="O912">
        <v>6.9241912722793897E-2</v>
      </c>
      <c r="P912">
        <v>2.3097647972003502E-3</v>
      </c>
      <c r="Q912" t="s">
        <v>26</v>
      </c>
      <c r="R912" t="s">
        <v>27</v>
      </c>
      <c r="S912">
        <v>70</v>
      </c>
      <c r="T912">
        <v>16.067385077018599</v>
      </c>
      <c r="U912">
        <v>28.117923884782499</v>
      </c>
      <c r="V912" t="s">
        <v>28</v>
      </c>
      <c r="W912">
        <v>122.35040021068301</v>
      </c>
      <c r="X912">
        <v>1223.5040021068301</v>
      </c>
      <c r="Y912" t="s">
        <v>31</v>
      </c>
    </row>
    <row r="913" spans="1:25" x14ac:dyDescent="0.35">
      <c r="A913" t="s">
        <v>25</v>
      </c>
      <c r="B913" s="1">
        <v>35180</v>
      </c>
      <c r="C913">
        <v>10</v>
      </c>
      <c r="D913">
        <v>91</v>
      </c>
      <c r="E913">
        <v>93</v>
      </c>
      <c r="F913">
        <v>2.2000000000000002</v>
      </c>
      <c r="G913">
        <v>0</v>
      </c>
      <c r="H913">
        <v>72.2623482115755</v>
      </c>
      <c r="I913">
        <v>2.7597442027970098</v>
      </c>
      <c r="J913">
        <v>81.274704622939396</v>
      </c>
      <c r="K913">
        <v>0.75503689871661395</v>
      </c>
      <c r="L913">
        <v>5.0876047188405202</v>
      </c>
      <c r="M913">
        <v>0.32725035622487098</v>
      </c>
      <c r="N913">
        <v>3.7662290643599001E-3</v>
      </c>
      <c r="O913">
        <v>4.8421287379295699E-2</v>
      </c>
      <c r="P913">
        <v>1.83681842611716E-3</v>
      </c>
      <c r="Q913" t="s">
        <v>26</v>
      </c>
      <c r="R913" t="s">
        <v>27</v>
      </c>
      <c r="S913">
        <v>70</v>
      </c>
      <c r="T913">
        <v>12.186501167196999</v>
      </c>
      <c r="U913">
        <v>21.3263770425947</v>
      </c>
      <c r="V913" t="s">
        <v>28</v>
      </c>
      <c r="W913">
        <v>96.489259191280695</v>
      </c>
      <c r="X913">
        <v>964.89259191280701</v>
      </c>
      <c r="Y913" t="s">
        <v>31</v>
      </c>
    </row>
    <row r="914" spans="1:25" x14ac:dyDescent="0.35">
      <c r="A914" t="s">
        <v>25</v>
      </c>
      <c r="B914" s="1">
        <v>35181</v>
      </c>
      <c r="C914">
        <v>14.7</v>
      </c>
      <c r="D914">
        <v>60</v>
      </c>
      <c r="E914">
        <v>319</v>
      </c>
      <c r="F914">
        <v>19</v>
      </c>
      <c r="G914">
        <v>0</v>
      </c>
      <c r="H914">
        <v>80.944056117967506</v>
      </c>
      <c r="I914">
        <v>3.70538052279701</v>
      </c>
      <c r="J914">
        <v>84.624704622939404</v>
      </c>
      <c r="K914">
        <v>3.27823453351033</v>
      </c>
      <c r="L914">
        <v>6.6795801696499897</v>
      </c>
      <c r="M914">
        <v>2.66523180062606</v>
      </c>
      <c r="N914">
        <v>0.154212589609761</v>
      </c>
      <c r="O914">
        <v>4.9783017245798398</v>
      </c>
      <c r="P914">
        <v>0.36036986992482101</v>
      </c>
      <c r="Q914" t="s">
        <v>26</v>
      </c>
      <c r="R914" t="s">
        <v>27</v>
      </c>
      <c r="S914">
        <v>70</v>
      </c>
      <c r="T914">
        <v>137.31066039671401</v>
      </c>
      <c r="U914">
        <v>240.29365569424999</v>
      </c>
      <c r="V914" t="s">
        <v>28</v>
      </c>
      <c r="W914">
        <v>727.04391151882896</v>
      </c>
      <c r="X914">
        <v>7270.4391151882901</v>
      </c>
      <c r="Y914" t="s">
        <v>30</v>
      </c>
    </row>
    <row r="915" spans="1:25" x14ac:dyDescent="0.35">
      <c r="A915" t="s">
        <v>25</v>
      </c>
      <c r="B915" s="1">
        <v>35182</v>
      </c>
      <c r="C915">
        <v>17.7</v>
      </c>
      <c r="D915">
        <v>57</v>
      </c>
      <c r="E915">
        <v>327</v>
      </c>
      <c r="F915">
        <v>16.5</v>
      </c>
      <c r="G915">
        <v>0</v>
      </c>
      <c r="H915">
        <v>84.531668079194304</v>
      </c>
      <c r="I915">
        <v>4.9149571067970097</v>
      </c>
      <c r="J915">
        <v>88.514704622939405</v>
      </c>
      <c r="K915">
        <v>4.5349020532535498</v>
      </c>
      <c r="L915">
        <v>8.6316850106733298</v>
      </c>
      <c r="M915">
        <v>4.5294285067569904</v>
      </c>
      <c r="N915">
        <v>0.39424458603607498</v>
      </c>
      <c r="O915">
        <v>16.666204767706599</v>
      </c>
      <c r="P915">
        <v>2.1992625207877099</v>
      </c>
      <c r="Q915" t="s">
        <v>26</v>
      </c>
      <c r="R915" t="s">
        <v>27</v>
      </c>
      <c r="S915">
        <v>70</v>
      </c>
      <c r="T915">
        <v>229.83442639534101</v>
      </c>
      <c r="U915">
        <v>402.21024619184601</v>
      </c>
      <c r="V915" t="s">
        <v>28</v>
      </c>
      <c r="W915">
        <v>1083.12441820405</v>
      </c>
      <c r="X915">
        <v>10831.2441820405</v>
      </c>
      <c r="Y915" t="s">
        <v>32</v>
      </c>
    </row>
    <row r="916" spans="1:25" x14ac:dyDescent="0.35">
      <c r="A916" t="s">
        <v>25</v>
      </c>
      <c r="B916" s="1">
        <v>35183</v>
      </c>
      <c r="C916">
        <v>10.7</v>
      </c>
      <c r="D916">
        <v>97</v>
      </c>
      <c r="E916">
        <v>190</v>
      </c>
      <c r="F916">
        <v>15.1</v>
      </c>
      <c r="G916">
        <v>7.8</v>
      </c>
      <c r="H916">
        <v>27.3475450627739</v>
      </c>
      <c r="I916">
        <v>2.11031202181977</v>
      </c>
      <c r="J916">
        <v>78.563321351742601</v>
      </c>
      <c r="K916">
        <v>3.4175846549250699E-3</v>
      </c>
      <c r="L916">
        <v>3.9550309758026501</v>
      </c>
      <c r="M916">
        <v>1.33422752083843E-3</v>
      </c>
      <c r="N916" s="2">
        <v>2.2193501011013601E-7</v>
      </c>
      <c r="O916" s="2">
        <v>2.6213610620469398E-9</v>
      </c>
      <c r="P916" s="2">
        <v>5.4365213625829902E-11</v>
      </c>
      <c r="Q916" t="s">
        <v>26</v>
      </c>
      <c r="R916" t="s">
        <v>27</v>
      </c>
      <c r="S916">
        <v>70</v>
      </c>
      <c r="T916">
        <v>1.2892749596681899E-3</v>
      </c>
      <c r="U916">
        <v>2.2562311794193401E-3</v>
      </c>
      <c r="V916" t="s">
        <v>26</v>
      </c>
      <c r="W916">
        <v>3.10765435968622E-2</v>
      </c>
      <c r="X916">
        <v>0</v>
      </c>
      <c r="Y916" t="s">
        <v>26</v>
      </c>
    </row>
    <row r="917" spans="1:25" x14ac:dyDescent="0.35">
      <c r="A917" t="s">
        <v>25</v>
      </c>
      <c r="B917" s="1">
        <v>35184</v>
      </c>
      <c r="C917">
        <v>6.3</v>
      </c>
      <c r="D917">
        <v>99</v>
      </c>
      <c r="E917">
        <v>190</v>
      </c>
      <c r="F917">
        <v>5.4</v>
      </c>
      <c r="G917">
        <v>38.799999999999997</v>
      </c>
      <c r="H917">
        <v>1.5552072282043901</v>
      </c>
      <c r="I917">
        <v>0.34065462002963198</v>
      </c>
      <c r="J917">
        <v>12.412298056236001</v>
      </c>
      <c r="K917" s="2">
        <v>8.0409175950952797E-9</v>
      </c>
      <c r="L917">
        <v>0.63756446387033205</v>
      </c>
      <c r="M917" s="2">
        <v>1.9579192009615201E-9</v>
      </c>
      <c r="N917" s="2">
        <v>1.0496527281589399E-17</v>
      </c>
      <c r="O917" s="2">
        <v>1.4407736902041E-32</v>
      </c>
      <c r="P917" s="2">
        <v>3.4367323822013097E-36</v>
      </c>
      <c r="Q917" t="s">
        <v>26</v>
      </c>
      <c r="R917" t="s">
        <v>27</v>
      </c>
      <c r="S917">
        <v>70</v>
      </c>
      <c r="T917" s="2">
        <v>3.4840663996663502E-13</v>
      </c>
      <c r="U917" s="2">
        <v>6.0971161994161199E-13</v>
      </c>
      <c r="V917" t="s">
        <v>26</v>
      </c>
      <c r="W917" s="2">
        <v>1.1218209524030601E-10</v>
      </c>
      <c r="X917">
        <v>0</v>
      </c>
      <c r="Y917" t="s">
        <v>26</v>
      </c>
    </row>
    <row r="918" spans="1:25" x14ac:dyDescent="0.35">
      <c r="A918" t="s">
        <v>25</v>
      </c>
      <c r="B918" s="1">
        <v>35185</v>
      </c>
      <c r="C918">
        <v>8.5</v>
      </c>
      <c r="D918">
        <v>94</v>
      </c>
      <c r="E918">
        <v>265</v>
      </c>
      <c r="F918">
        <v>4.0999999999999996</v>
      </c>
      <c r="G918">
        <v>12.8</v>
      </c>
      <c r="H918">
        <v>7.4827137451946903</v>
      </c>
      <c r="I918">
        <v>0</v>
      </c>
      <c r="J918">
        <v>2.234</v>
      </c>
      <c r="K918" s="2">
        <v>3.8346852667370299E-7</v>
      </c>
      <c r="L918">
        <v>0</v>
      </c>
      <c r="M918" s="2">
        <v>7.6693705334740605E-8</v>
      </c>
      <c r="N918" s="2">
        <v>6.92777236995024E-15</v>
      </c>
      <c r="O918">
        <v>0</v>
      </c>
      <c r="P918">
        <v>0</v>
      </c>
      <c r="Q918" t="s">
        <v>26</v>
      </c>
      <c r="R918" t="s">
        <v>27</v>
      </c>
      <c r="S918">
        <v>70</v>
      </c>
      <c r="T918" s="2">
        <v>2.4854638570618798E-10</v>
      </c>
      <c r="U918" s="2">
        <v>4.3495617498582899E-10</v>
      </c>
      <c r="V918" t="s">
        <v>26</v>
      </c>
      <c r="W918" s="2">
        <v>3.6945340822182503E-8</v>
      </c>
      <c r="X918">
        <v>0</v>
      </c>
      <c r="Y918" t="s">
        <v>26</v>
      </c>
    </row>
    <row r="919" spans="1:25" x14ac:dyDescent="0.35">
      <c r="A919" t="s">
        <v>25</v>
      </c>
      <c r="B919" s="1">
        <v>35186</v>
      </c>
      <c r="C919">
        <v>10.7</v>
      </c>
      <c r="D919">
        <v>54</v>
      </c>
      <c r="E919">
        <v>189</v>
      </c>
      <c r="F919">
        <v>5.0999999999999996</v>
      </c>
      <c r="G919">
        <v>0.4</v>
      </c>
      <c r="H919">
        <v>37.279980223111899</v>
      </c>
      <c r="I919">
        <v>0.69908297600000002</v>
      </c>
      <c r="J919">
        <v>3.8639999999999999</v>
      </c>
      <c r="K919">
        <v>2.5878944509302199E-2</v>
      </c>
      <c r="L919">
        <v>0.96272182687556496</v>
      </c>
      <c r="M919">
        <v>6.7467775777842699E-3</v>
      </c>
      <c r="N919" s="2">
        <v>3.9090346450116496E-6</v>
      </c>
      <c r="O919" s="2">
        <v>1.7662839199938599E-10</v>
      </c>
      <c r="P919" s="2">
        <v>1.1637744791712501E-13</v>
      </c>
      <c r="Q919" t="s">
        <v>26</v>
      </c>
      <c r="R919" t="s">
        <v>27</v>
      </c>
      <c r="S919">
        <v>55</v>
      </c>
      <c r="T919">
        <v>2.89076736647969E-2</v>
      </c>
      <c r="U919">
        <v>5.0588428913394601E-2</v>
      </c>
      <c r="V919" t="s">
        <v>26</v>
      </c>
      <c r="W919">
        <v>0.64646079560907699</v>
      </c>
      <c r="X919">
        <v>0</v>
      </c>
      <c r="Y919" t="s">
        <v>26</v>
      </c>
    </row>
    <row r="920" spans="1:25" x14ac:dyDescent="0.35">
      <c r="A920" t="s">
        <v>25</v>
      </c>
      <c r="B920" s="1">
        <v>35187</v>
      </c>
      <c r="C920">
        <v>12.8</v>
      </c>
      <c r="D920">
        <v>55</v>
      </c>
      <c r="E920">
        <v>32</v>
      </c>
      <c r="F920">
        <v>7.2</v>
      </c>
      <c r="G920">
        <v>0</v>
      </c>
      <c r="H920">
        <v>62.423591078227901</v>
      </c>
      <c r="I920">
        <v>1.5046769360000001</v>
      </c>
      <c r="J920">
        <v>5.8719999999999999</v>
      </c>
      <c r="K920">
        <v>0.67436548269678098</v>
      </c>
      <c r="L920">
        <v>1.83428381483729</v>
      </c>
      <c r="M920">
        <v>0.203835770437508</v>
      </c>
      <c r="N920">
        <v>1.62927806493951E-3</v>
      </c>
      <c r="O920">
        <v>7.1246592656753897E-4</v>
      </c>
      <c r="P920" s="2">
        <v>2.2851685624960901E-6</v>
      </c>
      <c r="Q920" t="s">
        <v>26</v>
      </c>
      <c r="R920" t="s">
        <v>27</v>
      </c>
      <c r="S920">
        <v>55</v>
      </c>
      <c r="T920">
        <v>7.2404332712922104</v>
      </c>
      <c r="U920">
        <v>12.6707582247614</v>
      </c>
      <c r="V920" t="s">
        <v>28</v>
      </c>
      <c r="W920">
        <v>81.934356383348799</v>
      </c>
      <c r="X920">
        <v>819.34356383348802</v>
      </c>
      <c r="Y920" t="s">
        <v>31</v>
      </c>
    </row>
    <row r="921" spans="1:25" x14ac:dyDescent="0.35">
      <c r="A921" t="s">
        <v>25</v>
      </c>
      <c r="B921" s="1">
        <v>35188</v>
      </c>
      <c r="C921">
        <v>12.3</v>
      </c>
      <c r="D921">
        <v>74</v>
      </c>
      <c r="E921">
        <v>176</v>
      </c>
      <c r="F921">
        <v>10.1</v>
      </c>
      <c r="G921">
        <v>0</v>
      </c>
      <c r="H921">
        <v>72.216416644375499</v>
      </c>
      <c r="I921">
        <v>1.953388264</v>
      </c>
      <c r="J921">
        <v>7.79</v>
      </c>
      <c r="K921">
        <v>1.1222764292587599</v>
      </c>
      <c r="L921">
        <v>2.4013776470225401</v>
      </c>
      <c r="M921">
        <v>0.36716932242932698</v>
      </c>
      <c r="N921">
        <v>4.6172395909867504E-3</v>
      </c>
      <c r="O921">
        <v>1.30961798935066E-2</v>
      </c>
      <c r="P921" s="2">
        <v>8.1080660082573795E-5</v>
      </c>
      <c r="Q921" t="s">
        <v>26</v>
      </c>
      <c r="R921" t="s">
        <v>27</v>
      </c>
      <c r="S921">
        <v>55</v>
      </c>
      <c r="T921">
        <v>16.9846037517475</v>
      </c>
      <c r="U921">
        <v>29.7230565655581</v>
      </c>
      <c r="V921" t="s">
        <v>28</v>
      </c>
      <c r="W921">
        <v>170.17737379906399</v>
      </c>
      <c r="X921">
        <v>1701.77373799064</v>
      </c>
      <c r="Y921" t="s">
        <v>31</v>
      </c>
    </row>
    <row r="922" spans="1:25" x14ac:dyDescent="0.35">
      <c r="A922" t="s">
        <v>25</v>
      </c>
      <c r="B922" s="1">
        <v>35189</v>
      </c>
      <c r="C922">
        <v>13.6</v>
      </c>
      <c r="D922">
        <v>58</v>
      </c>
      <c r="E922">
        <v>340</v>
      </c>
      <c r="F922">
        <v>19.899999999999999</v>
      </c>
      <c r="G922">
        <v>0</v>
      </c>
      <c r="H922">
        <v>81.004140884793799</v>
      </c>
      <c r="I922">
        <v>2.748550072</v>
      </c>
      <c r="J922">
        <v>9.9420000000000002</v>
      </c>
      <c r="K922">
        <v>3.4536776309853701</v>
      </c>
      <c r="L922">
        <v>3.2505174628267599</v>
      </c>
      <c r="M922">
        <v>1.82775676176485</v>
      </c>
      <c r="N922">
        <v>7.9097812085771199E-2</v>
      </c>
      <c r="O922">
        <v>0.979506061894308</v>
      </c>
      <c r="P922">
        <v>1.2650693263752399E-2</v>
      </c>
      <c r="Q922" t="s">
        <v>26</v>
      </c>
      <c r="R922" t="s">
        <v>27</v>
      </c>
      <c r="S922">
        <v>55</v>
      </c>
      <c r="T922">
        <v>107.21224922019999</v>
      </c>
      <c r="U922">
        <v>187.62143613535</v>
      </c>
      <c r="V922" t="s">
        <v>28</v>
      </c>
      <c r="W922">
        <v>776.47725246610401</v>
      </c>
      <c r="X922">
        <v>7764.7725246610398</v>
      </c>
      <c r="Y922" t="s">
        <v>30</v>
      </c>
    </row>
    <row r="923" spans="1:25" x14ac:dyDescent="0.35">
      <c r="A923" t="s">
        <v>25</v>
      </c>
      <c r="B923" s="1">
        <v>35190</v>
      </c>
      <c r="C923">
        <v>12.6</v>
      </c>
      <c r="D923">
        <v>65</v>
      </c>
      <c r="E923">
        <v>145</v>
      </c>
      <c r="F923">
        <v>5</v>
      </c>
      <c r="G923">
        <v>0</v>
      </c>
      <c r="H923">
        <v>82.4102154272165</v>
      </c>
      <c r="I923">
        <v>3.3661077119999998</v>
      </c>
      <c r="J923">
        <v>11.914</v>
      </c>
      <c r="K923">
        <v>1.9264946875442299</v>
      </c>
      <c r="L923">
        <v>3.9454253597026501</v>
      </c>
      <c r="M923">
        <v>0.75138404237677503</v>
      </c>
      <c r="N923">
        <v>1.6400027881806199E-2</v>
      </c>
      <c r="O923">
        <v>0.37132746231519398</v>
      </c>
      <c r="P923">
        <v>7.6561180538441704E-3</v>
      </c>
      <c r="Q923" t="s">
        <v>26</v>
      </c>
      <c r="R923" t="s">
        <v>27</v>
      </c>
      <c r="S923">
        <v>55</v>
      </c>
      <c r="T923">
        <v>41.561638217124397</v>
      </c>
      <c r="U923">
        <v>72.732866879967702</v>
      </c>
      <c r="V923" t="s">
        <v>28</v>
      </c>
      <c r="W923">
        <v>360.88926146101699</v>
      </c>
      <c r="X923">
        <v>3608.8926146101699</v>
      </c>
      <c r="Y923" t="s">
        <v>29</v>
      </c>
    </row>
    <row r="924" spans="1:25" x14ac:dyDescent="0.35">
      <c r="A924" t="s">
        <v>25</v>
      </c>
      <c r="B924" s="1">
        <v>35191</v>
      </c>
      <c r="C924">
        <v>15.1</v>
      </c>
      <c r="D924">
        <v>66</v>
      </c>
      <c r="E924">
        <v>189</v>
      </c>
      <c r="F924">
        <v>5.6</v>
      </c>
      <c r="G924">
        <v>0</v>
      </c>
      <c r="H924">
        <v>83.227456291648906</v>
      </c>
      <c r="I924">
        <v>4.0754940480000004</v>
      </c>
      <c r="J924">
        <v>14.336</v>
      </c>
      <c r="K924">
        <v>2.20233739353904</v>
      </c>
      <c r="L924">
        <v>4.7646820555856797</v>
      </c>
      <c r="M924">
        <v>0.92798208484950295</v>
      </c>
      <c r="N924">
        <v>2.38294479852517E-2</v>
      </c>
      <c r="O924">
        <v>0.87356337769006398</v>
      </c>
      <c r="P924">
        <v>2.8330533831004399E-2</v>
      </c>
      <c r="Q924" t="s">
        <v>26</v>
      </c>
      <c r="R924" t="s">
        <v>27</v>
      </c>
      <c r="S924">
        <v>55</v>
      </c>
      <c r="T924">
        <v>51.756973838530101</v>
      </c>
      <c r="U924">
        <v>90.574704217427694</v>
      </c>
      <c r="V924" t="s">
        <v>28</v>
      </c>
      <c r="W924">
        <v>432.38653466113101</v>
      </c>
      <c r="X924">
        <v>4323.8653466113101</v>
      </c>
      <c r="Y924" t="s">
        <v>30</v>
      </c>
    </row>
    <row r="925" spans="1:25" x14ac:dyDescent="0.35">
      <c r="A925" t="s">
        <v>25</v>
      </c>
      <c r="B925" s="1">
        <v>35192</v>
      </c>
      <c r="C925">
        <v>15.3</v>
      </c>
      <c r="D925">
        <v>48</v>
      </c>
      <c r="E925">
        <v>67</v>
      </c>
      <c r="F925">
        <v>3.6</v>
      </c>
      <c r="G925">
        <v>0</v>
      </c>
      <c r="H925">
        <v>85.565085313761301</v>
      </c>
      <c r="I925">
        <v>5.1738322239999999</v>
      </c>
      <c r="J925">
        <v>16.794</v>
      </c>
      <c r="K925">
        <v>2.72913050852021</v>
      </c>
      <c r="L925">
        <v>5.8455087147192097</v>
      </c>
      <c r="M925">
        <v>1.8449505088489</v>
      </c>
      <c r="N925">
        <v>8.0419590907880603E-2</v>
      </c>
      <c r="O925">
        <v>2.4110081172179298</v>
      </c>
      <c r="P925">
        <v>0.12729046522214599</v>
      </c>
      <c r="Q925" t="s">
        <v>26</v>
      </c>
      <c r="R925" t="s">
        <v>27</v>
      </c>
      <c r="S925">
        <v>55</v>
      </c>
      <c r="T925">
        <v>73.383635765759905</v>
      </c>
      <c r="U925">
        <v>128.42136259008001</v>
      </c>
      <c r="V925" t="s">
        <v>28</v>
      </c>
      <c r="W925">
        <v>574.28637721206201</v>
      </c>
      <c r="X925">
        <v>5742.8637721206196</v>
      </c>
      <c r="Y925" t="s">
        <v>30</v>
      </c>
    </row>
    <row r="926" spans="1:25" x14ac:dyDescent="0.35">
      <c r="A926" t="s">
        <v>25</v>
      </c>
      <c r="B926" s="1">
        <v>35193</v>
      </c>
      <c r="C926">
        <v>13.2</v>
      </c>
      <c r="D926">
        <v>90</v>
      </c>
      <c r="E926">
        <v>326</v>
      </c>
      <c r="F926">
        <v>45.3</v>
      </c>
      <c r="G926">
        <v>12</v>
      </c>
      <c r="H926">
        <v>39.847329077219698</v>
      </c>
      <c r="I926">
        <v>2.2166010666751799</v>
      </c>
      <c r="J926">
        <v>2.08</v>
      </c>
      <c r="K926">
        <v>0.30524395050583902</v>
      </c>
      <c r="L926">
        <v>1.7978850178385299</v>
      </c>
      <c r="M926">
        <v>9.1761899502807304E-2</v>
      </c>
      <c r="N926">
        <v>3.9671748606663799E-4</v>
      </c>
      <c r="O926" s="2">
        <v>6.1044964322268298E-5</v>
      </c>
      <c r="P926" s="2">
        <v>1.8642634038709601E-7</v>
      </c>
      <c r="Q926" t="s">
        <v>26</v>
      </c>
      <c r="R926" t="s">
        <v>27</v>
      </c>
      <c r="S926">
        <v>55</v>
      </c>
      <c r="T926">
        <v>1.90238328398766</v>
      </c>
      <c r="U926">
        <v>3.3291707469784102</v>
      </c>
      <c r="V926" t="s">
        <v>26</v>
      </c>
      <c r="W926">
        <v>25.645936304673398</v>
      </c>
      <c r="X926">
        <v>0</v>
      </c>
      <c r="Y926" t="s">
        <v>26</v>
      </c>
    </row>
    <row r="927" spans="1:25" x14ac:dyDescent="0.35">
      <c r="A927" t="s">
        <v>25</v>
      </c>
      <c r="B927" s="1">
        <v>35194</v>
      </c>
      <c r="C927">
        <v>9.9</v>
      </c>
      <c r="D927">
        <v>37</v>
      </c>
      <c r="E927">
        <v>52</v>
      </c>
      <c r="F927">
        <v>4.5999999999999996</v>
      </c>
      <c r="G927">
        <v>0</v>
      </c>
      <c r="H927">
        <v>64.723359627996999</v>
      </c>
      <c r="I927">
        <v>3.10912962667518</v>
      </c>
      <c r="J927">
        <v>3.5659999999999998</v>
      </c>
      <c r="K927">
        <v>0.65715856712795895</v>
      </c>
      <c r="L927">
        <v>2.7665304274404101</v>
      </c>
      <c r="M927">
        <v>0.22513833645189199</v>
      </c>
      <c r="N927">
        <v>1.94269416353978E-3</v>
      </c>
      <c r="O927">
        <v>5.1302224598819999E-3</v>
      </c>
      <c r="P927" s="2">
        <v>4.4818324404460899E-5</v>
      </c>
      <c r="Q927" t="s">
        <v>26</v>
      </c>
      <c r="R927" t="s">
        <v>27</v>
      </c>
      <c r="S927">
        <v>55</v>
      </c>
      <c r="T927">
        <v>6.9327132883011897</v>
      </c>
      <c r="U927">
        <v>12.1322482545271</v>
      </c>
      <c r="V927" t="s">
        <v>28</v>
      </c>
      <c r="W927">
        <v>78.919178323717404</v>
      </c>
      <c r="X927">
        <v>789.19178323717404</v>
      </c>
      <c r="Y927" t="s">
        <v>31</v>
      </c>
    </row>
    <row r="928" spans="1:25" x14ac:dyDescent="0.35">
      <c r="A928" t="s">
        <v>25</v>
      </c>
      <c r="B928" s="1">
        <v>35195</v>
      </c>
      <c r="C928">
        <v>12.9</v>
      </c>
      <c r="D928">
        <v>44</v>
      </c>
      <c r="E928">
        <v>338</v>
      </c>
      <c r="F928">
        <v>28.9</v>
      </c>
      <c r="G928">
        <v>0</v>
      </c>
      <c r="H928">
        <v>81.434686766307706</v>
      </c>
      <c r="I928">
        <v>4.1188589066751797</v>
      </c>
      <c r="J928">
        <v>5.5919999999999996</v>
      </c>
      <c r="K928">
        <v>5.7113332011959503</v>
      </c>
      <c r="L928">
        <v>3.8447911397355998</v>
      </c>
      <c r="M928">
        <v>3.9026541153879601</v>
      </c>
      <c r="N928">
        <v>0.30288391785701002</v>
      </c>
      <c r="O928">
        <v>5.8384411988023501</v>
      </c>
      <c r="P928">
        <v>0.113114913436035</v>
      </c>
      <c r="Q928" t="s">
        <v>26</v>
      </c>
      <c r="R928" t="s">
        <v>27</v>
      </c>
      <c r="S928">
        <v>55</v>
      </c>
      <c r="T928">
        <v>236.17231260781699</v>
      </c>
      <c r="U928">
        <v>413.30154706368</v>
      </c>
      <c r="V928" t="s">
        <v>28</v>
      </c>
      <c r="W928">
        <v>1412.1192219593099</v>
      </c>
      <c r="X928">
        <v>14121.1922195931</v>
      </c>
      <c r="Y928" t="s">
        <v>32</v>
      </c>
    </row>
    <row r="929" spans="1:25" x14ac:dyDescent="0.35">
      <c r="A929" t="s">
        <v>25</v>
      </c>
      <c r="B929" s="1">
        <v>35196</v>
      </c>
      <c r="C929">
        <v>16.8</v>
      </c>
      <c r="D929">
        <v>53</v>
      </c>
      <c r="E929">
        <v>328</v>
      </c>
      <c r="F929">
        <v>21.3</v>
      </c>
      <c r="G929">
        <v>0</v>
      </c>
      <c r="H929">
        <v>85.172943684826194</v>
      </c>
      <c r="I929">
        <v>5.2023860026751798</v>
      </c>
      <c r="J929">
        <v>8.32</v>
      </c>
      <c r="K929">
        <v>6.3059411252761697</v>
      </c>
      <c r="L929">
        <v>4.9984302044141202</v>
      </c>
      <c r="M929">
        <v>4.86807195599014</v>
      </c>
      <c r="N929">
        <v>0.44791001649707701</v>
      </c>
      <c r="O929">
        <v>14.3777609442966</v>
      </c>
      <c r="P929">
        <v>0.52285588877179101</v>
      </c>
      <c r="Q929" t="s">
        <v>26</v>
      </c>
      <c r="R929" t="s">
        <v>27</v>
      </c>
      <c r="S929">
        <v>55</v>
      </c>
      <c r="T929">
        <v>274.74934884622201</v>
      </c>
      <c r="U929">
        <v>480.81136048088899</v>
      </c>
      <c r="V929" t="s">
        <v>28</v>
      </c>
      <c r="W929">
        <v>1573.8028083934801</v>
      </c>
      <c r="X929">
        <v>15738.0280839348</v>
      </c>
      <c r="Y929" t="s">
        <v>32</v>
      </c>
    </row>
    <row r="930" spans="1:25" x14ac:dyDescent="0.35">
      <c r="A930" t="s">
        <v>25</v>
      </c>
      <c r="B930" s="1">
        <v>35197</v>
      </c>
      <c r="C930">
        <v>7</v>
      </c>
      <c r="D930">
        <v>94</v>
      </c>
      <c r="E930">
        <v>130</v>
      </c>
      <c r="F930">
        <v>11.8</v>
      </c>
      <c r="G930">
        <v>0</v>
      </c>
      <c r="H930">
        <v>78.939186319545598</v>
      </c>
      <c r="I930">
        <v>5.2649789146751802</v>
      </c>
      <c r="J930">
        <v>9.2840000000000007</v>
      </c>
      <c r="K930">
        <v>1.85399085308697</v>
      </c>
      <c r="L930">
        <v>5.1045676474847896</v>
      </c>
      <c r="M930">
        <v>0.80472921530930097</v>
      </c>
      <c r="N930">
        <v>1.8516930401709802E-2</v>
      </c>
      <c r="O930">
        <v>0.63437069962568904</v>
      </c>
      <c r="P930">
        <v>2.4256253109738401E-2</v>
      </c>
      <c r="Q930" t="s">
        <v>26</v>
      </c>
      <c r="R930" t="s">
        <v>27</v>
      </c>
      <c r="S930">
        <v>55</v>
      </c>
      <c r="T930">
        <v>39.020848520525497</v>
      </c>
      <c r="U930">
        <v>68.286484910919697</v>
      </c>
      <c r="V930" t="s">
        <v>28</v>
      </c>
      <c r="W930">
        <v>342.50811216454099</v>
      </c>
      <c r="X930">
        <v>3425.0811216454099</v>
      </c>
      <c r="Y930" t="s">
        <v>29</v>
      </c>
    </row>
    <row r="931" spans="1:25" x14ac:dyDescent="0.35">
      <c r="A931" t="s">
        <v>25</v>
      </c>
      <c r="B931" s="1">
        <v>35198</v>
      </c>
      <c r="C931">
        <v>8.1999999999999993</v>
      </c>
      <c r="D931">
        <v>68</v>
      </c>
      <c r="E931">
        <v>61</v>
      </c>
      <c r="F931">
        <v>15.7</v>
      </c>
      <c r="G931">
        <v>1.6</v>
      </c>
      <c r="H931">
        <v>70.854132579232299</v>
      </c>
      <c r="I931">
        <v>5.0423458202576299</v>
      </c>
      <c r="J931">
        <v>10.464</v>
      </c>
      <c r="K931">
        <v>1.4183402696055301</v>
      </c>
      <c r="L931">
        <v>4.9562079899359901</v>
      </c>
      <c r="M931">
        <v>0.607806638463254</v>
      </c>
      <c r="N931">
        <v>1.1267659936743999E-2</v>
      </c>
      <c r="O931">
        <v>0.27999848629246499</v>
      </c>
      <c r="P931">
        <v>9.9780216986742401E-3</v>
      </c>
      <c r="Q931" t="s">
        <v>26</v>
      </c>
      <c r="R931" t="s">
        <v>27</v>
      </c>
      <c r="S931">
        <v>55</v>
      </c>
      <c r="T931">
        <v>25.067761145128301</v>
      </c>
      <c r="U931">
        <v>43.868582003974403</v>
      </c>
      <c r="V931" t="s">
        <v>28</v>
      </c>
      <c r="W931">
        <v>236.582927299349</v>
      </c>
      <c r="X931">
        <v>2365.8292729934901</v>
      </c>
      <c r="Y931" t="s">
        <v>29</v>
      </c>
    </row>
    <row r="932" spans="1:25" x14ac:dyDescent="0.35">
      <c r="A932" t="s">
        <v>25</v>
      </c>
      <c r="B932" s="1">
        <v>35199</v>
      </c>
      <c r="C932">
        <v>12.3</v>
      </c>
      <c r="D932">
        <v>41</v>
      </c>
      <c r="E932">
        <v>181</v>
      </c>
      <c r="F932">
        <v>11.4</v>
      </c>
      <c r="G932">
        <v>0</v>
      </c>
      <c r="H932">
        <v>82.089631138950693</v>
      </c>
      <c r="I932">
        <v>6.0605753722576301</v>
      </c>
      <c r="J932">
        <v>12.382</v>
      </c>
      <c r="K932">
        <v>2.5568611991812</v>
      </c>
      <c r="L932">
        <v>5.9669671965340099</v>
      </c>
      <c r="M932">
        <v>1.6682552093890299</v>
      </c>
      <c r="N932">
        <v>6.7293561018595502E-2</v>
      </c>
      <c r="O932">
        <v>2.1027220952302401</v>
      </c>
      <c r="P932">
        <v>0.116565090285637</v>
      </c>
      <c r="Q932" t="s">
        <v>26</v>
      </c>
      <c r="R932" t="s">
        <v>27</v>
      </c>
      <c r="S932">
        <v>55</v>
      </c>
      <c r="T932">
        <v>66.016351815843606</v>
      </c>
      <c r="U932">
        <v>115.52861567772599</v>
      </c>
      <c r="V932" t="s">
        <v>28</v>
      </c>
      <c r="W932">
        <v>527.25058905376</v>
      </c>
      <c r="X932">
        <v>5272.5058905376</v>
      </c>
      <c r="Y932" t="s">
        <v>30</v>
      </c>
    </row>
    <row r="933" spans="1:25" x14ac:dyDescent="0.35">
      <c r="A933" t="s">
        <v>25</v>
      </c>
      <c r="B933" s="1">
        <v>35200</v>
      </c>
      <c r="C933">
        <v>14.5</v>
      </c>
      <c r="D933">
        <v>33</v>
      </c>
      <c r="E933">
        <v>345</v>
      </c>
      <c r="F933">
        <v>27.1</v>
      </c>
      <c r="G933">
        <v>0</v>
      </c>
      <c r="H933">
        <v>88.052779926847506</v>
      </c>
      <c r="I933">
        <v>7.4067093562576298</v>
      </c>
      <c r="J933">
        <v>14.696</v>
      </c>
      <c r="K933">
        <v>12.6917506595469</v>
      </c>
      <c r="L933">
        <v>7.2991515626859202</v>
      </c>
      <c r="M933">
        <v>10.788808173391301</v>
      </c>
      <c r="N933">
        <v>1.83202733073603</v>
      </c>
      <c r="O933">
        <v>121.191759451324</v>
      </c>
      <c r="P933">
        <v>10.809179754013501</v>
      </c>
      <c r="Q933" t="s">
        <v>28</v>
      </c>
      <c r="R933" t="s">
        <v>27</v>
      </c>
      <c r="S933">
        <v>55</v>
      </c>
      <c r="T933">
        <v>754.05743765163902</v>
      </c>
      <c r="U933">
        <v>1319.6005158903699</v>
      </c>
      <c r="V933" t="s">
        <v>31</v>
      </c>
      <c r="W933">
        <v>2999.1694705633199</v>
      </c>
      <c r="X933">
        <v>29991.694705633199</v>
      </c>
      <c r="Y933" t="s">
        <v>32</v>
      </c>
    </row>
    <row r="934" spans="1:25" x14ac:dyDescent="0.35">
      <c r="A934" t="s">
        <v>25</v>
      </c>
      <c r="B934" s="1">
        <v>35201</v>
      </c>
      <c r="C934">
        <v>10</v>
      </c>
      <c r="D934">
        <v>77</v>
      </c>
      <c r="E934">
        <v>214</v>
      </c>
      <c r="F934">
        <v>16.8</v>
      </c>
      <c r="G934">
        <v>0</v>
      </c>
      <c r="H934">
        <v>83.918849047882006</v>
      </c>
      <c r="I934">
        <v>7.7355153322576298</v>
      </c>
      <c r="J934">
        <v>16.2</v>
      </c>
      <c r="K934">
        <v>4.2400429267083002</v>
      </c>
      <c r="L934">
        <v>7.6528377861319097</v>
      </c>
      <c r="M934">
        <v>3.9419512052249002</v>
      </c>
      <c r="N934">
        <v>0.30830303934532799</v>
      </c>
      <c r="O934">
        <v>11.937448073737</v>
      </c>
      <c r="P934">
        <v>1.18962517859397</v>
      </c>
      <c r="Q934" t="s">
        <v>26</v>
      </c>
      <c r="R934" t="s">
        <v>27</v>
      </c>
      <c r="S934">
        <v>55</v>
      </c>
      <c r="T934">
        <v>148.51238044026999</v>
      </c>
      <c r="U934">
        <v>259.89666577047302</v>
      </c>
      <c r="V934" t="s">
        <v>28</v>
      </c>
      <c r="W934">
        <v>999.50732471973799</v>
      </c>
      <c r="X934">
        <v>9995.0732471973806</v>
      </c>
      <c r="Y934" t="s">
        <v>30</v>
      </c>
    </row>
    <row r="935" spans="1:25" x14ac:dyDescent="0.35">
      <c r="A935" t="s">
        <v>25</v>
      </c>
      <c r="B935" s="1">
        <v>35202</v>
      </c>
      <c r="C935">
        <v>8</v>
      </c>
      <c r="D935">
        <v>68</v>
      </c>
      <c r="E935">
        <v>333</v>
      </c>
      <c r="F935">
        <v>9.5</v>
      </c>
      <c r="G935">
        <v>14.2</v>
      </c>
      <c r="H935">
        <v>39.709044914283503</v>
      </c>
      <c r="I935">
        <v>3.6569223364415202</v>
      </c>
      <c r="J935">
        <v>1.1439999999999999</v>
      </c>
      <c r="K935">
        <v>5.28017481060538E-2</v>
      </c>
      <c r="L935">
        <v>2.9380537656531098</v>
      </c>
      <c r="M935">
        <v>1.8465005407307701E-2</v>
      </c>
      <c r="N935" s="2">
        <v>2.3227764348565801E-5</v>
      </c>
      <c r="O935" s="2">
        <v>3.6196665229519398E-6</v>
      </c>
      <c r="P935" s="2">
        <v>3.6593980647968098E-8</v>
      </c>
      <c r="Q935" t="s">
        <v>26</v>
      </c>
      <c r="R935" t="s">
        <v>27</v>
      </c>
      <c r="S935">
        <v>55</v>
      </c>
      <c r="T935">
        <v>9.7086385844493195E-2</v>
      </c>
      <c r="U935">
        <v>0.16990117522786299</v>
      </c>
      <c r="V935" t="s">
        <v>26</v>
      </c>
      <c r="W935">
        <v>1.88026234116434</v>
      </c>
      <c r="X935">
        <v>0</v>
      </c>
      <c r="Y935" t="s">
        <v>26</v>
      </c>
    </row>
    <row r="936" spans="1:25" x14ac:dyDescent="0.35">
      <c r="A936" t="s">
        <v>25</v>
      </c>
      <c r="B936" s="1">
        <v>35203</v>
      </c>
      <c r="C936">
        <v>11.6</v>
      </c>
      <c r="D936">
        <v>53</v>
      </c>
      <c r="E936">
        <v>208</v>
      </c>
      <c r="F936">
        <v>5.5</v>
      </c>
      <c r="G936">
        <v>0</v>
      </c>
      <c r="H936">
        <v>62.625718107211902</v>
      </c>
      <c r="I936">
        <v>4.4256817844415197</v>
      </c>
      <c r="J936">
        <v>2.9359999999999999</v>
      </c>
      <c r="K936">
        <v>0.625327094650867</v>
      </c>
      <c r="L936">
        <v>3.8879299660539099</v>
      </c>
      <c r="M936">
        <v>0.24249129048784299</v>
      </c>
      <c r="N936">
        <v>2.2155475753002501E-3</v>
      </c>
      <c r="O936">
        <v>1.41994320165292E-2</v>
      </c>
      <c r="P936">
        <v>2.8259755105946601E-4</v>
      </c>
      <c r="Q936" t="s">
        <v>26</v>
      </c>
      <c r="R936" t="s">
        <v>27</v>
      </c>
      <c r="S936">
        <v>55</v>
      </c>
      <c r="T936">
        <v>6.3775811821416699</v>
      </c>
      <c r="U936">
        <v>11.1607670687479</v>
      </c>
      <c r="V936" t="s">
        <v>28</v>
      </c>
      <c r="W936">
        <v>73.428372269284694</v>
      </c>
      <c r="X936">
        <v>734.28372269284705</v>
      </c>
      <c r="Y936" t="s">
        <v>31</v>
      </c>
    </row>
    <row r="937" spans="1:25" x14ac:dyDescent="0.35">
      <c r="A937" t="s">
        <v>25</v>
      </c>
      <c r="B937" s="1">
        <v>35204</v>
      </c>
      <c r="C937">
        <v>7.8</v>
      </c>
      <c r="D937">
        <v>78</v>
      </c>
      <c r="E937">
        <v>348</v>
      </c>
      <c r="F937">
        <v>7.7</v>
      </c>
      <c r="G937">
        <v>0</v>
      </c>
      <c r="H937">
        <v>69.5942117005075</v>
      </c>
      <c r="I937">
        <v>4.6778565204415203</v>
      </c>
      <c r="J937">
        <v>4.0439999999999996</v>
      </c>
      <c r="K937">
        <v>0.90987977425327105</v>
      </c>
      <c r="L937">
        <v>4.2273085900246601</v>
      </c>
      <c r="M937">
        <v>0.36480453295224902</v>
      </c>
      <c r="N937">
        <v>4.5647343069257001E-3</v>
      </c>
      <c r="O937">
        <v>5.3245011531752401E-2</v>
      </c>
      <c r="P937">
        <v>1.2960372653037699E-3</v>
      </c>
      <c r="Q937" t="s">
        <v>26</v>
      </c>
      <c r="R937" t="s">
        <v>27</v>
      </c>
      <c r="S937">
        <v>55</v>
      </c>
      <c r="T937">
        <v>11.9642770902341</v>
      </c>
      <c r="U937">
        <v>20.937484907909699</v>
      </c>
      <c r="V937" t="s">
        <v>28</v>
      </c>
      <c r="W937">
        <v>126.19121934381199</v>
      </c>
      <c r="X937">
        <v>1261.9121934381201</v>
      </c>
      <c r="Y937" t="s">
        <v>31</v>
      </c>
    </row>
    <row r="938" spans="1:25" x14ac:dyDescent="0.35">
      <c r="A938" t="s">
        <v>25</v>
      </c>
      <c r="B938" s="1">
        <v>35205</v>
      </c>
      <c r="C938">
        <v>12.1</v>
      </c>
      <c r="D938">
        <v>52</v>
      </c>
      <c r="E938">
        <v>332</v>
      </c>
      <c r="F938">
        <v>19.2</v>
      </c>
      <c r="G938">
        <v>0</v>
      </c>
      <c r="H938">
        <v>80.567787879228902</v>
      </c>
      <c r="I938">
        <v>5.4938826324415198</v>
      </c>
      <c r="J938">
        <v>5.9260000000000002</v>
      </c>
      <c r="K938">
        <v>3.1760003770364298</v>
      </c>
      <c r="L938">
        <v>5.1249062969314298</v>
      </c>
      <c r="M938">
        <v>2.1437701832731499</v>
      </c>
      <c r="N938">
        <v>0.10489489787003101</v>
      </c>
      <c r="O938">
        <v>2.7595665324986598</v>
      </c>
      <c r="P938">
        <v>0.106522958328438</v>
      </c>
      <c r="Q938" t="s">
        <v>26</v>
      </c>
      <c r="R938" t="s">
        <v>27</v>
      </c>
      <c r="S938">
        <v>55</v>
      </c>
      <c r="T938">
        <v>93.7304243425625</v>
      </c>
      <c r="U938">
        <v>164.028242599484</v>
      </c>
      <c r="V938" t="s">
        <v>28</v>
      </c>
      <c r="W938">
        <v>698.34915901267698</v>
      </c>
      <c r="X938">
        <v>6983.4915901267696</v>
      </c>
      <c r="Y938" t="s">
        <v>30</v>
      </c>
    </row>
    <row r="939" spans="1:25" x14ac:dyDescent="0.35">
      <c r="A939" t="s">
        <v>25</v>
      </c>
      <c r="B939" s="1">
        <v>35206</v>
      </c>
      <c r="C939">
        <v>14.5</v>
      </c>
      <c r="D939">
        <v>63</v>
      </c>
      <c r="E939">
        <v>326</v>
      </c>
      <c r="F939">
        <v>18.100000000000001</v>
      </c>
      <c r="G939">
        <v>0</v>
      </c>
      <c r="H939">
        <v>83.098848091883198</v>
      </c>
      <c r="I939">
        <v>6.2372700564415204</v>
      </c>
      <c r="J939">
        <v>8.24</v>
      </c>
      <c r="K939">
        <v>4.06664401645883</v>
      </c>
      <c r="L939">
        <v>5.9499776872432504</v>
      </c>
      <c r="M939">
        <v>3.26692056418955</v>
      </c>
      <c r="N939">
        <v>0.221102768808904</v>
      </c>
      <c r="O939">
        <v>7.0768081934933802</v>
      </c>
      <c r="P939">
        <v>0.38966135963766702</v>
      </c>
      <c r="Q939" t="s">
        <v>26</v>
      </c>
      <c r="R939" t="s">
        <v>27</v>
      </c>
      <c r="S939">
        <v>55</v>
      </c>
      <c r="T939">
        <v>139.03392860689101</v>
      </c>
      <c r="U939">
        <v>243.30937506206001</v>
      </c>
      <c r="V939" t="s">
        <v>28</v>
      </c>
      <c r="W939">
        <v>950.26110826318904</v>
      </c>
      <c r="X939">
        <v>9502.6110826318909</v>
      </c>
      <c r="Y939" t="s">
        <v>30</v>
      </c>
    </row>
    <row r="940" spans="1:25" x14ac:dyDescent="0.35">
      <c r="A940" t="s">
        <v>25</v>
      </c>
      <c r="B940" s="1">
        <v>35207</v>
      </c>
      <c r="C940">
        <v>5.0999999999999996</v>
      </c>
      <c r="D940">
        <v>98</v>
      </c>
      <c r="E940">
        <v>251</v>
      </c>
      <c r="F940">
        <v>10</v>
      </c>
      <c r="G940">
        <v>14.2</v>
      </c>
      <c r="H940">
        <v>17.6970773006279</v>
      </c>
      <c r="I940">
        <v>2.5431450677233198</v>
      </c>
      <c r="J940">
        <v>0.622</v>
      </c>
      <c r="K940" s="2">
        <v>8.5014790087969004E-5</v>
      </c>
      <c r="L940">
        <v>1.7851157922507901</v>
      </c>
      <c r="M940" s="2">
        <v>2.5507813360666499E-5</v>
      </c>
      <c r="N940" s="2">
        <v>2.0154894176458899E-10</v>
      </c>
      <c r="O940" s="2">
        <v>1.30853282942192E-15</v>
      </c>
      <c r="P940" s="2">
        <v>3.9270566382782403E-18</v>
      </c>
      <c r="Q940" t="s">
        <v>26</v>
      </c>
      <c r="R940" t="s">
        <v>27</v>
      </c>
      <c r="S940">
        <v>55</v>
      </c>
      <c r="T940" s="2">
        <v>1.7357127719114401E-6</v>
      </c>
      <c r="U940" s="2">
        <v>3.0374973508450099E-6</v>
      </c>
      <c r="V940" t="s">
        <v>26</v>
      </c>
      <c r="W940">
        <v>1.21956250565105E-4</v>
      </c>
      <c r="X940">
        <v>0</v>
      </c>
      <c r="Y940" t="s">
        <v>26</v>
      </c>
    </row>
    <row r="941" spans="1:25" x14ac:dyDescent="0.35">
      <c r="A941" t="s">
        <v>25</v>
      </c>
      <c r="B941" s="1">
        <v>35208</v>
      </c>
      <c r="C941">
        <v>9.4</v>
      </c>
      <c r="D941">
        <v>78</v>
      </c>
      <c r="E941">
        <v>334</v>
      </c>
      <c r="F941">
        <v>5.3</v>
      </c>
      <c r="G941">
        <v>3</v>
      </c>
      <c r="H941">
        <v>28.4045516522519</v>
      </c>
      <c r="I941">
        <v>1.3931306667811401</v>
      </c>
      <c r="J941">
        <v>1.3959999999999999</v>
      </c>
      <c r="K941">
        <v>2.8513218974403698E-3</v>
      </c>
      <c r="L941">
        <v>0.99924406130605303</v>
      </c>
      <c r="M941">
        <v>7.4864796435740802E-4</v>
      </c>
      <c r="N941" s="2">
        <v>7.9806881541735697E-8</v>
      </c>
      <c r="O941" s="2">
        <v>3.6184246459622199E-13</v>
      </c>
      <c r="P941" s="2">
        <v>2.6129974396185799E-16</v>
      </c>
      <c r="Q941" t="s">
        <v>26</v>
      </c>
      <c r="R941" t="s">
        <v>27</v>
      </c>
      <c r="S941">
        <v>55</v>
      </c>
      <c r="T941">
        <v>6.8058146035227798E-4</v>
      </c>
      <c r="U941">
        <v>1.19101755561649E-3</v>
      </c>
      <c r="V941" t="s">
        <v>26</v>
      </c>
      <c r="W941">
        <v>2.36832666928951E-2</v>
      </c>
      <c r="X941">
        <v>0</v>
      </c>
      <c r="Y941" t="s">
        <v>26</v>
      </c>
    </row>
    <row r="942" spans="1:25" x14ac:dyDescent="0.35">
      <c r="A942" t="s">
        <v>25</v>
      </c>
      <c r="B942" s="1">
        <v>35209</v>
      </c>
      <c r="C942">
        <v>12.7</v>
      </c>
      <c r="D942">
        <v>57</v>
      </c>
      <c r="E942">
        <v>330</v>
      </c>
      <c r="F942">
        <v>38.299999999999997</v>
      </c>
      <c r="G942">
        <v>0</v>
      </c>
      <c r="H942">
        <v>66.166130064156206</v>
      </c>
      <c r="I942">
        <v>2.1573823947811399</v>
      </c>
      <c r="J942">
        <v>3.3860000000000001</v>
      </c>
      <c r="K942">
        <v>3.7961648852116299</v>
      </c>
      <c r="L942">
        <v>1.9466005650256699</v>
      </c>
      <c r="M942">
        <v>1.6041014800729201</v>
      </c>
      <c r="N942">
        <v>6.2781149037515596E-2</v>
      </c>
      <c r="O942">
        <v>0.125511616960576</v>
      </c>
      <c r="P942">
        <v>4.6553317596742999E-4</v>
      </c>
      <c r="Q942" t="s">
        <v>26</v>
      </c>
      <c r="R942" t="s">
        <v>27</v>
      </c>
      <c r="S942">
        <v>55</v>
      </c>
      <c r="T942">
        <v>124.658094772967</v>
      </c>
      <c r="U942">
        <v>218.15166585269199</v>
      </c>
      <c r="V942" t="s">
        <v>28</v>
      </c>
      <c r="W942">
        <v>873.45514636150597</v>
      </c>
      <c r="X942">
        <v>8734.5514636150492</v>
      </c>
      <c r="Y942" t="s">
        <v>30</v>
      </c>
    </row>
    <row r="943" spans="1:25" x14ac:dyDescent="0.35">
      <c r="A943" t="s">
        <v>25</v>
      </c>
      <c r="B943" s="1">
        <v>35210</v>
      </c>
      <c r="C943">
        <v>6.6</v>
      </c>
      <c r="D943">
        <v>96</v>
      </c>
      <c r="E943">
        <v>334</v>
      </c>
      <c r="F943">
        <v>25.8</v>
      </c>
      <c r="G943">
        <v>6.6</v>
      </c>
      <c r="H943">
        <v>26.664655686808199</v>
      </c>
      <c r="I943">
        <v>0.551795761478588</v>
      </c>
      <c r="J943">
        <v>0.89200000000000002</v>
      </c>
      <c r="K943">
        <v>4.75893061567975E-3</v>
      </c>
      <c r="L943">
        <v>0.35431365872515702</v>
      </c>
      <c r="M943">
        <v>1.0804742598906E-3</v>
      </c>
      <c r="N943" s="2">
        <v>1.52779975680775E-7</v>
      </c>
      <c r="O943" s="2">
        <v>2.5074838440651501E-21</v>
      </c>
      <c r="P943" s="2">
        <v>1.40061994244065E-25</v>
      </c>
      <c r="Q943" t="s">
        <v>26</v>
      </c>
      <c r="R943" t="s">
        <v>27</v>
      </c>
      <c r="S943">
        <v>55</v>
      </c>
      <c r="T943">
        <v>1.6257088806355699E-3</v>
      </c>
      <c r="U943">
        <v>2.84499054111225E-3</v>
      </c>
      <c r="V943" t="s">
        <v>26</v>
      </c>
      <c r="W943">
        <v>5.10592181087468E-2</v>
      </c>
      <c r="X943">
        <v>0</v>
      </c>
      <c r="Y943" t="s">
        <v>26</v>
      </c>
    </row>
    <row r="944" spans="1:25" x14ac:dyDescent="0.35">
      <c r="A944" t="s">
        <v>25</v>
      </c>
      <c r="B944" s="1">
        <v>35211</v>
      </c>
      <c r="C944">
        <v>2.2000000000000002</v>
      </c>
      <c r="D944">
        <v>68</v>
      </c>
      <c r="E944">
        <v>333</v>
      </c>
      <c r="F944">
        <v>25.8</v>
      </c>
      <c r="G944">
        <v>5.2</v>
      </c>
      <c r="H944">
        <v>35.887596942258803</v>
      </c>
      <c r="I944">
        <v>0</v>
      </c>
      <c r="J944">
        <v>9.9999999999999895E-2</v>
      </c>
      <c r="K944">
        <v>5.4263226875505201E-2</v>
      </c>
      <c r="L944">
        <v>0</v>
      </c>
      <c r="M944">
        <v>1.0852645375101E-2</v>
      </c>
      <c r="N944" s="2">
        <v>9.0670693489287006E-6</v>
      </c>
      <c r="O944">
        <v>0</v>
      </c>
      <c r="P944">
        <v>0</v>
      </c>
      <c r="Q944" t="s">
        <v>26</v>
      </c>
      <c r="R944" t="s">
        <v>27</v>
      </c>
      <c r="S944">
        <v>55</v>
      </c>
      <c r="T944">
        <v>0.101694366154534</v>
      </c>
      <c r="U944">
        <v>0.17796514077043399</v>
      </c>
      <c r="V944" t="s">
        <v>26</v>
      </c>
      <c r="W944">
        <v>1.9586501048154501</v>
      </c>
      <c r="X944">
        <v>0</v>
      </c>
      <c r="Y944" t="s">
        <v>26</v>
      </c>
    </row>
    <row r="945" spans="1:25" x14ac:dyDescent="0.35">
      <c r="A945" t="s">
        <v>25</v>
      </c>
      <c r="B945" s="1">
        <v>35212</v>
      </c>
      <c r="C945">
        <v>6.4</v>
      </c>
      <c r="D945">
        <v>85</v>
      </c>
      <c r="E945">
        <v>198</v>
      </c>
      <c r="F945">
        <v>11.4</v>
      </c>
      <c r="G945">
        <v>1</v>
      </c>
      <c r="H945">
        <v>44.834190873105399</v>
      </c>
      <c r="I945">
        <v>0.14489099999999999</v>
      </c>
      <c r="J945">
        <v>0.95599999999999996</v>
      </c>
      <c r="K945">
        <v>0.14194215586733699</v>
      </c>
      <c r="L945">
        <v>0.21015461443491301</v>
      </c>
      <c r="M945">
        <v>3.09039045493886E-2</v>
      </c>
      <c r="N945" s="2">
        <v>5.7795302371150001E-5</v>
      </c>
      <c r="O945" s="2">
        <v>2.7214647785414802E-26</v>
      </c>
      <c r="P945" s="2">
        <v>4.1730671574373499E-31</v>
      </c>
      <c r="Q945" t="s">
        <v>26</v>
      </c>
      <c r="R945" t="s">
        <v>27</v>
      </c>
      <c r="S945">
        <v>55</v>
      </c>
      <c r="T945">
        <v>0.52010919854201199</v>
      </c>
      <c r="U945">
        <v>0.91019109744852</v>
      </c>
      <c r="V945" t="s">
        <v>26</v>
      </c>
      <c r="W945">
        <v>8.2321697115024701</v>
      </c>
      <c r="X945">
        <v>0</v>
      </c>
      <c r="Y945" t="s">
        <v>26</v>
      </c>
    </row>
    <row r="946" spans="1:25" x14ac:dyDescent="0.35">
      <c r="A946" t="s">
        <v>25</v>
      </c>
      <c r="B946" s="1">
        <v>35213</v>
      </c>
      <c r="C946">
        <v>7.4</v>
      </c>
      <c r="D946">
        <v>89</v>
      </c>
      <c r="E946">
        <v>345</v>
      </c>
      <c r="F946">
        <v>8.3000000000000007</v>
      </c>
      <c r="G946">
        <v>0.2</v>
      </c>
      <c r="H946">
        <v>52.545899210270498</v>
      </c>
      <c r="I946">
        <v>0.26531152000000002</v>
      </c>
      <c r="J946">
        <v>1.992</v>
      </c>
      <c r="K946">
        <v>0.33241952087119397</v>
      </c>
      <c r="L946">
        <v>0.39807537185172398</v>
      </c>
      <c r="M946">
        <v>7.6361080067158402E-2</v>
      </c>
      <c r="N946">
        <v>2.8658433960031103E-4</v>
      </c>
      <c r="O946" s="2">
        <v>2.61908683983862E-14</v>
      </c>
      <c r="P946" s="2">
        <v>1.9512514207433401E-18</v>
      </c>
      <c r="Q946" t="s">
        <v>26</v>
      </c>
      <c r="R946" t="s">
        <v>27</v>
      </c>
      <c r="S946">
        <v>55</v>
      </c>
      <c r="T946">
        <v>2.1974278774799498</v>
      </c>
      <c r="U946">
        <v>3.8454987855899101</v>
      </c>
      <c r="V946" t="s">
        <v>26</v>
      </c>
      <c r="W946">
        <v>29.086889310360199</v>
      </c>
      <c r="X946">
        <v>0</v>
      </c>
      <c r="Y946" t="s">
        <v>26</v>
      </c>
    </row>
    <row r="947" spans="1:25" x14ac:dyDescent="0.35">
      <c r="A947" t="s">
        <v>25</v>
      </c>
      <c r="B947" s="1">
        <v>35214</v>
      </c>
      <c r="C947">
        <v>10.5</v>
      </c>
      <c r="D947">
        <v>52</v>
      </c>
      <c r="E947">
        <v>326</v>
      </c>
      <c r="F947">
        <v>44.8</v>
      </c>
      <c r="G947">
        <v>0</v>
      </c>
      <c r="H947">
        <v>76.256285900119593</v>
      </c>
      <c r="I947">
        <v>0.98242537600000002</v>
      </c>
      <c r="J947">
        <v>3.5859999999999999</v>
      </c>
      <c r="K947">
        <v>7.4036620578307399</v>
      </c>
      <c r="L947">
        <v>1.1661504164332299</v>
      </c>
      <c r="M947">
        <v>3.5029825643165799</v>
      </c>
      <c r="N947">
        <v>0.25016360169671897</v>
      </c>
      <c r="O947">
        <v>1.34603155050151E-2</v>
      </c>
      <c r="P947" s="2">
        <v>1.4213625251748901E-5</v>
      </c>
      <c r="Q947" t="s">
        <v>26</v>
      </c>
      <c r="R947" t="s">
        <v>27</v>
      </c>
      <c r="S947">
        <v>55</v>
      </c>
      <c r="T947">
        <v>349.787875977201</v>
      </c>
      <c r="U947">
        <v>612.12878296010194</v>
      </c>
      <c r="V947" t="s">
        <v>31</v>
      </c>
      <c r="W947">
        <v>1861.20123225989</v>
      </c>
      <c r="X947">
        <v>18612.012322598901</v>
      </c>
      <c r="Y947" t="s">
        <v>32</v>
      </c>
    </row>
    <row r="948" spans="1:25" x14ac:dyDescent="0.35">
      <c r="A948" t="s">
        <v>25</v>
      </c>
      <c r="B948" s="1">
        <v>35215</v>
      </c>
      <c r="C948">
        <v>8.6999999999999993</v>
      </c>
      <c r="D948">
        <v>76</v>
      </c>
      <c r="E948">
        <v>228</v>
      </c>
      <c r="F948">
        <v>8.4</v>
      </c>
      <c r="G948">
        <v>0.2</v>
      </c>
      <c r="H948">
        <v>78.370486398064003</v>
      </c>
      <c r="I948">
        <v>1.28534416</v>
      </c>
      <c r="J948">
        <v>4.8559999999999999</v>
      </c>
      <c r="K948">
        <v>1.48364258615634</v>
      </c>
      <c r="L948">
        <v>1.54699528377986</v>
      </c>
      <c r="M948">
        <v>0.42891900850588999</v>
      </c>
      <c r="N948">
        <v>6.07957434054744E-3</v>
      </c>
      <c r="O948">
        <v>2.22805761188158E-3</v>
      </c>
      <c r="P948" s="2">
        <v>4.7088166486428598E-6</v>
      </c>
      <c r="Q948" t="s">
        <v>26</v>
      </c>
      <c r="R948" t="s">
        <v>27</v>
      </c>
      <c r="S948">
        <v>55</v>
      </c>
      <c r="T948">
        <v>27.0092188064216</v>
      </c>
      <c r="U948">
        <v>47.266132911237698</v>
      </c>
      <c r="V948" t="s">
        <v>28</v>
      </c>
      <c r="W948">
        <v>251.90168615543999</v>
      </c>
      <c r="X948">
        <v>2519.0168615543998</v>
      </c>
      <c r="Y948" t="s">
        <v>29</v>
      </c>
    </row>
    <row r="949" spans="1:25" x14ac:dyDescent="0.35">
      <c r="A949" t="s">
        <v>25</v>
      </c>
      <c r="B949" s="1">
        <v>35216</v>
      </c>
      <c r="C949">
        <v>8.1999999999999993</v>
      </c>
      <c r="D949">
        <v>42</v>
      </c>
      <c r="E949">
        <v>337</v>
      </c>
      <c r="F949">
        <v>47.3</v>
      </c>
      <c r="G949">
        <v>1.4</v>
      </c>
      <c r="H949">
        <v>79.8537270926345</v>
      </c>
      <c r="I949">
        <v>1.9800482079999999</v>
      </c>
      <c r="J949">
        <v>6.0359999999999996</v>
      </c>
      <c r="K949">
        <v>10.6588173664341</v>
      </c>
      <c r="L949">
        <v>2.1757582145090102</v>
      </c>
      <c r="M949">
        <v>6.0585819384930604</v>
      </c>
      <c r="N949">
        <v>0.65972896045438101</v>
      </c>
      <c r="O949">
        <v>2.4128521197492998</v>
      </c>
      <c r="P949">
        <v>1.17445357242197E-2</v>
      </c>
      <c r="Q949" t="s">
        <v>26</v>
      </c>
      <c r="R949" t="s">
        <v>27</v>
      </c>
      <c r="S949">
        <v>55</v>
      </c>
      <c r="T949">
        <v>592.93258091742598</v>
      </c>
      <c r="U949">
        <v>1037.6320166055</v>
      </c>
      <c r="V949" t="s">
        <v>31</v>
      </c>
      <c r="W949">
        <v>2611.5578017194198</v>
      </c>
      <c r="X949">
        <v>26115.578017194199</v>
      </c>
      <c r="Y949" t="s">
        <v>32</v>
      </c>
    </row>
    <row r="950" spans="1:25" x14ac:dyDescent="0.35">
      <c r="A950" t="s">
        <v>25</v>
      </c>
      <c r="B950" s="1">
        <v>35217</v>
      </c>
      <c r="C950">
        <v>1.9</v>
      </c>
      <c r="D950">
        <v>86</v>
      </c>
      <c r="E950">
        <v>202</v>
      </c>
      <c r="F950">
        <v>27.8</v>
      </c>
      <c r="G950">
        <v>2.4</v>
      </c>
      <c r="H950">
        <v>57.785508811143899</v>
      </c>
      <c r="I950">
        <v>0.91008675614503098</v>
      </c>
      <c r="J950">
        <v>6.0819999999999999</v>
      </c>
      <c r="K950">
        <v>1.42501500049333</v>
      </c>
      <c r="L950">
        <v>1.3246389853198901</v>
      </c>
      <c r="M950">
        <v>0.396990789794812</v>
      </c>
      <c r="N950">
        <v>5.3016404032247303E-3</v>
      </c>
      <c r="O950">
        <v>5.9240133973761195E-4</v>
      </c>
      <c r="P950" s="2">
        <v>8.5555594418890102E-7</v>
      </c>
      <c r="Q950" t="s">
        <v>26</v>
      </c>
      <c r="R950" t="s">
        <v>27</v>
      </c>
      <c r="S950">
        <v>25</v>
      </c>
      <c r="T950">
        <v>11.2436589293465</v>
      </c>
      <c r="U950">
        <v>19.676403126356401</v>
      </c>
      <c r="V950" t="s">
        <v>28</v>
      </c>
      <c r="W950">
        <v>238.138516885032</v>
      </c>
      <c r="X950">
        <v>0</v>
      </c>
      <c r="Y950" t="s">
        <v>26</v>
      </c>
    </row>
    <row r="951" spans="1:25" x14ac:dyDescent="0.35">
      <c r="A951" t="s">
        <v>25</v>
      </c>
      <c r="B951" s="1">
        <v>35218</v>
      </c>
      <c r="C951">
        <v>3.3</v>
      </c>
      <c r="D951">
        <v>57</v>
      </c>
      <c r="E951">
        <v>338</v>
      </c>
      <c r="F951">
        <v>14.2</v>
      </c>
      <c r="G951">
        <v>0.2</v>
      </c>
      <c r="H951">
        <v>70.491690897132997</v>
      </c>
      <c r="I951">
        <v>1.1322605321450301</v>
      </c>
      <c r="J951">
        <v>6.38</v>
      </c>
      <c r="K951">
        <v>1.29944306860702</v>
      </c>
      <c r="L951">
        <v>1.5685801005781701</v>
      </c>
      <c r="M951">
        <v>0.376972333414821</v>
      </c>
      <c r="N951">
        <v>4.8376749012694897E-3</v>
      </c>
      <c r="O951">
        <v>1.6894029842157599E-3</v>
      </c>
      <c r="P951" s="2">
        <v>3.6937714323366099E-6</v>
      </c>
      <c r="Q951" t="s">
        <v>26</v>
      </c>
      <c r="R951" t="s">
        <v>27</v>
      </c>
      <c r="S951">
        <v>25</v>
      </c>
      <c r="T951">
        <v>9.6474267288038202</v>
      </c>
      <c r="U951">
        <v>16.882996775406699</v>
      </c>
      <c r="V951" t="s">
        <v>28</v>
      </c>
      <c r="W951">
        <v>209.28287012038501</v>
      </c>
      <c r="X951">
        <v>2092.82870120385</v>
      </c>
      <c r="Y951" t="s">
        <v>29</v>
      </c>
    </row>
    <row r="952" spans="1:25" x14ac:dyDescent="0.35">
      <c r="A952" t="s">
        <v>25</v>
      </c>
      <c r="B952" s="1">
        <v>35219</v>
      </c>
      <c r="C952">
        <v>12.7</v>
      </c>
      <c r="D952">
        <v>25</v>
      </c>
      <c r="E952">
        <v>336</v>
      </c>
      <c r="F952">
        <v>11.2</v>
      </c>
      <c r="G952">
        <v>0</v>
      </c>
      <c r="H952">
        <v>84.839005970608895</v>
      </c>
      <c r="I952">
        <v>2.3476403321450299</v>
      </c>
      <c r="J952">
        <v>8.3699999999999992</v>
      </c>
      <c r="K952">
        <v>3.6205757491672701</v>
      </c>
      <c r="L952">
        <v>2.7599705647359398</v>
      </c>
      <c r="M952">
        <v>1.7961151457429301</v>
      </c>
      <c r="N952">
        <v>7.6690292450022096E-2</v>
      </c>
      <c r="O952">
        <v>0.601530136869596</v>
      </c>
      <c r="P952">
        <v>5.2248304518146601E-3</v>
      </c>
      <c r="Q952" t="s">
        <v>26</v>
      </c>
      <c r="R952" t="s">
        <v>27</v>
      </c>
      <c r="S952">
        <v>25</v>
      </c>
      <c r="T952">
        <v>51.450166593206802</v>
      </c>
      <c r="U952">
        <v>90.037791538111904</v>
      </c>
      <c r="V952" t="s">
        <v>28</v>
      </c>
      <c r="W952">
        <v>823.67538580252005</v>
      </c>
      <c r="X952">
        <v>8236.7538580252003</v>
      </c>
      <c r="Y952" t="s">
        <v>30</v>
      </c>
    </row>
    <row r="953" spans="1:25" x14ac:dyDescent="0.35">
      <c r="A953" t="s">
        <v>25</v>
      </c>
      <c r="B953" s="1">
        <v>35220</v>
      </c>
      <c r="C953">
        <v>6.6</v>
      </c>
      <c r="D953">
        <v>76</v>
      </c>
      <c r="E953">
        <v>1</v>
      </c>
      <c r="F953">
        <v>5.9</v>
      </c>
      <c r="G953">
        <v>0.2</v>
      </c>
      <c r="H953">
        <v>83.165742494161506</v>
      </c>
      <c r="I953">
        <v>2.5646472761450299</v>
      </c>
      <c r="J953">
        <v>9.2620000000000005</v>
      </c>
      <c r="K953">
        <v>2.2181419498434001</v>
      </c>
      <c r="L953">
        <v>3.0310503654173502</v>
      </c>
      <c r="M953">
        <v>0.78417183819769498</v>
      </c>
      <c r="N953">
        <v>1.7687921474158499E-2</v>
      </c>
      <c r="O953">
        <v>0.233427768162388</v>
      </c>
      <c r="P953">
        <v>2.5451641680183101E-3</v>
      </c>
      <c r="Q953" t="s">
        <v>26</v>
      </c>
      <c r="R953" t="s">
        <v>27</v>
      </c>
      <c r="S953">
        <v>25</v>
      </c>
      <c r="T953">
        <v>23.3054753161577</v>
      </c>
      <c r="U953">
        <v>40.784581803275898</v>
      </c>
      <c r="V953" t="s">
        <v>28</v>
      </c>
      <c r="W953">
        <v>436.55055554766301</v>
      </c>
      <c r="X953">
        <v>4365.5055554766304</v>
      </c>
      <c r="Y953" t="s">
        <v>30</v>
      </c>
    </row>
    <row r="954" spans="1:25" x14ac:dyDescent="0.35">
      <c r="A954" t="s">
        <v>25</v>
      </c>
      <c r="B954" s="1">
        <v>35221</v>
      </c>
      <c r="C954">
        <v>10.7</v>
      </c>
      <c r="D954">
        <v>63</v>
      </c>
      <c r="E954">
        <v>330</v>
      </c>
      <c r="F954">
        <v>37.6</v>
      </c>
      <c r="G954">
        <v>0</v>
      </c>
      <c r="H954">
        <v>83.521477646883596</v>
      </c>
      <c r="I954">
        <v>3.0773379241450298</v>
      </c>
      <c r="J954">
        <v>10.891999999999999</v>
      </c>
      <c r="K954">
        <v>11.475921709003099</v>
      </c>
      <c r="L954">
        <v>3.60696721118663</v>
      </c>
      <c r="M954">
        <v>7.6011788528995101</v>
      </c>
      <c r="N954">
        <v>0.98566239594982796</v>
      </c>
      <c r="O954">
        <v>21.186214640496001</v>
      </c>
      <c r="P954">
        <v>0.35188049124730397</v>
      </c>
      <c r="Q954" t="s">
        <v>26</v>
      </c>
      <c r="R954" t="s">
        <v>27</v>
      </c>
      <c r="S954">
        <v>25</v>
      </c>
      <c r="T954">
        <v>292.46430098101598</v>
      </c>
      <c r="U954">
        <v>511.81252671677902</v>
      </c>
      <c r="V954" t="s">
        <v>31</v>
      </c>
      <c r="W954">
        <v>2774.68980093445</v>
      </c>
      <c r="X954">
        <v>27746.898009344499</v>
      </c>
      <c r="Y954" t="s">
        <v>32</v>
      </c>
    </row>
    <row r="955" spans="1:25" x14ac:dyDescent="0.35">
      <c r="A955" t="s">
        <v>25</v>
      </c>
      <c r="B955" s="1">
        <v>35222</v>
      </c>
      <c r="C955">
        <v>7.1</v>
      </c>
      <c r="D955">
        <v>97</v>
      </c>
      <c r="E955">
        <v>9</v>
      </c>
      <c r="F955">
        <v>11.8</v>
      </c>
      <c r="G955">
        <v>0.8</v>
      </c>
      <c r="H955">
        <v>75.097902615941607</v>
      </c>
      <c r="I955">
        <v>3.1062252121450298</v>
      </c>
      <c r="J955">
        <v>11.874000000000001</v>
      </c>
      <c r="K955">
        <v>1.3948662856118099</v>
      </c>
      <c r="L955">
        <v>3.7560222813500301</v>
      </c>
      <c r="M955">
        <v>0.53369263886345597</v>
      </c>
      <c r="N955">
        <v>8.9510575727490705E-3</v>
      </c>
      <c r="O955">
        <v>0.130080944765982</v>
      </c>
      <c r="P955">
        <v>2.3822295692718602E-3</v>
      </c>
      <c r="Q955" t="s">
        <v>26</v>
      </c>
      <c r="R955" t="s">
        <v>27</v>
      </c>
      <c r="S955">
        <v>25</v>
      </c>
      <c r="T955">
        <v>10.851913640762801</v>
      </c>
      <c r="U955">
        <v>18.990848871334901</v>
      </c>
      <c r="V955" t="s">
        <v>28</v>
      </c>
      <c r="W955">
        <v>231.131051241828</v>
      </c>
      <c r="X955">
        <v>2311.3105124182798</v>
      </c>
      <c r="Y955" t="s">
        <v>29</v>
      </c>
    </row>
    <row r="956" spans="1:25" x14ac:dyDescent="0.35">
      <c r="A956" t="s">
        <v>25</v>
      </c>
      <c r="B956" s="1">
        <v>35223</v>
      </c>
      <c r="C956">
        <v>12.9</v>
      </c>
      <c r="D956">
        <v>53</v>
      </c>
      <c r="E956">
        <v>334</v>
      </c>
      <c r="F956">
        <v>35.700000000000003</v>
      </c>
      <c r="G956">
        <v>0</v>
      </c>
      <c r="H956">
        <v>83.140344731630407</v>
      </c>
      <c r="I956">
        <v>3.8789014521450298</v>
      </c>
      <c r="J956">
        <v>13.9</v>
      </c>
      <c r="K956">
        <v>9.9246334053863698</v>
      </c>
      <c r="L956">
        <v>4.5697462110964704</v>
      </c>
      <c r="M956">
        <v>7.2602973046259498</v>
      </c>
      <c r="N956">
        <v>0.90877882907004903</v>
      </c>
      <c r="O956">
        <v>30.854168263105301</v>
      </c>
      <c r="P956">
        <v>0.90537490219641703</v>
      </c>
      <c r="Q956" t="s">
        <v>26</v>
      </c>
      <c r="R956" t="s">
        <v>27</v>
      </c>
      <c r="S956">
        <v>25</v>
      </c>
      <c r="T956">
        <v>238.585207858427</v>
      </c>
      <c r="U956">
        <v>417.52411375224801</v>
      </c>
      <c r="V956" t="s">
        <v>28</v>
      </c>
      <c r="W956">
        <v>2456.3515420463</v>
      </c>
      <c r="X956">
        <v>24563.515420463002</v>
      </c>
      <c r="Y956" t="s">
        <v>32</v>
      </c>
    </row>
    <row r="957" spans="1:25" x14ac:dyDescent="0.35">
      <c r="A957" t="s">
        <v>25</v>
      </c>
      <c r="B957" s="1">
        <v>35224</v>
      </c>
      <c r="C957">
        <v>12.1</v>
      </c>
      <c r="D957">
        <v>63</v>
      </c>
      <c r="E957">
        <v>338</v>
      </c>
      <c r="F957">
        <v>36.200000000000003</v>
      </c>
      <c r="G957">
        <v>0</v>
      </c>
      <c r="H957">
        <v>83.681827787510798</v>
      </c>
      <c r="I957">
        <v>4.4524198041450296</v>
      </c>
      <c r="J957">
        <v>15.782</v>
      </c>
      <c r="K957">
        <v>10.9218528302598</v>
      </c>
      <c r="L957">
        <v>5.2218600736390703</v>
      </c>
      <c r="M957">
        <v>8.3206596042931693</v>
      </c>
      <c r="N957">
        <v>1.15677296805261</v>
      </c>
      <c r="O957">
        <v>50.309085359889004</v>
      </c>
      <c r="P957">
        <v>2.03079587231962</v>
      </c>
      <c r="Q957" t="s">
        <v>26</v>
      </c>
      <c r="R957" t="s">
        <v>27</v>
      </c>
      <c r="S957">
        <v>25</v>
      </c>
      <c r="T957">
        <v>273.04232814874098</v>
      </c>
      <c r="U957">
        <v>477.82407426029698</v>
      </c>
      <c r="V957" t="s">
        <v>28</v>
      </c>
      <c r="W957">
        <v>2665.1684910128802</v>
      </c>
      <c r="X957">
        <v>26651.684910128799</v>
      </c>
      <c r="Y957" t="s">
        <v>32</v>
      </c>
    </row>
    <row r="958" spans="1:25" x14ac:dyDescent="0.35">
      <c r="A958" t="s">
        <v>25</v>
      </c>
      <c r="B958" s="1">
        <v>35225</v>
      </c>
      <c r="C958">
        <v>10.3</v>
      </c>
      <c r="D958">
        <v>53</v>
      </c>
      <c r="E958">
        <v>330</v>
      </c>
      <c r="F958">
        <v>55.5</v>
      </c>
      <c r="G958">
        <v>5.2</v>
      </c>
      <c r="H958">
        <v>68.252582482411498</v>
      </c>
      <c r="I958">
        <v>2.6332767262933801</v>
      </c>
      <c r="J958">
        <v>11.1507768297482</v>
      </c>
      <c r="K958">
        <v>6.3493703137014403</v>
      </c>
      <c r="L958">
        <v>3.31150705100052</v>
      </c>
      <c r="M958">
        <v>4.1214646931442296</v>
      </c>
      <c r="N958">
        <v>0.333587836959294</v>
      </c>
      <c r="O958">
        <v>4.6852582069864503</v>
      </c>
      <c r="P958">
        <v>6.3296080912966499E-2</v>
      </c>
      <c r="Q958" t="s">
        <v>26</v>
      </c>
      <c r="R958" t="s">
        <v>27</v>
      </c>
      <c r="S958">
        <v>25</v>
      </c>
      <c r="T958">
        <v>123.559133038681</v>
      </c>
      <c r="U958">
        <v>216.228482817692</v>
      </c>
      <c r="V958" t="s">
        <v>28</v>
      </c>
      <c r="W958">
        <v>1585.45913107823</v>
      </c>
      <c r="X958">
        <v>15854.5913107823</v>
      </c>
      <c r="Y958" t="s">
        <v>32</v>
      </c>
    </row>
    <row r="959" spans="1:25" x14ac:dyDescent="0.35">
      <c r="A959" t="s">
        <v>25</v>
      </c>
      <c r="B959" s="1">
        <v>35226</v>
      </c>
      <c r="C959">
        <v>0.8</v>
      </c>
      <c r="D959">
        <v>99</v>
      </c>
      <c r="E959">
        <v>38</v>
      </c>
      <c r="F959">
        <v>3.8</v>
      </c>
      <c r="G959">
        <v>9</v>
      </c>
      <c r="H959">
        <v>17.2608439760537</v>
      </c>
      <c r="I959">
        <v>0.72486349785103099</v>
      </c>
      <c r="J959">
        <v>0</v>
      </c>
      <c r="K959" s="2">
        <v>5.1781934875273499E-5</v>
      </c>
      <c r="L959">
        <v>0</v>
      </c>
      <c r="M959" s="2">
        <v>1.0356386975054699E-5</v>
      </c>
      <c r="N959" s="2">
        <v>4.08778025573256E-11</v>
      </c>
      <c r="O959">
        <v>0</v>
      </c>
      <c r="P959">
        <v>0</v>
      </c>
      <c r="Q959" t="s">
        <v>26</v>
      </c>
      <c r="R959" t="s">
        <v>27</v>
      </c>
      <c r="S959">
        <v>25</v>
      </c>
      <c r="T959" s="2">
        <v>3.3254625560448799E-7</v>
      </c>
      <c r="U959" s="2">
        <v>5.8195594730785399E-7</v>
      </c>
      <c r="V959" t="s">
        <v>26</v>
      </c>
      <c r="W959" s="2">
        <v>5.7973674446848998E-5</v>
      </c>
      <c r="X959">
        <v>0</v>
      </c>
      <c r="Y959" t="s">
        <v>26</v>
      </c>
    </row>
    <row r="960" spans="1:25" x14ac:dyDescent="0.35">
      <c r="A960" t="s">
        <v>25</v>
      </c>
      <c r="B960" s="1">
        <v>35227</v>
      </c>
      <c r="C960">
        <v>0.9</v>
      </c>
      <c r="D960">
        <v>60</v>
      </c>
      <c r="E960">
        <v>212</v>
      </c>
      <c r="F960">
        <v>17.600000000000001</v>
      </c>
      <c r="G960">
        <v>4.5999999999999996</v>
      </c>
      <c r="H960">
        <v>32.6004184925674</v>
      </c>
      <c r="I960">
        <v>0</v>
      </c>
      <c r="J960">
        <v>0</v>
      </c>
      <c r="K960">
        <v>1.64793720539535E-2</v>
      </c>
      <c r="L960">
        <v>0</v>
      </c>
      <c r="M960">
        <v>3.2958744107907099E-3</v>
      </c>
      <c r="N960" s="2">
        <v>1.09996017795507E-6</v>
      </c>
      <c r="O960">
        <v>0</v>
      </c>
      <c r="P960">
        <v>0</v>
      </c>
      <c r="Q960" t="s">
        <v>26</v>
      </c>
      <c r="R960" t="s">
        <v>27</v>
      </c>
      <c r="S960">
        <v>25</v>
      </c>
      <c r="T960">
        <v>5.9749720441136496E-3</v>
      </c>
      <c r="U960">
        <v>1.04562010771989E-2</v>
      </c>
      <c r="V960" t="s">
        <v>26</v>
      </c>
      <c r="W960">
        <v>0.328730043570374</v>
      </c>
      <c r="X960">
        <v>0</v>
      </c>
      <c r="Y960" t="s">
        <v>26</v>
      </c>
    </row>
    <row r="961" spans="1:25" x14ac:dyDescent="0.35">
      <c r="A961" t="s">
        <v>25</v>
      </c>
      <c r="B961" s="1">
        <v>35228</v>
      </c>
      <c r="C961">
        <v>-0.4</v>
      </c>
      <c r="D961">
        <v>97</v>
      </c>
      <c r="E961">
        <v>222</v>
      </c>
      <c r="F961">
        <v>10.3</v>
      </c>
      <c r="G961">
        <v>0</v>
      </c>
      <c r="H961">
        <v>35.064578539416303</v>
      </c>
      <c r="I961">
        <v>2.4659880000000001E-3</v>
      </c>
      <c r="J961">
        <v>0</v>
      </c>
      <c r="K961">
        <v>2.06242103880417E-2</v>
      </c>
      <c r="L961">
        <v>0</v>
      </c>
      <c r="M961">
        <v>4.1248420776083504E-3</v>
      </c>
      <c r="N961" s="2">
        <v>1.6362131208236E-6</v>
      </c>
      <c r="O961">
        <v>0</v>
      </c>
      <c r="P961">
        <v>0</v>
      </c>
      <c r="Q961" t="s">
        <v>26</v>
      </c>
      <c r="R961" t="s">
        <v>27</v>
      </c>
      <c r="S961">
        <v>25</v>
      </c>
      <c r="T961">
        <v>8.7483202399801906E-3</v>
      </c>
      <c r="U961">
        <v>1.53095604199653E-2</v>
      </c>
      <c r="V961" t="s">
        <v>26</v>
      </c>
      <c r="W961">
        <v>0.46010763511001002</v>
      </c>
      <c r="X961">
        <v>0</v>
      </c>
      <c r="Y961" t="s">
        <v>26</v>
      </c>
    </row>
    <row r="962" spans="1:25" x14ac:dyDescent="0.35">
      <c r="A962" t="s">
        <v>25</v>
      </c>
      <c r="B962" s="1">
        <v>35229</v>
      </c>
      <c r="C962">
        <v>4.5999999999999996</v>
      </c>
      <c r="D962">
        <v>77</v>
      </c>
      <c r="E962">
        <v>298</v>
      </c>
      <c r="F962">
        <v>3</v>
      </c>
      <c r="G962">
        <v>2.8</v>
      </c>
      <c r="H962">
        <v>33.380566118947499</v>
      </c>
      <c r="I962">
        <v>0</v>
      </c>
      <c r="J962">
        <v>0.53200000000000003</v>
      </c>
      <c r="K962">
        <v>9.5791028518099307E-3</v>
      </c>
      <c r="L962">
        <v>0</v>
      </c>
      <c r="M962">
        <v>1.91582057036199E-3</v>
      </c>
      <c r="N962" s="2">
        <v>4.2105318483694498E-7</v>
      </c>
      <c r="O962">
        <v>0</v>
      </c>
      <c r="P962">
        <v>0</v>
      </c>
      <c r="Q962" t="s">
        <v>26</v>
      </c>
      <c r="R962" t="s">
        <v>27</v>
      </c>
      <c r="S962">
        <v>25</v>
      </c>
      <c r="T962">
        <v>2.3761733777251802E-3</v>
      </c>
      <c r="U962">
        <v>4.1583034110190698E-3</v>
      </c>
      <c r="V962" t="s">
        <v>26</v>
      </c>
      <c r="W962">
        <v>0.14576067501169099</v>
      </c>
      <c r="X962">
        <v>0</v>
      </c>
      <c r="Y962" t="s">
        <v>26</v>
      </c>
    </row>
    <row r="963" spans="1:25" x14ac:dyDescent="0.35">
      <c r="A963" t="s">
        <v>25</v>
      </c>
      <c r="B963" s="1">
        <v>35230</v>
      </c>
      <c r="C963">
        <v>4.2</v>
      </c>
      <c r="D963">
        <v>62</v>
      </c>
      <c r="E963">
        <v>215</v>
      </c>
      <c r="F963">
        <v>3.6</v>
      </c>
      <c r="G963">
        <v>4</v>
      </c>
      <c r="H963">
        <v>34.1651270341995</v>
      </c>
      <c r="I963">
        <v>0</v>
      </c>
      <c r="J963">
        <v>0.46</v>
      </c>
      <c r="K963">
        <v>1.19261565660462E-2</v>
      </c>
      <c r="L963">
        <v>0</v>
      </c>
      <c r="M963">
        <v>2.38523131320924E-3</v>
      </c>
      <c r="N963" s="2">
        <v>6.2058016818659595E-7</v>
      </c>
      <c r="O963">
        <v>0</v>
      </c>
      <c r="P963">
        <v>0</v>
      </c>
      <c r="Q963" t="s">
        <v>26</v>
      </c>
      <c r="R963" t="s">
        <v>27</v>
      </c>
      <c r="S963">
        <v>25</v>
      </c>
      <c r="T963">
        <v>3.4486287332223002E-3</v>
      </c>
      <c r="U963">
        <v>6.0351002831390199E-3</v>
      </c>
      <c r="V963" t="s">
        <v>26</v>
      </c>
      <c r="W963">
        <v>0.20245450320463501</v>
      </c>
      <c r="X963">
        <v>0</v>
      </c>
      <c r="Y963" t="s">
        <v>26</v>
      </c>
    </row>
    <row r="964" spans="1:25" x14ac:dyDescent="0.35">
      <c r="A964" t="s">
        <v>25</v>
      </c>
      <c r="B964" s="1">
        <v>35231</v>
      </c>
      <c r="C964">
        <v>5.2</v>
      </c>
      <c r="D964">
        <v>65</v>
      </c>
      <c r="E964">
        <v>332</v>
      </c>
      <c r="F964">
        <v>37.200000000000003</v>
      </c>
      <c r="G964">
        <v>0.2</v>
      </c>
      <c r="H964">
        <v>60.186088525930799</v>
      </c>
      <c r="I964">
        <v>0.25892873999999999</v>
      </c>
      <c r="J964">
        <v>1.1000000000000001</v>
      </c>
      <c r="K964">
        <v>2.6964429441447502</v>
      </c>
      <c r="L964">
        <v>0.32600933136617</v>
      </c>
      <c r="M964">
        <v>0.60745472276196799</v>
      </c>
      <c r="N964">
        <v>1.1256115217443701E-2</v>
      </c>
      <c r="O964" s="2">
        <v>2.1577197696953401E-14</v>
      </c>
      <c r="P964" s="2">
        <v>9.8091781939346505E-19</v>
      </c>
      <c r="Q964" t="s">
        <v>26</v>
      </c>
      <c r="R964" t="s">
        <v>27</v>
      </c>
      <c r="S964">
        <v>25</v>
      </c>
      <c r="T964">
        <v>32.028012701648102</v>
      </c>
      <c r="U964">
        <v>56.049022227884102</v>
      </c>
      <c r="V964" t="s">
        <v>28</v>
      </c>
      <c r="W964">
        <v>565.32153985140701</v>
      </c>
      <c r="X964">
        <v>5653.2153985140703</v>
      </c>
      <c r="Y964" t="s">
        <v>30</v>
      </c>
    </row>
    <row r="965" spans="1:25" x14ac:dyDescent="0.35">
      <c r="A965" t="s">
        <v>25</v>
      </c>
      <c r="B965" s="1">
        <v>35232</v>
      </c>
      <c r="C965">
        <v>1.7</v>
      </c>
      <c r="D965">
        <v>90</v>
      </c>
      <c r="E965">
        <v>225</v>
      </c>
      <c r="F965">
        <v>8.6999999999999993</v>
      </c>
      <c r="G965">
        <v>6</v>
      </c>
      <c r="H965">
        <v>27.952517307450499</v>
      </c>
      <c r="I965">
        <v>0</v>
      </c>
      <c r="J965">
        <v>9.9999999999998996E-3</v>
      </c>
      <c r="K965">
        <v>2.9646984244926602E-3</v>
      </c>
      <c r="L965">
        <v>0</v>
      </c>
      <c r="M965">
        <v>5.92939684898532E-4</v>
      </c>
      <c r="N965" s="2">
        <v>5.2819893513513699E-8</v>
      </c>
      <c r="O965">
        <v>0</v>
      </c>
      <c r="P965">
        <v>0</v>
      </c>
      <c r="Q965" t="s">
        <v>26</v>
      </c>
      <c r="R965" t="s">
        <v>27</v>
      </c>
      <c r="S965">
        <v>25</v>
      </c>
      <c r="T965">
        <v>3.2365196573578398E-4</v>
      </c>
      <c r="U965">
        <v>5.6639094003762202E-4</v>
      </c>
      <c r="V965" t="s">
        <v>26</v>
      </c>
      <c r="W965">
        <v>2.5109572723113101E-2</v>
      </c>
      <c r="X965">
        <v>0</v>
      </c>
      <c r="Y965" t="s">
        <v>26</v>
      </c>
    </row>
    <row r="966" spans="1:25" x14ac:dyDescent="0.35">
      <c r="A966" t="s">
        <v>25</v>
      </c>
      <c r="B966" s="1">
        <v>35233</v>
      </c>
      <c r="C966">
        <v>8.8000000000000007</v>
      </c>
      <c r="D966">
        <v>47</v>
      </c>
      <c r="E966">
        <v>245</v>
      </c>
      <c r="F966">
        <v>4.0999999999999996</v>
      </c>
      <c r="G966">
        <v>8.4</v>
      </c>
      <c r="H966">
        <v>35.388906646025497</v>
      </c>
      <c r="I966">
        <v>0</v>
      </c>
      <c r="J966">
        <v>1.288</v>
      </c>
      <c r="K966">
        <v>1.62508806256072E-2</v>
      </c>
      <c r="L966">
        <v>0</v>
      </c>
      <c r="M966">
        <v>3.2501761251214501E-3</v>
      </c>
      <c r="N966" s="2">
        <v>1.07310967287176E-6</v>
      </c>
      <c r="O966">
        <v>0</v>
      </c>
      <c r="P966">
        <v>0</v>
      </c>
      <c r="Q966" t="s">
        <v>26</v>
      </c>
      <c r="R966" t="s">
        <v>27</v>
      </c>
      <c r="S966">
        <v>25</v>
      </c>
      <c r="T966">
        <v>5.8348599922714703E-3</v>
      </c>
      <c r="U966">
        <v>1.02110049864751E-2</v>
      </c>
      <c r="V966" t="s">
        <v>26</v>
      </c>
      <c r="W966">
        <v>0.32192240202199301</v>
      </c>
      <c r="X966">
        <v>0</v>
      </c>
      <c r="Y966" t="s">
        <v>26</v>
      </c>
    </row>
    <row r="967" spans="1:25" x14ac:dyDescent="0.35">
      <c r="A967" t="s">
        <v>25</v>
      </c>
      <c r="B967" s="1">
        <v>35234</v>
      </c>
      <c r="C967">
        <v>5.9</v>
      </c>
      <c r="D967">
        <v>56</v>
      </c>
      <c r="E967">
        <v>6</v>
      </c>
      <c r="F967">
        <v>11.8</v>
      </c>
      <c r="G967">
        <v>0.2</v>
      </c>
      <c r="H967">
        <v>57.885620767177201</v>
      </c>
      <c r="I967">
        <v>0.36167823999999998</v>
      </c>
      <c r="J967">
        <v>2.0539999999999998</v>
      </c>
      <c r="K967">
        <v>0.64109358849068998</v>
      </c>
      <c r="L967">
        <v>0.50225691969793995</v>
      </c>
      <c r="M967">
        <v>0.15120902853948201</v>
      </c>
      <c r="N967">
        <v>9.6033216266781601E-4</v>
      </c>
      <c r="O967" s="2">
        <v>6.0637005453816002E-11</v>
      </c>
      <c r="P967" s="2">
        <v>8.0250619703631102E-15</v>
      </c>
      <c r="Q967" t="s">
        <v>26</v>
      </c>
      <c r="R967" t="s">
        <v>27</v>
      </c>
      <c r="S967">
        <v>25</v>
      </c>
      <c r="T967">
        <v>2.95970546144757</v>
      </c>
      <c r="U967">
        <v>5.1794845575332502</v>
      </c>
      <c r="V967" t="s">
        <v>26</v>
      </c>
      <c r="W967">
        <v>76.133720496338299</v>
      </c>
      <c r="X967">
        <v>0</v>
      </c>
      <c r="Y967" t="s">
        <v>26</v>
      </c>
    </row>
    <row r="968" spans="1:25" x14ac:dyDescent="0.35">
      <c r="A968" t="s">
        <v>25</v>
      </c>
      <c r="B968" s="1">
        <v>35235</v>
      </c>
      <c r="C968">
        <v>4.7</v>
      </c>
      <c r="D968">
        <v>55</v>
      </c>
      <c r="E968">
        <v>34</v>
      </c>
      <c r="F968">
        <v>4.7</v>
      </c>
      <c r="G968">
        <v>0</v>
      </c>
      <c r="H968">
        <v>69.311279199063506</v>
      </c>
      <c r="I968">
        <v>0.66816531999999995</v>
      </c>
      <c r="J968">
        <v>2.6040000000000001</v>
      </c>
      <c r="K968">
        <v>0.77523815992330403</v>
      </c>
      <c r="L968">
        <v>0.81410119759827604</v>
      </c>
      <c r="M968">
        <v>0.19613878197180701</v>
      </c>
      <c r="N968">
        <v>1.5219705641614999E-3</v>
      </c>
      <c r="O968" s="2">
        <v>5.2341309591371096E-7</v>
      </c>
      <c r="P968" s="2">
        <v>2.28161934309446E-10</v>
      </c>
      <c r="Q968" t="s">
        <v>26</v>
      </c>
      <c r="R968" t="s">
        <v>27</v>
      </c>
      <c r="S968">
        <v>25</v>
      </c>
      <c r="T968">
        <v>4.0718875421892502</v>
      </c>
      <c r="U968">
        <v>7.1258031988311901</v>
      </c>
      <c r="V968" t="s">
        <v>26</v>
      </c>
      <c r="W968">
        <v>100.23740476144501</v>
      </c>
      <c r="X968">
        <v>1002.37404761445</v>
      </c>
      <c r="Y968" t="s">
        <v>31</v>
      </c>
    </row>
    <row r="969" spans="1:25" x14ac:dyDescent="0.35">
      <c r="A969" t="s">
        <v>25</v>
      </c>
      <c r="B969" s="1">
        <v>35236</v>
      </c>
      <c r="C969">
        <v>10.199999999999999</v>
      </c>
      <c r="D969">
        <v>26</v>
      </c>
      <c r="E969">
        <v>47</v>
      </c>
      <c r="F969">
        <v>8</v>
      </c>
      <c r="G969">
        <v>0</v>
      </c>
      <c r="H969">
        <v>82.768639110260807</v>
      </c>
      <c r="I969">
        <v>1.6500982559999999</v>
      </c>
      <c r="J969">
        <v>4.1440000000000001</v>
      </c>
      <c r="K969">
        <v>2.3438103477750101</v>
      </c>
      <c r="L969">
        <v>1.65384062115344</v>
      </c>
      <c r="M969">
        <v>0.68918570818505598</v>
      </c>
      <c r="N969">
        <v>1.4074212021453199E-2</v>
      </c>
      <c r="O969">
        <v>1.2658297323854401E-2</v>
      </c>
      <c r="P969" s="2">
        <v>3.1509267211335503E-5</v>
      </c>
      <c r="Q969" t="s">
        <v>26</v>
      </c>
      <c r="R969" t="s">
        <v>27</v>
      </c>
      <c r="S969">
        <v>25</v>
      </c>
      <c r="T969">
        <v>25.500119896555098</v>
      </c>
      <c r="U969">
        <v>44.625209818971499</v>
      </c>
      <c r="V969" t="s">
        <v>28</v>
      </c>
      <c r="W969">
        <v>469.89025434166501</v>
      </c>
      <c r="X969">
        <v>4698.9025434166497</v>
      </c>
      <c r="Y969" t="s">
        <v>30</v>
      </c>
    </row>
    <row r="970" spans="1:25" x14ac:dyDescent="0.35">
      <c r="A970" t="s">
        <v>25</v>
      </c>
      <c r="B970" s="1">
        <v>35237</v>
      </c>
      <c r="C970">
        <v>10.9</v>
      </c>
      <c r="D970">
        <v>35</v>
      </c>
      <c r="E970">
        <v>335</v>
      </c>
      <c r="F970">
        <v>25.3</v>
      </c>
      <c r="G970">
        <v>0</v>
      </c>
      <c r="H970">
        <v>87.101137690206897</v>
      </c>
      <c r="I970">
        <v>2.5660366560000001</v>
      </c>
      <c r="J970">
        <v>5.81</v>
      </c>
      <c r="K970">
        <v>10.116515364557101</v>
      </c>
      <c r="L970">
        <v>2.5203782533716499</v>
      </c>
      <c r="M970">
        <v>6.0206909789240699</v>
      </c>
      <c r="N970">
        <v>0.65244351749134499</v>
      </c>
      <c r="O970">
        <v>4.3994621973740298</v>
      </c>
      <c r="P970">
        <v>3.0641939455516298E-2</v>
      </c>
      <c r="Q970" t="s">
        <v>26</v>
      </c>
      <c r="R970" t="s">
        <v>27</v>
      </c>
      <c r="S970">
        <v>25</v>
      </c>
      <c r="T970">
        <v>245.15850833187099</v>
      </c>
      <c r="U970">
        <v>429.02738958077401</v>
      </c>
      <c r="V970" t="s">
        <v>28</v>
      </c>
      <c r="W970">
        <v>2497.7098095248798</v>
      </c>
      <c r="X970">
        <v>24977.098095248799</v>
      </c>
      <c r="Y970" t="s">
        <v>32</v>
      </c>
    </row>
    <row r="971" spans="1:25" x14ac:dyDescent="0.35">
      <c r="A971" t="s">
        <v>25</v>
      </c>
      <c r="B971" s="1">
        <v>35238</v>
      </c>
      <c r="C971">
        <v>6.3</v>
      </c>
      <c r="D971">
        <v>69</v>
      </c>
      <c r="E971">
        <v>120</v>
      </c>
      <c r="F971">
        <v>1</v>
      </c>
      <c r="G971">
        <v>0</v>
      </c>
      <c r="H971">
        <v>85.173152761093903</v>
      </c>
      <c r="I971">
        <v>2.8354164879999999</v>
      </c>
      <c r="J971">
        <v>6.6479999999999997</v>
      </c>
      <c r="K971">
        <v>2.2673326482573302</v>
      </c>
      <c r="L971">
        <v>2.8058175751384198</v>
      </c>
      <c r="M971">
        <v>0.78048302113305701</v>
      </c>
      <c r="N971">
        <v>1.7540914341529299E-2</v>
      </c>
      <c r="O971">
        <v>0.18446601643225999</v>
      </c>
      <c r="P971">
        <v>1.66767031425143E-3</v>
      </c>
      <c r="Q971" t="s">
        <v>26</v>
      </c>
      <c r="R971" t="s">
        <v>27</v>
      </c>
      <c r="S971">
        <v>25</v>
      </c>
      <c r="T971">
        <v>24.155985641102301</v>
      </c>
      <c r="U971">
        <v>42.272974871929001</v>
      </c>
      <c r="V971" t="s">
        <v>28</v>
      </c>
      <c r="W971">
        <v>449.55310442551001</v>
      </c>
      <c r="X971">
        <v>4495.5310442550999</v>
      </c>
      <c r="Y971" t="s">
        <v>30</v>
      </c>
    </row>
    <row r="972" spans="1:25" x14ac:dyDescent="0.35">
      <c r="A972" t="s">
        <v>25</v>
      </c>
      <c r="B972" s="1">
        <v>35239</v>
      </c>
      <c r="C972">
        <v>3.9</v>
      </c>
      <c r="D972">
        <v>99</v>
      </c>
      <c r="E972">
        <v>213</v>
      </c>
      <c r="F972">
        <v>1.7</v>
      </c>
      <c r="G972">
        <v>3</v>
      </c>
      <c r="H972">
        <v>44.426942829183297</v>
      </c>
      <c r="I972">
        <v>1.31503248911555</v>
      </c>
      <c r="J972">
        <v>4.6196052733019402</v>
      </c>
      <c r="K972">
        <v>8.1653577709102906E-2</v>
      </c>
      <c r="L972">
        <v>1.5365594385019099</v>
      </c>
      <c r="M972">
        <v>2.3566206208296799E-2</v>
      </c>
      <c r="N972" s="2">
        <v>3.57702212291108E-5</v>
      </c>
      <c r="O972" s="2">
        <v>4.1772839984428098E-7</v>
      </c>
      <c r="P972" s="2">
        <v>8.68305422269061E-10</v>
      </c>
      <c r="Q972" t="s">
        <v>26</v>
      </c>
      <c r="R972" t="s">
        <v>27</v>
      </c>
      <c r="S972">
        <v>25</v>
      </c>
      <c r="T972">
        <v>9.0584272773604396E-2</v>
      </c>
      <c r="U972">
        <v>0.15852247735380801</v>
      </c>
      <c r="V972" t="s">
        <v>26</v>
      </c>
      <c r="W972">
        <v>3.6080297739904101</v>
      </c>
      <c r="X972">
        <v>0</v>
      </c>
      <c r="Y972" t="s">
        <v>26</v>
      </c>
    </row>
    <row r="973" spans="1:25" x14ac:dyDescent="0.35">
      <c r="A973" t="s">
        <v>25</v>
      </c>
      <c r="B973" s="1">
        <v>35240</v>
      </c>
      <c r="C973">
        <v>6.8</v>
      </c>
      <c r="D973">
        <v>96</v>
      </c>
      <c r="E973">
        <v>330</v>
      </c>
      <c r="F973">
        <v>11.2</v>
      </c>
      <c r="G973">
        <v>12.8</v>
      </c>
      <c r="H973">
        <v>12.7755515658269</v>
      </c>
      <c r="I973">
        <v>0</v>
      </c>
      <c r="J973">
        <v>0.92800000000000005</v>
      </c>
      <c r="K973" s="2">
        <v>9.6595860395251694E-6</v>
      </c>
      <c r="L973">
        <v>0</v>
      </c>
      <c r="M973" s="2">
        <v>1.9319172079050301E-6</v>
      </c>
      <c r="N973" s="2">
        <v>2.0929968186648101E-12</v>
      </c>
      <c r="O973">
        <v>0</v>
      </c>
      <c r="P973">
        <v>0</v>
      </c>
      <c r="Q973" t="s">
        <v>26</v>
      </c>
      <c r="R973" t="s">
        <v>27</v>
      </c>
      <c r="S973">
        <v>25</v>
      </c>
      <c r="T973" s="2">
        <v>1.9150451429417799E-8</v>
      </c>
      <c r="U973" s="2">
        <v>3.35132900014811E-8</v>
      </c>
      <c r="V973" t="s">
        <v>26</v>
      </c>
      <c r="W973" s="2">
        <v>4.6709214173088897E-6</v>
      </c>
      <c r="X973">
        <v>0</v>
      </c>
      <c r="Y973" t="s">
        <v>26</v>
      </c>
    </row>
    <row r="974" spans="1:25" x14ac:dyDescent="0.35">
      <c r="A974" t="s">
        <v>25</v>
      </c>
      <c r="B974" s="1">
        <v>35241</v>
      </c>
      <c r="C974">
        <v>10.4</v>
      </c>
      <c r="D974">
        <v>72</v>
      </c>
      <c r="E974">
        <v>54</v>
      </c>
      <c r="F974">
        <v>4.2</v>
      </c>
      <c r="G974">
        <v>0</v>
      </c>
      <c r="H974">
        <v>33.655820294456802</v>
      </c>
      <c r="I974">
        <v>0.37811815999999998</v>
      </c>
      <c r="J974">
        <v>2.504</v>
      </c>
      <c r="K974">
        <v>1.0880106193959E-2</v>
      </c>
      <c r="L974">
        <v>0.54898624956273701</v>
      </c>
      <c r="M974">
        <v>2.5953094908121401E-3</v>
      </c>
      <c r="N974" s="2">
        <v>7.2058249594477595E-7</v>
      </c>
      <c r="O974" s="2">
        <v>2.11718357766614E-15</v>
      </c>
      <c r="P974" s="2">
        <v>3.4906863855934799E-19</v>
      </c>
      <c r="Q974" t="s">
        <v>26</v>
      </c>
      <c r="R974" t="s">
        <v>27</v>
      </c>
      <c r="S974">
        <v>25</v>
      </c>
      <c r="T974">
        <v>2.9504307381354299E-3</v>
      </c>
      <c r="U974">
        <v>5.1632537917370002E-3</v>
      </c>
      <c r="V974" t="s">
        <v>26</v>
      </c>
      <c r="W974">
        <v>0.176425130981441</v>
      </c>
      <c r="X974">
        <v>0</v>
      </c>
      <c r="Y974" t="s">
        <v>26</v>
      </c>
    </row>
    <row r="975" spans="1:25" x14ac:dyDescent="0.35">
      <c r="A975" t="s">
        <v>25</v>
      </c>
      <c r="B975" s="1">
        <v>35242</v>
      </c>
      <c r="C975">
        <v>8.9</v>
      </c>
      <c r="D975">
        <v>60</v>
      </c>
      <c r="E975">
        <v>324</v>
      </c>
      <c r="F975">
        <v>17.600000000000001</v>
      </c>
      <c r="G975">
        <v>0</v>
      </c>
      <c r="H975">
        <v>59.862517250020503</v>
      </c>
      <c r="I975">
        <v>0.84783016</v>
      </c>
      <c r="J975">
        <v>3.81</v>
      </c>
      <c r="K975">
        <v>0.98411694340283395</v>
      </c>
      <c r="L975">
        <v>1.0895326196880799</v>
      </c>
      <c r="M975">
        <v>0.26285446769690202</v>
      </c>
      <c r="N975">
        <v>2.55543651759489E-3</v>
      </c>
      <c r="O975" s="2">
        <v>3.3385993748328201E-5</v>
      </c>
      <c r="P975" s="2">
        <v>2.98285017989243E-8</v>
      </c>
      <c r="Q975" t="s">
        <v>26</v>
      </c>
      <c r="R975" t="s">
        <v>27</v>
      </c>
      <c r="S975">
        <v>25</v>
      </c>
      <c r="T975">
        <v>6.0708642116425198</v>
      </c>
      <c r="U975">
        <v>10.6240123703744</v>
      </c>
      <c r="V975" t="s">
        <v>28</v>
      </c>
      <c r="W975">
        <v>141.17028237463401</v>
      </c>
      <c r="X975">
        <v>0</v>
      </c>
      <c r="Y975" t="s">
        <v>26</v>
      </c>
    </row>
    <row r="976" spans="1:25" x14ac:dyDescent="0.35">
      <c r="A976" t="s">
        <v>25</v>
      </c>
      <c r="B976" s="1">
        <v>35243</v>
      </c>
      <c r="C976">
        <v>9.8000000000000007</v>
      </c>
      <c r="D976">
        <v>61</v>
      </c>
      <c r="E976">
        <v>342</v>
      </c>
      <c r="F976">
        <v>37.200000000000003</v>
      </c>
      <c r="G976">
        <v>0</v>
      </c>
      <c r="H976">
        <v>76.089778546981293</v>
      </c>
      <c r="I976">
        <v>1.347016588</v>
      </c>
      <c r="J976">
        <v>5.2779999999999996</v>
      </c>
      <c r="K976">
        <v>5.3249620641693998</v>
      </c>
      <c r="L976">
        <v>1.6446751371522801</v>
      </c>
      <c r="M976">
        <v>2.5633815078522901</v>
      </c>
      <c r="N976">
        <v>0.14393564266290401</v>
      </c>
      <c r="O976">
        <v>0.10181104407135599</v>
      </c>
      <c r="P976">
        <v>2.5000321662092698E-4</v>
      </c>
      <c r="Q976" t="s">
        <v>26</v>
      </c>
      <c r="R976" t="s">
        <v>27</v>
      </c>
      <c r="S976">
        <v>25</v>
      </c>
      <c r="T976">
        <v>94.353079396258593</v>
      </c>
      <c r="U976">
        <v>165.11788894345301</v>
      </c>
      <c r="V976" t="s">
        <v>28</v>
      </c>
      <c r="W976">
        <v>1305.1884572516301</v>
      </c>
      <c r="X976">
        <v>13051.884572516299</v>
      </c>
      <c r="Y976" t="s">
        <v>32</v>
      </c>
    </row>
    <row r="977" spans="1:25" x14ac:dyDescent="0.35">
      <c r="A977" t="s">
        <v>25</v>
      </c>
      <c r="B977" s="1">
        <v>35244</v>
      </c>
      <c r="C977">
        <v>8.8000000000000007</v>
      </c>
      <c r="D977">
        <v>47</v>
      </c>
      <c r="E977">
        <v>331</v>
      </c>
      <c r="F977">
        <v>30.7</v>
      </c>
      <c r="G977">
        <v>0</v>
      </c>
      <c r="H977">
        <v>83.118900142193496</v>
      </c>
      <c r="I977">
        <v>1.963161304</v>
      </c>
      <c r="J977">
        <v>6.5659999999999998</v>
      </c>
      <c r="K977">
        <v>7.69299481830737</v>
      </c>
      <c r="L977">
        <v>2.2468582538953701</v>
      </c>
      <c r="M977">
        <v>4.4067705979439298</v>
      </c>
      <c r="N977">
        <v>0.37554509014112297</v>
      </c>
      <c r="O977">
        <v>1.45877848142216</v>
      </c>
      <c r="P977">
        <v>7.6799859955528601E-3</v>
      </c>
      <c r="Q977" t="s">
        <v>26</v>
      </c>
      <c r="R977" t="s">
        <v>27</v>
      </c>
      <c r="S977">
        <v>25</v>
      </c>
      <c r="T977">
        <v>164.795479285525</v>
      </c>
      <c r="U977">
        <v>288.39208874966903</v>
      </c>
      <c r="V977" t="s">
        <v>28</v>
      </c>
      <c r="W977">
        <v>1934.26930171412</v>
      </c>
      <c r="X977">
        <v>19342.693017141199</v>
      </c>
      <c r="Y977" t="s">
        <v>32</v>
      </c>
    </row>
    <row r="978" spans="1:25" x14ac:dyDescent="0.35">
      <c r="A978" t="s">
        <v>25</v>
      </c>
      <c r="B978" s="1">
        <v>35245</v>
      </c>
      <c r="C978">
        <v>4.0999999999999996</v>
      </c>
      <c r="D978">
        <v>80</v>
      </c>
      <c r="E978">
        <v>178</v>
      </c>
      <c r="F978">
        <v>12.1</v>
      </c>
      <c r="G978">
        <v>0</v>
      </c>
      <c r="H978">
        <v>81.673782694513804</v>
      </c>
      <c r="I978">
        <v>2.085286424</v>
      </c>
      <c r="J978">
        <v>7.008</v>
      </c>
      <c r="K978">
        <v>2.5194637451098698</v>
      </c>
      <c r="L978">
        <v>2.3915275186440001</v>
      </c>
      <c r="M978">
        <v>0.82321621238777898</v>
      </c>
      <c r="N978">
        <v>1.9276515562393199E-2</v>
      </c>
      <c r="O978">
        <v>0.12342718514175401</v>
      </c>
      <c r="P978">
        <v>7.5654546835711596E-4</v>
      </c>
      <c r="Q978" t="s">
        <v>26</v>
      </c>
      <c r="R978" t="s">
        <v>27</v>
      </c>
      <c r="S978">
        <v>25</v>
      </c>
      <c r="T978">
        <v>28.6853742652244</v>
      </c>
      <c r="U978">
        <v>50.199404964142801</v>
      </c>
      <c r="V978" t="s">
        <v>28</v>
      </c>
      <c r="W978">
        <v>517.11263971728795</v>
      </c>
      <c r="X978">
        <v>5171.1263971728804</v>
      </c>
      <c r="Y978" t="s">
        <v>30</v>
      </c>
    </row>
    <row r="979" spans="1:25" x14ac:dyDescent="0.35">
      <c r="A979" t="s">
        <v>25</v>
      </c>
      <c r="B979" s="1">
        <v>35246</v>
      </c>
      <c r="C979">
        <v>8.5</v>
      </c>
      <c r="D979">
        <v>60</v>
      </c>
      <c r="E979">
        <v>329</v>
      </c>
      <c r="F979">
        <v>25.7</v>
      </c>
      <c r="G979">
        <v>14.8</v>
      </c>
      <c r="H979">
        <v>49.341963530943197</v>
      </c>
      <c r="I979">
        <v>0.81516262493688096</v>
      </c>
      <c r="J979">
        <v>1.234</v>
      </c>
      <c r="K979">
        <v>0.55086752428431995</v>
      </c>
      <c r="L979">
        <v>0.58903252321353305</v>
      </c>
      <c r="M979">
        <v>0.13264666654364399</v>
      </c>
      <c r="N979">
        <v>7.6162541310578703E-4</v>
      </c>
      <c r="O979" s="2">
        <v>1.02572696719455E-9</v>
      </c>
      <c r="P979" s="2">
        <v>2.01231597457373E-13</v>
      </c>
      <c r="Q979" t="s">
        <v>26</v>
      </c>
      <c r="R979" t="s">
        <v>27</v>
      </c>
      <c r="S979">
        <v>25</v>
      </c>
      <c r="T979">
        <v>2.29310497772705</v>
      </c>
      <c r="U979">
        <v>4.01293371102234</v>
      </c>
      <c r="V979" t="s">
        <v>26</v>
      </c>
      <c r="W979">
        <v>61.048545190678503</v>
      </c>
      <c r="X979">
        <v>0</v>
      </c>
      <c r="Y979" t="s">
        <v>26</v>
      </c>
    </row>
    <row r="980" spans="1:25" x14ac:dyDescent="0.35">
      <c r="A980" t="s">
        <v>25</v>
      </c>
      <c r="B980" s="1">
        <v>35247</v>
      </c>
      <c r="C980">
        <v>5.3</v>
      </c>
      <c r="D980">
        <v>39</v>
      </c>
      <c r="E980">
        <v>336</v>
      </c>
      <c r="F980">
        <v>21</v>
      </c>
      <c r="G980">
        <v>0</v>
      </c>
      <c r="H980">
        <v>71.348793397551503</v>
      </c>
      <c r="I980">
        <v>1.2957840649368799</v>
      </c>
      <c r="J980">
        <v>1.8919999999999999</v>
      </c>
      <c r="K980">
        <v>1.88391592448568</v>
      </c>
      <c r="L980">
        <v>1.05400013380562</v>
      </c>
      <c r="M980">
        <v>0.49984234572089398</v>
      </c>
      <c r="N980">
        <v>7.9708272233715398E-3</v>
      </c>
      <c r="O980">
        <v>1.4917072231062601E-4</v>
      </c>
      <c r="P980" s="2">
        <v>1.22835569492735E-7</v>
      </c>
      <c r="Q980" t="s">
        <v>26</v>
      </c>
      <c r="R980" t="s">
        <v>27</v>
      </c>
      <c r="S980">
        <v>15</v>
      </c>
      <c r="T980">
        <v>10.4190093712772</v>
      </c>
      <c r="U980">
        <v>18.233266399735101</v>
      </c>
      <c r="V980" t="s">
        <v>28</v>
      </c>
      <c r="W980">
        <v>350.07200279840799</v>
      </c>
      <c r="X980">
        <v>3500.7200279840799</v>
      </c>
      <c r="Y980" t="s">
        <v>29</v>
      </c>
    </row>
    <row r="981" spans="1:25" x14ac:dyDescent="0.35">
      <c r="A981" t="s">
        <v>25</v>
      </c>
      <c r="B981" s="1">
        <v>35248</v>
      </c>
      <c r="C981">
        <v>-1.7</v>
      </c>
      <c r="D981">
        <v>99</v>
      </c>
      <c r="E981">
        <v>197</v>
      </c>
      <c r="F981">
        <v>16.3</v>
      </c>
      <c r="G981">
        <v>0</v>
      </c>
      <c r="H981">
        <v>71.348792124379997</v>
      </c>
      <c r="I981">
        <v>1.29504540493688</v>
      </c>
      <c r="J981">
        <v>1.8919999999999999</v>
      </c>
      <c r="K981">
        <v>1.4866414346811501</v>
      </c>
      <c r="L981">
        <v>1.0535061047508401</v>
      </c>
      <c r="M981">
        <v>0.39440027964239099</v>
      </c>
      <c r="N981">
        <v>5.2405609111667801E-3</v>
      </c>
      <c r="O981" s="2">
        <v>7.6418924935578295E-5</v>
      </c>
      <c r="P981" s="2">
        <v>6.2855093535199894E-8</v>
      </c>
      <c r="Q981" t="s">
        <v>26</v>
      </c>
      <c r="R981" t="s">
        <v>27</v>
      </c>
      <c r="S981">
        <v>15</v>
      </c>
      <c r="T981">
        <v>7.0478212081324401</v>
      </c>
      <c r="U981">
        <v>12.3336871142318</v>
      </c>
      <c r="V981" t="s">
        <v>28</v>
      </c>
      <c r="W981">
        <v>252.61039973931</v>
      </c>
      <c r="X981">
        <v>2526.1039973931001</v>
      </c>
      <c r="Y981" t="s">
        <v>29</v>
      </c>
    </row>
    <row r="982" spans="1:25" x14ac:dyDescent="0.35">
      <c r="A982" t="s">
        <v>25</v>
      </c>
      <c r="B982" s="1">
        <v>35249</v>
      </c>
      <c r="C982">
        <v>-0.1</v>
      </c>
      <c r="D982">
        <v>75</v>
      </c>
      <c r="E982">
        <v>328</v>
      </c>
      <c r="F982">
        <v>11.2</v>
      </c>
      <c r="G982">
        <v>0.6</v>
      </c>
      <c r="H982">
        <v>73.312802314726795</v>
      </c>
      <c r="I982">
        <v>1.3258229049368799</v>
      </c>
      <c r="J982">
        <v>1.8919999999999999</v>
      </c>
      <c r="K982">
        <v>1.23972468299217</v>
      </c>
      <c r="L982">
        <v>1.07423714844851</v>
      </c>
      <c r="M982">
        <v>0.33018048940978501</v>
      </c>
      <c r="N982">
        <v>3.8261227086712601E-3</v>
      </c>
      <c r="O982" s="2">
        <v>5.5969749305606399E-5</v>
      </c>
      <c r="P982" s="2">
        <v>4.82964846826103E-8</v>
      </c>
      <c r="Q982" t="s">
        <v>26</v>
      </c>
      <c r="R982" t="s">
        <v>27</v>
      </c>
      <c r="S982">
        <v>15</v>
      </c>
      <c r="T982">
        <v>5.2134122168747004</v>
      </c>
      <c r="U982">
        <v>9.1234713795307201</v>
      </c>
      <c r="V982" t="s">
        <v>26</v>
      </c>
      <c r="W982">
        <v>195.87980998188499</v>
      </c>
      <c r="X982">
        <v>1958.79809981885</v>
      </c>
      <c r="Y982" t="s">
        <v>31</v>
      </c>
    </row>
    <row r="983" spans="1:25" x14ac:dyDescent="0.35">
      <c r="A983" t="s">
        <v>25</v>
      </c>
      <c r="B983" s="1">
        <v>35250</v>
      </c>
      <c r="C983">
        <v>2</v>
      </c>
      <c r="D983">
        <v>62</v>
      </c>
      <c r="E983">
        <v>348</v>
      </c>
      <c r="F983">
        <v>4.0999999999999996</v>
      </c>
      <c r="G983">
        <v>1</v>
      </c>
      <c r="H983">
        <v>71.032826648808197</v>
      </c>
      <c r="I983">
        <v>1.4708464849368801</v>
      </c>
      <c r="J983">
        <v>1.956</v>
      </c>
      <c r="K983">
        <v>0.795298556645604</v>
      </c>
      <c r="L983">
        <v>1.1894610872573399</v>
      </c>
      <c r="M983">
        <v>0.216347607117371</v>
      </c>
      <c r="N983">
        <v>1.81045658211778E-3</v>
      </c>
      <c r="O983" s="2">
        <v>4.2595590831339299E-5</v>
      </c>
      <c r="P983" s="2">
        <v>4.7222070358983998E-8</v>
      </c>
      <c r="Q983" t="s">
        <v>26</v>
      </c>
      <c r="R983" t="s">
        <v>27</v>
      </c>
      <c r="S983">
        <v>15</v>
      </c>
      <c r="T983">
        <v>2.4835819442550902</v>
      </c>
      <c r="U983">
        <v>4.3462684024464204</v>
      </c>
      <c r="V983" t="s">
        <v>26</v>
      </c>
      <c r="W983">
        <v>103.99860982348299</v>
      </c>
      <c r="X983">
        <v>1039.98609823483</v>
      </c>
      <c r="Y983" t="s">
        <v>31</v>
      </c>
    </row>
    <row r="984" spans="1:25" x14ac:dyDescent="0.35">
      <c r="A984" t="s">
        <v>25</v>
      </c>
      <c r="B984" s="1">
        <v>35251</v>
      </c>
      <c r="C984">
        <v>1.6</v>
      </c>
      <c r="D984">
        <v>70</v>
      </c>
      <c r="E984">
        <v>358</v>
      </c>
      <c r="F984">
        <v>7.3</v>
      </c>
      <c r="G984">
        <v>2.6</v>
      </c>
      <c r="H984">
        <v>54.172808812311303</v>
      </c>
      <c r="I984">
        <v>0.51068246474627199</v>
      </c>
      <c r="J984">
        <v>1.956</v>
      </c>
      <c r="K984">
        <v>0.37254613757796001</v>
      </c>
      <c r="L984">
        <v>0.61799300711402705</v>
      </c>
      <c r="M984">
        <v>9.0309337100467693E-2</v>
      </c>
      <c r="N984">
        <v>3.8566986193767602E-4</v>
      </c>
      <c r="O984" s="2">
        <v>7.8734321810232501E-10</v>
      </c>
      <c r="P984" s="2">
        <v>1.7389627938151501E-13</v>
      </c>
      <c r="Q984" t="s">
        <v>26</v>
      </c>
      <c r="R984" t="s">
        <v>27</v>
      </c>
      <c r="S984">
        <v>15</v>
      </c>
      <c r="T984">
        <v>0.69283008993283601</v>
      </c>
      <c r="U984">
        <v>1.2124526573824601</v>
      </c>
      <c r="V984" t="s">
        <v>26</v>
      </c>
      <c r="W984">
        <v>34.406323441835703</v>
      </c>
      <c r="X984">
        <v>0</v>
      </c>
      <c r="Y984" t="s">
        <v>26</v>
      </c>
    </row>
    <row r="985" spans="1:25" x14ac:dyDescent="0.35">
      <c r="A985" t="s">
        <v>25</v>
      </c>
      <c r="B985" s="1">
        <v>35252</v>
      </c>
      <c r="C985">
        <v>1.2</v>
      </c>
      <c r="D985">
        <v>73</v>
      </c>
      <c r="E985">
        <v>353</v>
      </c>
      <c r="F985">
        <v>12.5</v>
      </c>
      <c r="G985">
        <v>2</v>
      </c>
      <c r="H985">
        <v>51.733509799449799</v>
      </c>
      <c r="I985">
        <v>0</v>
      </c>
      <c r="J985">
        <v>1.956</v>
      </c>
      <c r="K985">
        <v>0.37611109392908998</v>
      </c>
      <c r="L985">
        <v>0</v>
      </c>
      <c r="M985">
        <v>7.5222218785818001E-2</v>
      </c>
      <c r="N985">
        <v>2.7906255796825001E-4</v>
      </c>
      <c r="O985">
        <v>0</v>
      </c>
      <c r="P985">
        <v>0</v>
      </c>
      <c r="Q985" t="s">
        <v>26</v>
      </c>
      <c r="R985" t="s">
        <v>27</v>
      </c>
      <c r="S985">
        <v>15</v>
      </c>
      <c r="T985">
        <v>0.70406396170947205</v>
      </c>
      <c r="U985">
        <v>1.23211193299158</v>
      </c>
      <c r="V985" t="s">
        <v>26</v>
      </c>
      <c r="W985">
        <v>34.892090634748698</v>
      </c>
      <c r="X985">
        <v>0</v>
      </c>
      <c r="Y985" t="s">
        <v>26</v>
      </c>
    </row>
    <row r="986" spans="1:25" x14ac:dyDescent="0.35">
      <c r="A986" t="s">
        <v>25</v>
      </c>
      <c r="B986" s="1">
        <v>35253</v>
      </c>
      <c r="C986">
        <v>0.4</v>
      </c>
      <c r="D986">
        <v>70</v>
      </c>
      <c r="E986">
        <v>23</v>
      </c>
      <c r="F986">
        <v>9.4</v>
      </c>
      <c r="G986">
        <v>0.8</v>
      </c>
      <c r="H986">
        <v>59.5053244032027</v>
      </c>
      <c r="I986">
        <v>5.5399499999999997E-2</v>
      </c>
      <c r="J986">
        <v>1.956</v>
      </c>
      <c r="K986">
        <v>0.63618679658057997</v>
      </c>
      <c r="L986">
        <v>0.103472415058734</v>
      </c>
      <c r="M986">
        <v>0.133592893728191</v>
      </c>
      <c r="N986">
        <v>7.7126823676915298E-4</v>
      </c>
      <c r="O986" s="2">
        <v>3.9041175143985802E-48</v>
      </c>
      <c r="P986" s="2">
        <v>1.0349030093088899E-53</v>
      </c>
      <c r="Q986" t="s">
        <v>26</v>
      </c>
      <c r="R986" t="s">
        <v>27</v>
      </c>
      <c r="S986">
        <v>15</v>
      </c>
      <c r="T986">
        <v>1.70733307436654</v>
      </c>
      <c r="U986">
        <v>2.9878328801414402</v>
      </c>
      <c r="V986" t="s">
        <v>26</v>
      </c>
      <c r="W986">
        <v>75.288735606108702</v>
      </c>
      <c r="X986">
        <v>0</v>
      </c>
      <c r="Y986" t="s">
        <v>26</v>
      </c>
    </row>
    <row r="987" spans="1:25" x14ac:dyDescent="0.35">
      <c r="A987" t="s">
        <v>25</v>
      </c>
      <c r="B987" s="1">
        <v>35254</v>
      </c>
      <c r="C987">
        <v>4.5</v>
      </c>
      <c r="D987">
        <v>70</v>
      </c>
      <c r="E987">
        <v>123</v>
      </c>
      <c r="F987">
        <v>4.3</v>
      </c>
      <c r="G987">
        <v>1.8</v>
      </c>
      <c r="H987">
        <v>55.262909737443302</v>
      </c>
      <c r="I987">
        <v>0</v>
      </c>
      <c r="J987">
        <v>2.4700000000000002</v>
      </c>
      <c r="K987">
        <v>0.35438162156922498</v>
      </c>
      <c r="L987">
        <v>0</v>
      </c>
      <c r="M987">
        <v>7.0876324313844996E-2</v>
      </c>
      <c r="N987">
        <v>2.5116319818304798E-4</v>
      </c>
      <c r="O987">
        <v>0</v>
      </c>
      <c r="P987">
        <v>0</v>
      </c>
      <c r="Q987" t="s">
        <v>26</v>
      </c>
      <c r="R987" t="s">
        <v>27</v>
      </c>
      <c r="S987">
        <v>15</v>
      </c>
      <c r="T987">
        <v>0.63673078480527501</v>
      </c>
      <c r="U987">
        <v>1.1142788734092299</v>
      </c>
      <c r="V987" t="s">
        <v>26</v>
      </c>
      <c r="W987">
        <v>31.9641403317524</v>
      </c>
      <c r="X987">
        <v>0</v>
      </c>
      <c r="Y987" t="s">
        <v>26</v>
      </c>
    </row>
    <row r="988" spans="1:25" x14ac:dyDescent="0.35">
      <c r="A988" t="s">
        <v>25</v>
      </c>
      <c r="B988" s="1">
        <v>35255</v>
      </c>
      <c r="C988">
        <v>4.5999999999999996</v>
      </c>
      <c r="D988">
        <v>68</v>
      </c>
      <c r="E988">
        <v>328</v>
      </c>
      <c r="F988">
        <v>5.5</v>
      </c>
      <c r="G988">
        <v>0.4</v>
      </c>
      <c r="H988">
        <v>65.454259910515006</v>
      </c>
      <c r="I988">
        <v>0.22455264</v>
      </c>
      <c r="J988">
        <v>3.0019999999999998</v>
      </c>
      <c r="K988">
        <v>0.70792422076546302</v>
      </c>
      <c r="L988">
        <v>0.37835241966787903</v>
      </c>
      <c r="M988">
        <v>0.16177219755477701</v>
      </c>
      <c r="N988">
        <v>1.08225295592408E-3</v>
      </c>
      <c r="O988" s="2">
        <v>5.6116658330289599E-14</v>
      </c>
      <c r="P988" s="2">
        <v>3.6870806038182302E-18</v>
      </c>
      <c r="Q988" t="s">
        <v>26</v>
      </c>
      <c r="R988" t="s">
        <v>27</v>
      </c>
      <c r="S988">
        <v>15</v>
      </c>
      <c r="T988">
        <v>2.0430482566461898</v>
      </c>
      <c r="U988">
        <v>3.5753344491308301</v>
      </c>
      <c r="V988" t="s">
        <v>26</v>
      </c>
      <c r="W988">
        <v>87.906849685792196</v>
      </c>
      <c r="X988">
        <v>879.06849685792201</v>
      </c>
      <c r="Y988" t="s">
        <v>31</v>
      </c>
    </row>
    <row r="989" spans="1:25" x14ac:dyDescent="0.35">
      <c r="A989" t="s">
        <v>25</v>
      </c>
      <c r="B989" s="1">
        <v>35256</v>
      </c>
      <c r="C989">
        <v>6.5</v>
      </c>
      <c r="D989">
        <v>68</v>
      </c>
      <c r="E989">
        <v>11</v>
      </c>
      <c r="F989">
        <v>6.4</v>
      </c>
      <c r="G989">
        <v>0</v>
      </c>
      <c r="H989">
        <v>72.736288902059002</v>
      </c>
      <c r="I989">
        <v>0.52395616</v>
      </c>
      <c r="J989">
        <v>3.8759999999999999</v>
      </c>
      <c r="K989">
        <v>0.95035534795753795</v>
      </c>
      <c r="L989">
        <v>0.78322290658514504</v>
      </c>
      <c r="M989">
        <v>0.238892851808686</v>
      </c>
      <c r="N989">
        <v>2.1576872149490401E-3</v>
      </c>
      <c r="O989" s="2">
        <v>5.5020156428495903E-7</v>
      </c>
      <c r="P989" s="2">
        <v>2.1803239770382901E-10</v>
      </c>
      <c r="Q989" t="s">
        <v>26</v>
      </c>
      <c r="R989" t="s">
        <v>27</v>
      </c>
      <c r="S989">
        <v>15</v>
      </c>
      <c r="T989">
        <v>3.3464953698357101</v>
      </c>
      <c r="U989">
        <v>5.8563668972125003</v>
      </c>
      <c r="V989" t="s">
        <v>26</v>
      </c>
      <c r="W989">
        <v>134.30253650456899</v>
      </c>
      <c r="X989">
        <v>1343.02536504569</v>
      </c>
      <c r="Y989" t="s">
        <v>31</v>
      </c>
    </row>
    <row r="990" spans="1:25" x14ac:dyDescent="0.35">
      <c r="A990" t="s">
        <v>25</v>
      </c>
      <c r="B990" s="1">
        <v>35257</v>
      </c>
      <c r="C990">
        <v>0.6</v>
      </c>
      <c r="D990">
        <v>99</v>
      </c>
      <c r="E990">
        <v>178</v>
      </c>
      <c r="F990">
        <v>5.7</v>
      </c>
      <c r="G990">
        <v>12.2</v>
      </c>
      <c r="H990">
        <v>15.308687398727001</v>
      </c>
      <c r="I990">
        <v>0</v>
      </c>
      <c r="J990">
        <v>0</v>
      </c>
      <c r="K990" s="2">
        <v>2.4243393948893999E-5</v>
      </c>
      <c r="L990">
        <v>0</v>
      </c>
      <c r="M990" s="2">
        <v>4.8486787897787899E-6</v>
      </c>
      <c r="N990" s="2">
        <v>1.0668966402178101E-11</v>
      </c>
      <c r="O990">
        <v>0</v>
      </c>
      <c r="P990">
        <v>0</v>
      </c>
      <c r="Q990" t="s">
        <v>26</v>
      </c>
      <c r="R990" t="s">
        <v>27</v>
      </c>
      <c r="S990">
        <v>15</v>
      </c>
      <c r="T990" s="2">
        <v>5.3485651705570403E-8</v>
      </c>
      <c r="U990" s="2">
        <v>9.3599890484748197E-8</v>
      </c>
      <c r="V990" t="s">
        <v>26</v>
      </c>
      <c r="W990" s="2">
        <v>1.8571818947411301E-5</v>
      </c>
      <c r="X990">
        <v>0</v>
      </c>
      <c r="Y990" t="s">
        <v>26</v>
      </c>
    </row>
    <row r="991" spans="1:25" x14ac:dyDescent="0.35">
      <c r="A991" t="s">
        <v>25</v>
      </c>
      <c r="B991" s="1">
        <v>35258</v>
      </c>
      <c r="C991">
        <v>2.4</v>
      </c>
      <c r="D991">
        <v>97</v>
      </c>
      <c r="E991">
        <v>194</v>
      </c>
      <c r="F991">
        <v>2.7</v>
      </c>
      <c r="G991">
        <v>10.199999999999999</v>
      </c>
      <c r="H991">
        <v>5.1724009038327496</v>
      </c>
      <c r="I991">
        <v>0</v>
      </c>
      <c r="J991">
        <v>0.13600000000000001</v>
      </c>
      <c r="K991" s="2">
        <v>8.5403884938406895E-8</v>
      </c>
      <c r="L991">
        <v>0</v>
      </c>
      <c r="M991" s="2">
        <v>1.7080776987681399E-8</v>
      </c>
      <c r="N991" s="2">
        <v>4.8540852093529302E-16</v>
      </c>
      <c r="O991">
        <v>0</v>
      </c>
      <c r="P991">
        <v>0</v>
      </c>
      <c r="Q991" t="s">
        <v>26</v>
      </c>
      <c r="R991" t="s">
        <v>27</v>
      </c>
      <c r="S991">
        <v>15</v>
      </c>
      <c r="T991" s="2">
        <v>3.6136055988283498E-12</v>
      </c>
      <c r="U991" s="2">
        <v>6.3238097979496004E-12</v>
      </c>
      <c r="V991" t="s">
        <v>26</v>
      </c>
      <c r="W991" s="2">
        <v>3.8831265468395701E-9</v>
      </c>
      <c r="X991">
        <v>0</v>
      </c>
      <c r="Y991" t="s">
        <v>26</v>
      </c>
    </row>
    <row r="992" spans="1:25" x14ac:dyDescent="0.35">
      <c r="A992" t="s">
        <v>25</v>
      </c>
      <c r="B992" s="1">
        <v>35259</v>
      </c>
      <c r="C992">
        <v>3.3</v>
      </c>
      <c r="D992">
        <v>74</v>
      </c>
      <c r="E992">
        <v>32</v>
      </c>
      <c r="F992">
        <v>4.5</v>
      </c>
      <c r="G992">
        <v>0.2</v>
      </c>
      <c r="H992">
        <v>21.1312502173047</v>
      </c>
      <c r="I992">
        <v>0.14083783999999999</v>
      </c>
      <c r="J992">
        <v>0.434</v>
      </c>
      <c r="K992">
        <v>2.49293965511209E-4</v>
      </c>
      <c r="L992">
        <v>0.155512129354406</v>
      </c>
      <c r="M992" s="2">
        <v>5.3321561074384998E-5</v>
      </c>
      <c r="N992" s="2">
        <v>7.4333906736782302E-10</v>
      </c>
      <c r="O992" s="2">
        <v>1.18705965129878E-42</v>
      </c>
      <c r="P992" s="2">
        <v>8.6346013228543006E-48</v>
      </c>
      <c r="Q992" t="s">
        <v>26</v>
      </c>
      <c r="R992" t="s">
        <v>27</v>
      </c>
      <c r="S992">
        <v>15</v>
      </c>
      <c r="T992" s="2">
        <v>2.81083643615043E-6</v>
      </c>
      <c r="U992" s="2">
        <v>4.9189637632632398E-6</v>
      </c>
      <c r="V992" t="s">
        <v>26</v>
      </c>
      <c r="W992">
        <v>6.1238512313498996E-4</v>
      </c>
      <c r="X992">
        <v>0</v>
      </c>
      <c r="Y992" t="s">
        <v>26</v>
      </c>
    </row>
    <row r="993" spans="1:25" x14ac:dyDescent="0.35">
      <c r="A993" t="s">
        <v>25</v>
      </c>
      <c r="B993" s="1">
        <v>35260</v>
      </c>
      <c r="C993">
        <v>4.4000000000000004</v>
      </c>
      <c r="D993">
        <v>69</v>
      </c>
      <c r="E993">
        <v>194</v>
      </c>
      <c r="F993">
        <v>6.7</v>
      </c>
      <c r="G993">
        <v>0</v>
      </c>
      <c r="H993">
        <v>39.862545849217902</v>
      </c>
      <c r="I993">
        <v>0.35074039000000001</v>
      </c>
      <c r="J993">
        <v>0.93</v>
      </c>
      <c r="K993">
        <v>4.7227970887680798E-2</v>
      </c>
      <c r="L993">
        <v>0.361057516323392</v>
      </c>
      <c r="M993">
        <v>1.0742334214317001E-2</v>
      </c>
      <c r="N993" s="2">
        <v>8.9045818895294092E-6</v>
      </c>
      <c r="O993" s="2">
        <v>4.3906796434025397E-18</v>
      </c>
      <c r="P993" s="2">
        <v>2.56961061496566E-22</v>
      </c>
      <c r="Q993" t="s">
        <v>26</v>
      </c>
      <c r="R993" t="s">
        <v>27</v>
      </c>
      <c r="S993">
        <v>15</v>
      </c>
      <c r="T993">
        <v>2.0890915256365199E-2</v>
      </c>
      <c r="U993">
        <v>3.6559101698639102E-2</v>
      </c>
      <c r="V993" t="s">
        <v>26</v>
      </c>
      <c r="W993">
        <v>1.59120569671983</v>
      </c>
      <c r="X993">
        <v>0</v>
      </c>
      <c r="Y993" t="s">
        <v>26</v>
      </c>
    </row>
    <row r="994" spans="1:25" x14ac:dyDescent="0.35">
      <c r="A994" t="s">
        <v>25</v>
      </c>
      <c r="B994" s="1">
        <v>35261</v>
      </c>
      <c r="C994">
        <v>2.2000000000000002</v>
      </c>
      <c r="D994">
        <v>99</v>
      </c>
      <c r="E994">
        <v>191</v>
      </c>
      <c r="F994">
        <v>7.5</v>
      </c>
      <c r="G994">
        <v>0</v>
      </c>
      <c r="H994">
        <v>40.596786558233497</v>
      </c>
      <c r="I994">
        <v>0.35480302000000002</v>
      </c>
      <c r="J994">
        <v>1.03</v>
      </c>
      <c r="K994">
        <v>5.6493551432398502E-2</v>
      </c>
      <c r="L994">
        <v>0.38126830601162698</v>
      </c>
      <c r="M994">
        <v>1.2919732068789399E-2</v>
      </c>
      <c r="N994" s="2">
        <v>1.23449010138538E-5</v>
      </c>
      <c r="O994" s="2">
        <v>3.86233186678914E-17</v>
      </c>
      <c r="P994" s="2">
        <v>2.58634128041298E-21</v>
      </c>
      <c r="Q994" t="s">
        <v>26</v>
      </c>
      <c r="R994" t="s">
        <v>27</v>
      </c>
      <c r="S994">
        <v>15</v>
      </c>
      <c r="T994">
        <v>2.8320250698622301E-2</v>
      </c>
      <c r="U994">
        <v>4.9560438722589098E-2</v>
      </c>
      <c r="V994" t="s">
        <v>26</v>
      </c>
      <c r="W994">
        <v>2.0802913924248401</v>
      </c>
      <c r="X994">
        <v>0</v>
      </c>
      <c r="Y994" t="s">
        <v>26</v>
      </c>
    </row>
    <row r="995" spans="1:25" x14ac:dyDescent="0.35">
      <c r="A995" t="s">
        <v>25</v>
      </c>
      <c r="B995" s="1">
        <v>35262</v>
      </c>
      <c r="C995">
        <v>4</v>
      </c>
      <c r="D995">
        <v>97</v>
      </c>
      <c r="E995">
        <v>86</v>
      </c>
      <c r="F995">
        <v>4.8</v>
      </c>
      <c r="G995">
        <v>45.8</v>
      </c>
      <c r="H995">
        <v>4.8919644306636503</v>
      </c>
      <c r="I995">
        <v>0</v>
      </c>
      <c r="J995">
        <v>0.42399999999999999</v>
      </c>
      <c r="K995" s="2">
        <v>7.9136628660883405E-8</v>
      </c>
      <c r="L995">
        <v>0</v>
      </c>
      <c r="M995" s="2">
        <v>1.58273257321767E-8</v>
      </c>
      <c r="N995" s="2">
        <v>4.24150760989496E-16</v>
      </c>
      <c r="O995">
        <v>0</v>
      </c>
      <c r="P995">
        <v>0</v>
      </c>
      <c r="Q995" t="s">
        <v>26</v>
      </c>
      <c r="R995" t="s">
        <v>27</v>
      </c>
      <c r="S995">
        <v>15</v>
      </c>
      <c r="T995" s="2">
        <v>3.1744654720983099E-12</v>
      </c>
      <c r="U995" s="2">
        <v>5.5553145761720498E-12</v>
      </c>
      <c r="V995" t="s">
        <v>26</v>
      </c>
      <c r="W995" s="2">
        <v>3.4636294002057601E-9</v>
      </c>
      <c r="X995">
        <v>0</v>
      </c>
      <c r="Y995" t="s">
        <v>26</v>
      </c>
    </row>
    <row r="996" spans="1:25" x14ac:dyDescent="0.35">
      <c r="A996" t="s">
        <v>25</v>
      </c>
      <c r="B996" s="1">
        <v>35263</v>
      </c>
      <c r="C996">
        <v>6.1</v>
      </c>
      <c r="D996">
        <v>85</v>
      </c>
      <c r="E996">
        <v>336</v>
      </c>
      <c r="F996">
        <v>12.4</v>
      </c>
      <c r="G996">
        <v>5.2</v>
      </c>
      <c r="H996">
        <v>19.841004234169102</v>
      </c>
      <c r="I996">
        <v>0</v>
      </c>
      <c r="J996">
        <v>0.80200000000000005</v>
      </c>
      <c r="K996">
        <v>2.2739270986077E-4</v>
      </c>
      <c r="L996">
        <v>0</v>
      </c>
      <c r="M996" s="2">
        <v>4.5478541972153998E-5</v>
      </c>
      <c r="N996" s="2">
        <v>5.6090132671049505E-10</v>
      </c>
      <c r="O996">
        <v>0</v>
      </c>
      <c r="P996">
        <v>0</v>
      </c>
      <c r="Q996" t="s">
        <v>26</v>
      </c>
      <c r="R996" t="s">
        <v>27</v>
      </c>
      <c r="S996">
        <v>15</v>
      </c>
      <c r="T996" s="2">
        <v>2.4040636876712699E-6</v>
      </c>
      <c r="U996" s="2">
        <v>4.20711145342472E-6</v>
      </c>
      <c r="V996" t="s">
        <v>26</v>
      </c>
      <c r="W996">
        <v>5.33485355128847E-4</v>
      </c>
      <c r="X996">
        <v>0</v>
      </c>
      <c r="Y996" t="s">
        <v>26</v>
      </c>
    </row>
    <row r="997" spans="1:25" x14ac:dyDescent="0.35">
      <c r="A997" t="s">
        <v>25</v>
      </c>
      <c r="B997" s="1">
        <v>35264</v>
      </c>
      <c r="C997">
        <v>3.9</v>
      </c>
      <c r="D997">
        <v>99</v>
      </c>
      <c r="E997">
        <v>196</v>
      </c>
      <c r="F997">
        <v>10.199999999999999</v>
      </c>
      <c r="G997">
        <v>14.8</v>
      </c>
      <c r="H997">
        <v>3.2589363761665799</v>
      </c>
      <c r="I997">
        <v>0</v>
      </c>
      <c r="J997">
        <v>0.40600000000000003</v>
      </c>
      <c r="K997" s="2">
        <v>3.4647744305368101E-8</v>
      </c>
      <c r="L997">
        <v>0</v>
      </c>
      <c r="M997" s="2">
        <v>6.9295488610736099E-9</v>
      </c>
      <c r="N997" s="2">
        <v>9.8314298708126096E-17</v>
      </c>
      <c r="O997">
        <v>0</v>
      </c>
      <c r="P997">
        <v>0</v>
      </c>
      <c r="Q997" t="s">
        <v>26</v>
      </c>
      <c r="R997" t="s">
        <v>27</v>
      </c>
      <c r="S997">
        <v>15</v>
      </c>
      <c r="T997" s="2">
        <v>7.7960793295873902E-13</v>
      </c>
      <c r="U997" s="2">
        <v>1.36431388267779E-12</v>
      </c>
      <c r="V997" t="s">
        <v>26</v>
      </c>
      <c r="W997" s="2">
        <v>1.00340799767256E-9</v>
      </c>
      <c r="X997">
        <v>0</v>
      </c>
      <c r="Y997" t="s">
        <v>26</v>
      </c>
    </row>
    <row r="998" spans="1:25" x14ac:dyDescent="0.35">
      <c r="A998" t="s">
        <v>25</v>
      </c>
      <c r="B998" s="1">
        <v>35265</v>
      </c>
      <c r="C998">
        <v>5.0999999999999996</v>
      </c>
      <c r="D998">
        <v>98</v>
      </c>
      <c r="E998">
        <v>206</v>
      </c>
      <c r="F998">
        <v>4.7</v>
      </c>
      <c r="G998">
        <v>3.4</v>
      </c>
      <c r="H998">
        <v>5.01586503943133</v>
      </c>
      <c r="I998">
        <v>0</v>
      </c>
      <c r="J998">
        <v>0.622</v>
      </c>
      <c r="K998" s="2">
        <v>8.5352690141374097E-8</v>
      </c>
      <c r="L998">
        <v>0</v>
      </c>
      <c r="M998" s="2">
        <v>1.70705380282748E-8</v>
      </c>
      <c r="N998" s="2">
        <v>4.8489361414899196E-16</v>
      </c>
      <c r="O998">
        <v>0</v>
      </c>
      <c r="P998">
        <v>0</v>
      </c>
      <c r="Q998" t="s">
        <v>26</v>
      </c>
      <c r="R998" t="s">
        <v>27</v>
      </c>
      <c r="S998">
        <v>15</v>
      </c>
      <c r="T998" s="2">
        <v>3.6099239723375499E-12</v>
      </c>
      <c r="U998" s="2">
        <v>6.3173669515907103E-12</v>
      </c>
      <c r="V998" t="s">
        <v>26</v>
      </c>
      <c r="W998" s="2">
        <v>3.8796354356071502E-9</v>
      </c>
      <c r="X998">
        <v>0</v>
      </c>
      <c r="Y998" t="s">
        <v>26</v>
      </c>
    </row>
    <row r="999" spans="1:25" x14ac:dyDescent="0.35">
      <c r="A999" t="s">
        <v>25</v>
      </c>
      <c r="B999" s="1">
        <v>35266</v>
      </c>
      <c r="C999">
        <v>6.4</v>
      </c>
      <c r="D999">
        <v>80</v>
      </c>
      <c r="E999">
        <v>14</v>
      </c>
      <c r="F999">
        <v>5.5</v>
      </c>
      <c r="G999">
        <v>0</v>
      </c>
      <c r="H999">
        <v>20.753070450979902</v>
      </c>
      <c r="I999">
        <v>0.184665</v>
      </c>
      <c r="J999">
        <v>1.478</v>
      </c>
      <c r="K999">
        <v>2.27599965371817E-4</v>
      </c>
      <c r="L999">
        <v>0.28142511390512498</v>
      </c>
      <c r="M999" s="2">
        <v>5.0628348079597898E-5</v>
      </c>
      <c r="N999" s="2">
        <v>6.7818136866253501E-10</v>
      </c>
      <c r="O999" s="2">
        <v>7.8790505003885305E-29</v>
      </c>
      <c r="P999" s="2">
        <v>2.4893062798690699E-33</v>
      </c>
      <c r="Q999" t="s">
        <v>26</v>
      </c>
      <c r="R999" t="s">
        <v>27</v>
      </c>
      <c r="S999">
        <v>15</v>
      </c>
      <c r="T999" s="2">
        <v>2.4077898452677898E-6</v>
      </c>
      <c r="U999" s="2">
        <v>4.2136322292186401E-6</v>
      </c>
      <c r="V999" t="s">
        <v>26</v>
      </c>
      <c r="W999">
        <v>5.3421487529032002E-4</v>
      </c>
      <c r="X999">
        <v>0</v>
      </c>
      <c r="Y999" t="s">
        <v>26</v>
      </c>
    </row>
    <row r="1000" spans="1:25" x14ac:dyDescent="0.35">
      <c r="A1000" t="s">
        <v>25</v>
      </c>
      <c r="B1000" s="1">
        <v>35267</v>
      </c>
      <c r="C1000">
        <v>2.6</v>
      </c>
      <c r="D1000">
        <v>99</v>
      </c>
      <c r="E1000">
        <v>48</v>
      </c>
      <c r="F1000">
        <v>7.4</v>
      </c>
      <c r="G1000">
        <v>0.2</v>
      </c>
      <c r="H1000">
        <v>21.732076653374001</v>
      </c>
      <c r="I1000">
        <v>0.18922006999999999</v>
      </c>
      <c r="J1000">
        <v>1.65</v>
      </c>
      <c r="K1000">
        <v>3.59887854899212E-4</v>
      </c>
      <c r="L1000">
        <v>0.29411750996417202</v>
      </c>
      <c r="M1000" s="2">
        <v>8.0348524227282999E-5</v>
      </c>
      <c r="N1000" s="2">
        <v>1.53595960767378E-9</v>
      </c>
      <c r="O1000" s="2">
        <v>1.72372757240173E-27</v>
      </c>
      <c r="P1000" s="2">
        <v>6.0741179677126696E-32</v>
      </c>
      <c r="Q1000" t="s">
        <v>26</v>
      </c>
      <c r="R1000" t="s">
        <v>27</v>
      </c>
      <c r="S1000">
        <v>15</v>
      </c>
      <c r="T1000" s="2">
        <v>5.2469674241162302E-6</v>
      </c>
      <c r="U1000" s="2">
        <v>9.1821929922033996E-6</v>
      </c>
      <c r="V1000" t="s">
        <v>26</v>
      </c>
      <c r="W1000">
        <v>1.06219478954447E-3</v>
      </c>
      <c r="X1000">
        <v>0</v>
      </c>
      <c r="Y1000" t="s">
        <v>26</v>
      </c>
    </row>
    <row r="1001" spans="1:25" x14ac:dyDescent="0.35">
      <c r="A1001" t="s">
        <v>25</v>
      </c>
      <c r="B1001" s="1">
        <v>35268</v>
      </c>
      <c r="C1001">
        <v>6.8</v>
      </c>
      <c r="D1001">
        <v>96</v>
      </c>
      <c r="E1001">
        <v>328</v>
      </c>
      <c r="F1001">
        <v>32</v>
      </c>
      <c r="G1001">
        <v>3</v>
      </c>
      <c r="H1001">
        <v>19.768241926065102</v>
      </c>
      <c r="I1001">
        <v>0</v>
      </c>
      <c r="J1001">
        <v>0.92800000000000005</v>
      </c>
      <c r="K1001">
        <v>5.9350629470894902E-4</v>
      </c>
      <c r="L1001">
        <v>0</v>
      </c>
      <c r="M1001">
        <v>1.1870125894178999E-4</v>
      </c>
      <c r="N1001" s="2">
        <v>3.0644661566116599E-9</v>
      </c>
      <c r="O1001">
        <v>0</v>
      </c>
      <c r="P1001">
        <v>0</v>
      </c>
      <c r="Q1001" t="s">
        <v>26</v>
      </c>
      <c r="R1001" t="s">
        <v>27</v>
      </c>
      <c r="S1001">
        <v>15</v>
      </c>
      <c r="T1001" s="2">
        <v>1.22812956158573E-5</v>
      </c>
      <c r="U1001" s="2">
        <v>2.1492267327750401E-5</v>
      </c>
      <c r="V1001" t="s">
        <v>26</v>
      </c>
      <c r="W1001">
        <v>2.24948843780317E-3</v>
      </c>
      <c r="X1001">
        <v>0</v>
      </c>
      <c r="Y1001" t="s">
        <v>26</v>
      </c>
    </row>
    <row r="1002" spans="1:25" x14ac:dyDescent="0.35">
      <c r="A1002" t="s">
        <v>25</v>
      </c>
      <c r="B1002" s="1">
        <v>35269</v>
      </c>
      <c r="C1002">
        <v>9.5</v>
      </c>
      <c r="D1002">
        <v>70</v>
      </c>
      <c r="E1002">
        <v>72</v>
      </c>
      <c r="F1002">
        <v>12.7</v>
      </c>
      <c r="G1002">
        <v>0</v>
      </c>
      <c r="H1002">
        <v>45.331219088346799</v>
      </c>
      <c r="I1002">
        <v>0.3914898</v>
      </c>
      <c r="J1002">
        <v>2.3420000000000001</v>
      </c>
      <c r="K1002">
        <v>0.16364113604864799</v>
      </c>
      <c r="L1002">
        <v>0.55221028519529403</v>
      </c>
      <c r="M1002">
        <v>3.9064434145497498E-2</v>
      </c>
      <c r="N1002" s="2">
        <v>8.7502855576046496E-5</v>
      </c>
      <c r="O1002" s="2">
        <v>7.9637223700340407E-12</v>
      </c>
      <c r="P1002" s="2">
        <v>1.3321382339092901E-15</v>
      </c>
      <c r="Q1002" t="s">
        <v>26</v>
      </c>
      <c r="R1002" t="s">
        <v>27</v>
      </c>
      <c r="S1002">
        <v>15</v>
      </c>
      <c r="T1002">
        <v>0.17216019355503201</v>
      </c>
      <c r="U1002">
        <v>0.301280338721306</v>
      </c>
      <c r="V1002" t="s">
        <v>26</v>
      </c>
      <c r="W1002">
        <v>10.1737477845528</v>
      </c>
      <c r="X1002">
        <v>0</v>
      </c>
      <c r="Y1002" t="s">
        <v>26</v>
      </c>
    </row>
    <row r="1003" spans="1:25" x14ac:dyDescent="0.35">
      <c r="A1003" t="s">
        <v>25</v>
      </c>
      <c r="B1003" s="1">
        <v>35270</v>
      </c>
      <c r="C1003">
        <v>9.1</v>
      </c>
      <c r="D1003">
        <v>61</v>
      </c>
      <c r="E1003">
        <v>336</v>
      </c>
      <c r="F1003">
        <v>23.7</v>
      </c>
      <c r="G1003">
        <v>0</v>
      </c>
      <c r="H1003">
        <v>67.715738345117003</v>
      </c>
      <c r="I1003">
        <v>0.88122138000000005</v>
      </c>
      <c r="J1003">
        <v>3.6840000000000002</v>
      </c>
      <c r="K1003">
        <v>1.9187521619213099</v>
      </c>
      <c r="L1003">
        <v>1.10290133816264</v>
      </c>
      <c r="M1003">
        <v>0.51376899971725698</v>
      </c>
      <c r="N1003">
        <v>8.3681234735541992E-3</v>
      </c>
      <c r="O1003">
        <v>2.50970218941507E-4</v>
      </c>
      <c r="P1003" s="2">
        <v>2.3105612259998101E-7</v>
      </c>
      <c r="Q1003" t="s">
        <v>26</v>
      </c>
      <c r="R1003" t="s">
        <v>27</v>
      </c>
      <c r="S1003">
        <v>15</v>
      </c>
      <c r="T1003">
        <v>10.737640202955101</v>
      </c>
      <c r="U1003">
        <v>18.7908703551714</v>
      </c>
      <c r="V1003" t="s">
        <v>28</v>
      </c>
      <c r="W1003">
        <v>358.917532316929</v>
      </c>
      <c r="X1003">
        <v>3589.1753231692901</v>
      </c>
      <c r="Y1003" t="s">
        <v>29</v>
      </c>
    </row>
    <row r="1004" spans="1:25" x14ac:dyDescent="0.35">
      <c r="A1004" t="s">
        <v>25</v>
      </c>
      <c r="B1004" s="1">
        <v>35271</v>
      </c>
      <c r="C1004">
        <v>9.3000000000000007</v>
      </c>
      <c r="D1004">
        <v>52</v>
      </c>
      <c r="E1004">
        <v>324</v>
      </c>
      <c r="F1004">
        <v>21.2</v>
      </c>
      <c r="G1004">
        <v>0</v>
      </c>
      <c r="H1004">
        <v>79.108950393819995</v>
      </c>
      <c r="I1004">
        <v>1.4957864999999999</v>
      </c>
      <c r="J1004">
        <v>5.0620000000000003</v>
      </c>
      <c r="K1004">
        <v>3.02534657394812</v>
      </c>
      <c r="L1004">
        <v>1.72054770146963</v>
      </c>
      <c r="M1004">
        <v>0.89883687818308</v>
      </c>
      <c r="N1004">
        <v>2.2520813099690298E-2</v>
      </c>
      <c r="O1004">
        <v>3.26796815483852E-2</v>
      </c>
      <c r="P1004" s="2">
        <v>8.9618362931163904E-5</v>
      </c>
      <c r="Q1004" t="s">
        <v>26</v>
      </c>
      <c r="R1004" t="s">
        <v>27</v>
      </c>
      <c r="S1004">
        <v>15</v>
      </c>
      <c r="T1004">
        <v>22.542554731117001</v>
      </c>
      <c r="U1004">
        <v>39.449470779454799</v>
      </c>
      <c r="V1004" t="s">
        <v>28</v>
      </c>
      <c r="W1004">
        <v>656.24864789219703</v>
      </c>
      <c r="X1004">
        <v>6562.48647892197</v>
      </c>
      <c r="Y1004" t="s">
        <v>30</v>
      </c>
    </row>
    <row r="1005" spans="1:25" x14ac:dyDescent="0.35">
      <c r="A1005" t="s">
        <v>25</v>
      </c>
      <c r="B1005" s="1">
        <v>35272</v>
      </c>
      <c r="C1005">
        <v>2.7</v>
      </c>
      <c r="D1005">
        <v>99</v>
      </c>
      <c r="E1005">
        <v>199</v>
      </c>
      <c r="F1005">
        <v>17.100000000000001</v>
      </c>
      <c r="G1005">
        <v>12.6</v>
      </c>
      <c r="H1005">
        <v>16.8933126853976</v>
      </c>
      <c r="I1005">
        <v>6.5466071886240707E-2</v>
      </c>
      <c r="J1005">
        <v>0.19</v>
      </c>
      <c r="K1005" s="2">
        <v>8.6541492959100701E-5</v>
      </c>
      <c r="L1005">
        <v>7.0340844232322397E-2</v>
      </c>
      <c r="M1005" s="2">
        <v>1.79409866620853E-5</v>
      </c>
      <c r="N1005" s="2">
        <v>1.08112745506214E-10</v>
      </c>
      <c r="O1005" s="2">
        <v>9.2970786577462496E-82</v>
      </c>
      <c r="P1005" s="2">
        <v>9.4688858663277999E-88</v>
      </c>
      <c r="Q1005" t="s">
        <v>26</v>
      </c>
      <c r="R1005" t="s">
        <v>27</v>
      </c>
      <c r="S1005">
        <v>15</v>
      </c>
      <c r="T1005" s="2">
        <v>4.6527436652520902E-7</v>
      </c>
      <c r="U1005" s="2">
        <v>8.1423014141911597E-7</v>
      </c>
      <c r="V1005" t="s">
        <v>26</v>
      </c>
      <c r="W1005">
        <v>1.2525609229798801E-4</v>
      </c>
      <c r="X1005">
        <v>0</v>
      </c>
      <c r="Y1005" t="s">
        <v>26</v>
      </c>
    </row>
    <row r="1006" spans="1:25" x14ac:dyDescent="0.35">
      <c r="A1006" t="s">
        <v>25</v>
      </c>
      <c r="B1006" s="1">
        <v>35273</v>
      </c>
      <c r="C1006">
        <v>6.3</v>
      </c>
      <c r="D1006">
        <v>73</v>
      </c>
      <c r="E1006">
        <v>276</v>
      </c>
      <c r="F1006">
        <v>7.7</v>
      </c>
      <c r="G1006">
        <v>18.2</v>
      </c>
      <c r="H1006">
        <v>22.073818693523901</v>
      </c>
      <c r="I1006">
        <v>0</v>
      </c>
      <c r="J1006">
        <v>0.83799999999999997</v>
      </c>
      <c r="K1006">
        <v>4.1349565801577999E-4</v>
      </c>
      <c r="L1006">
        <v>0</v>
      </c>
      <c r="M1006" s="2">
        <v>8.2699131603156001E-5</v>
      </c>
      <c r="N1006" s="2">
        <v>1.61638787533142E-9</v>
      </c>
      <c r="O1006">
        <v>0</v>
      </c>
      <c r="P1006">
        <v>0</v>
      </c>
      <c r="Q1006" t="s">
        <v>26</v>
      </c>
      <c r="R1006" t="s">
        <v>27</v>
      </c>
      <c r="S1006">
        <v>15</v>
      </c>
      <c r="T1006" s="2">
        <v>6.6439150655642501E-6</v>
      </c>
      <c r="U1006" s="2">
        <v>1.16268513647374E-5</v>
      </c>
      <c r="V1006" t="s">
        <v>26</v>
      </c>
      <c r="W1006">
        <v>1.30815156372288E-3</v>
      </c>
      <c r="X1006">
        <v>0</v>
      </c>
      <c r="Y1006" t="s">
        <v>26</v>
      </c>
    </row>
    <row r="1007" spans="1:25" x14ac:dyDescent="0.35">
      <c r="A1007" t="s">
        <v>25</v>
      </c>
      <c r="B1007" s="1">
        <v>35274</v>
      </c>
      <c r="C1007">
        <v>5.4</v>
      </c>
      <c r="D1007">
        <v>74</v>
      </c>
      <c r="E1007">
        <v>341</v>
      </c>
      <c r="F1007">
        <v>23.7</v>
      </c>
      <c r="G1007">
        <v>0.6</v>
      </c>
      <c r="H1007">
        <v>45.577373316901202</v>
      </c>
      <c r="I1007">
        <v>0.20805589999999999</v>
      </c>
      <c r="J1007">
        <v>1.514</v>
      </c>
      <c r="K1007">
        <v>0.29570175306789898</v>
      </c>
      <c r="L1007">
        <v>0.30970992292933702</v>
      </c>
      <c r="M1007">
        <v>6.6311865836765099E-2</v>
      </c>
      <c r="N1007">
        <v>2.2324688762025101E-4</v>
      </c>
      <c r="O1007" s="2">
        <v>6.2314644263903697E-18</v>
      </c>
      <c r="P1007" s="2">
        <v>2.4952646146241998E-22</v>
      </c>
      <c r="Q1007" t="s">
        <v>26</v>
      </c>
      <c r="R1007" t="s">
        <v>27</v>
      </c>
      <c r="S1007">
        <v>15</v>
      </c>
      <c r="T1007">
        <v>0.46888158166923699</v>
      </c>
      <c r="U1007">
        <v>0.82054276792116498</v>
      </c>
      <c r="V1007" t="s">
        <v>26</v>
      </c>
      <c r="W1007">
        <v>24.470230629802298</v>
      </c>
      <c r="X1007">
        <v>0</v>
      </c>
      <c r="Y1007" t="s">
        <v>26</v>
      </c>
    </row>
    <row r="1008" spans="1:25" x14ac:dyDescent="0.35">
      <c r="A1008" t="s">
        <v>25</v>
      </c>
      <c r="B1008" s="1">
        <v>35275</v>
      </c>
      <c r="C1008">
        <v>9.9</v>
      </c>
      <c r="D1008">
        <v>51</v>
      </c>
      <c r="E1008">
        <v>331</v>
      </c>
      <c r="F1008">
        <v>40.9</v>
      </c>
      <c r="G1008">
        <v>0</v>
      </c>
      <c r="H1008">
        <v>73.1453284073459</v>
      </c>
      <c r="I1008">
        <v>0.87161880000000003</v>
      </c>
      <c r="J1008">
        <v>3</v>
      </c>
      <c r="K1008">
        <v>5.4761324333823103</v>
      </c>
      <c r="L1008">
        <v>1.00978284228739</v>
      </c>
      <c r="M1008">
        <v>2.2840356220930702</v>
      </c>
      <c r="N1008">
        <v>0.117347269629025</v>
      </c>
      <c r="O1008">
        <v>1.52958004672344E-3</v>
      </c>
      <c r="P1008" s="2">
        <v>1.1334626360185699E-6</v>
      </c>
      <c r="Q1008" t="s">
        <v>26</v>
      </c>
      <c r="R1008" t="s">
        <v>27</v>
      </c>
      <c r="S1008">
        <v>15</v>
      </c>
      <c r="T1008">
        <v>57.571979486595097</v>
      </c>
      <c r="U1008">
        <v>100.750964101541</v>
      </c>
      <c r="V1008" t="s">
        <v>28</v>
      </c>
      <c r="W1008">
        <v>1347.18266410659</v>
      </c>
      <c r="X1008">
        <v>13471.8266410659</v>
      </c>
      <c r="Y1008" t="s">
        <v>32</v>
      </c>
    </row>
    <row r="1009" spans="1:25" x14ac:dyDescent="0.35">
      <c r="A1009" t="s">
        <v>25</v>
      </c>
      <c r="B1009" s="1">
        <v>35276</v>
      </c>
      <c r="C1009">
        <v>2.8</v>
      </c>
      <c r="D1009">
        <v>83</v>
      </c>
      <c r="E1009">
        <v>194</v>
      </c>
      <c r="F1009">
        <v>22.2</v>
      </c>
      <c r="G1009">
        <v>0.2</v>
      </c>
      <c r="H1009">
        <v>75.275905930980301</v>
      </c>
      <c r="I1009">
        <v>0.95324072999999998</v>
      </c>
      <c r="J1009">
        <v>3.2080000000000002</v>
      </c>
      <c r="K1009">
        <v>2.3795976930190399</v>
      </c>
      <c r="L1009">
        <v>1.0938796529036601</v>
      </c>
      <c r="M1009">
        <v>0.63609804276213699</v>
      </c>
      <c r="N1009">
        <v>1.22125537726685E-2</v>
      </c>
      <c r="O1009">
        <v>4.1736171051239598E-4</v>
      </c>
      <c r="P1009" s="2">
        <v>3.7655951989726399E-7</v>
      </c>
      <c r="Q1009" t="s">
        <v>26</v>
      </c>
      <c r="R1009" t="s">
        <v>27</v>
      </c>
      <c r="S1009">
        <v>15</v>
      </c>
      <c r="T1009">
        <v>15.274013159027801</v>
      </c>
      <c r="U1009">
        <v>26.729523028298601</v>
      </c>
      <c r="V1009" t="s">
        <v>28</v>
      </c>
      <c r="W1009">
        <v>479.45540316479202</v>
      </c>
      <c r="X1009">
        <v>4794.5540316479201</v>
      </c>
      <c r="Y1009" t="s">
        <v>30</v>
      </c>
    </row>
    <row r="1010" spans="1:25" x14ac:dyDescent="0.35">
      <c r="A1010" t="s">
        <v>25</v>
      </c>
      <c r="B1010" s="1">
        <v>35277</v>
      </c>
      <c r="C1010">
        <v>4.3</v>
      </c>
      <c r="D1010">
        <v>58</v>
      </c>
      <c r="E1010">
        <v>23</v>
      </c>
      <c r="F1010">
        <v>5.8</v>
      </c>
      <c r="G1010">
        <v>0</v>
      </c>
      <c r="H1010">
        <v>79.123148159037896</v>
      </c>
      <c r="I1010">
        <v>1.23245421</v>
      </c>
      <c r="J1010">
        <v>3.6859999999999999</v>
      </c>
      <c r="K1010">
        <v>1.3942722859908401</v>
      </c>
      <c r="L1010">
        <v>1.34261422762329</v>
      </c>
      <c r="M1010">
        <v>0.38962760203019198</v>
      </c>
      <c r="N1010">
        <v>5.1288370442660698E-3</v>
      </c>
      <c r="O1010">
        <v>6.2337081066507103E-4</v>
      </c>
      <c r="P1010" s="2">
        <v>9.3057695728904204E-7</v>
      </c>
      <c r="Q1010" t="s">
        <v>26</v>
      </c>
      <c r="R1010" t="s">
        <v>27</v>
      </c>
      <c r="S1010">
        <v>15</v>
      </c>
      <c r="T1010">
        <v>6.3369254715245598</v>
      </c>
      <c r="U1010">
        <v>11.089619575167999</v>
      </c>
      <c r="V1010" t="s">
        <v>28</v>
      </c>
      <c r="W1010">
        <v>230.993478689868</v>
      </c>
      <c r="X1010">
        <v>2309.9347868986802</v>
      </c>
      <c r="Y1010" t="s">
        <v>29</v>
      </c>
    </row>
    <row r="1011" spans="1:25" x14ac:dyDescent="0.35">
      <c r="A1011" t="s">
        <v>25</v>
      </c>
      <c r="B1011" s="1">
        <v>35278</v>
      </c>
      <c r="C1011">
        <v>9.6</v>
      </c>
      <c r="D1011">
        <v>40</v>
      </c>
      <c r="E1011">
        <v>194</v>
      </c>
      <c r="F1011">
        <v>3.3</v>
      </c>
      <c r="G1011">
        <v>0</v>
      </c>
      <c r="H1011">
        <v>83.846386943434993</v>
      </c>
      <c r="I1011">
        <v>2.1322557299999998</v>
      </c>
      <c r="J1011">
        <v>5.1180000000000003</v>
      </c>
      <c r="K1011">
        <v>2.1269454224575401</v>
      </c>
      <c r="L1011">
        <v>2.1134962190231299</v>
      </c>
      <c r="M1011">
        <v>0.66931439847607299</v>
      </c>
      <c r="N1011">
        <v>1.3363933349031401E-2</v>
      </c>
      <c r="O1011">
        <v>4.20767996060347E-2</v>
      </c>
      <c r="P1011">
        <v>1.9079811075940699E-4</v>
      </c>
      <c r="Q1011" t="s">
        <v>26</v>
      </c>
      <c r="R1011" t="s">
        <v>27</v>
      </c>
      <c r="S1011">
        <v>25</v>
      </c>
      <c r="T1011">
        <v>21.758313742379599</v>
      </c>
      <c r="U1011">
        <v>38.077049049164302</v>
      </c>
      <c r="V1011" t="s">
        <v>28</v>
      </c>
      <c r="W1011">
        <v>412.617885678709</v>
      </c>
      <c r="X1011">
        <v>4126.1788567870899</v>
      </c>
      <c r="Y1011" t="s">
        <v>30</v>
      </c>
    </row>
    <row r="1012" spans="1:25" x14ac:dyDescent="0.35">
      <c r="A1012" t="s">
        <v>25</v>
      </c>
      <c r="B1012" s="1">
        <v>35279</v>
      </c>
      <c r="C1012">
        <v>10.199999999999999</v>
      </c>
      <c r="D1012">
        <v>78</v>
      </c>
      <c r="E1012">
        <v>40</v>
      </c>
      <c r="F1012">
        <v>5.8</v>
      </c>
      <c r="G1012">
        <v>1.6</v>
      </c>
      <c r="H1012">
        <v>69.1071235242418</v>
      </c>
      <c r="I1012">
        <v>1.9866896265201199</v>
      </c>
      <c r="J1012">
        <v>6.6580000000000004</v>
      </c>
      <c r="K1012">
        <v>0.81414038181427995</v>
      </c>
      <c r="L1012">
        <v>2.2757322165980201</v>
      </c>
      <c r="M1012">
        <v>0.26195340639762299</v>
      </c>
      <c r="N1012">
        <v>2.5399517876107899E-3</v>
      </c>
      <c r="O1012">
        <v>4.0122646164410698E-3</v>
      </c>
      <c r="P1012" s="2">
        <v>2.17912959868126E-5</v>
      </c>
      <c r="Q1012" t="s">
        <v>26</v>
      </c>
      <c r="R1012" t="s">
        <v>27</v>
      </c>
      <c r="S1012">
        <v>25</v>
      </c>
      <c r="T1012">
        <v>4.4202266722278996</v>
      </c>
      <c r="U1012">
        <v>7.73539667639883</v>
      </c>
      <c r="V1012" t="s">
        <v>26</v>
      </c>
      <c r="W1012">
        <v>107.56616868944199</v>
      </c>
      <c r="X1012">
        <v>1075.66168689442</v>
      </c>
      <c r="Y1012" t="s">
        <v>31</v>
      </c>
    </row>
    <row r="1013" spans="1:25" x14ac:dyDescent="0.35">
      <c r="A1013" t="s">
        <v>25</v>
      </c>
      <c r="B1013" s="1">
        <v>35280</v>
      </c>
      <c r="C1013">
        <v>8</v>
      </c>
      <c r="D1013">
        <v>86</v>
      </c>
      <c r="E1013">
        <v>196</v>
      </c>
      <c r="F1013">
        <v>5.6</v>
      </c>
      <c r="G1013">
        <v>0.2</v>
      </c>
      <c r="H1013">
        <v>71.819712927243103</v>
      </c>
      <c r="I1013">
        <v>2.16524837052012</v>
      </c>
      <c r="J1013">
        <v>7.8019999999999996</v>
      </c>
      <c r="K1013">
        <v>0.88160067987485002</v>
      </c>
      <c r="L1013">
        <v>2.5566573141495099</v>
      </c>
      <c r="M1013">
        <v>0.29425801649919398</v>
      </c>
      <c r="N1013">
        <v>3.12045555102731E-3</v>
      </c>
      <c r="O1013">
        <v>8.6614014864567906E-3</v>
      </c>
      <c r="P1013" s="2">
        <v>6.2460925787990995E-5</v>
      </c>
      <c r="Q1013" t="s">
        <v>26</v>
      </c>
      <c r="R1013" t="s">
        <v>27</v>
      </c>
      <c r="S1013">
        <v>25</v>
      </c>
      <c r="T1013">
        <v>5.0506898549895904</v>
      </c>
      <c r="U1013">
        <v>8.8387072462317899</v>
      </c>
      <c r="V1013" t="s">
        <v>26</v>
      </c>
      <c r="W1013">
        <v>120.605844598682</v>
      </c>
      <c r="X1013">
        <v>1206.0584459868201</v>
      </c>
      <c r="Y1013" t="s">
        <v>31</v>
      </c>
    </row>
    <row r="1014" spans="1:25" x14ac:dyDescent="0.35">
      <c r="A1014" t="s">
        <v>25</v>
      </c>
      <c r="B1014" s="1">
        <v>35281</v>
      </c>
      <c r="C1014">
        <v>10.4</v>
      </c>
      <c r="D1014">
        <v>55</v>
      </c>
      <c r="E1014">
        <v>342</v>
      </c>
      <c r="F1014">
        <v>42.5</v>
      </c>
      <c r="G1014">
        <v>0</v>
      </c>
      <c r="H1014">
        <v>81.499038122354705</v>
      </c>
      <c r="I1014">
        <v>2.8905556705201199</v>
      </c>
      <c r="J1014">
        <v>9.3780000000000001</v>
      </c>
      <c r="K1014">
        <v>11.180652741306099</v>
      </c>
      <c r="L1014">
        <v>3.2651163244028001</v>
      </c>
      <c r="M1014">
        <v>7.1803633321259603</v>
      </c>
      <c r="N1014">
        <v>0.891144371095421</v>
      </c>
      <c r="O1014">
        <v>14.606252036179599</v>
      </c>
      <c r="P1014">
        <v>0.190702443421814</v>
      </c>
      <c r="Q1014" t="s">
        <v>26</v>
      </c>
      <c r="R1014" t="s">
        <v>27</v>
      </c>
      <c r="S1014">
        <v>25</v>
      </c>
      <c r="T1014">
        <v>282.09258077041198</v>
      </c>
      <c r="U1014">
        <v>493.66201634822198</v>
      </c>
      <c r="V1014" t="s">
        <v>28</v>
      </c>
      <c r="W1014">
        <v>2716.8971380067001</v>
      </c>
      <c r="X1014">
        <v>27168.971380067</v>
      </c>
      <c r="Y1014" t="s">
        <v>32</v>
      </c>
    </row>
    <row r="1015" spans="1:25" x14ac:dyDescent="0.35">
      <c r="A1015" t="s">
        <v>25</v>
      </c>
      <c r="B1015" s="1">
        <v>35282</v>
      </c>
      <c r="C1015">
        <v>8.1</v>
      </c>
      <c r="D1015">
        <v>77</v>
      </c>
      <c r="E1015">
        <v>333</v>
      </c>
      <c r="F1015">
        <v>41.1</v>
      </c>
      <c r="G1015">
        <v>0</v>
      </c>
      <c r="H1015">
        <v>81.499036750420302</v>
      </c>
      <c r="I1015">
        <v>3.1871257665201198</v>
      </c>
      <c r="J1015">
        <v>10.54</v>
      </c>
      <c r="K1015">
        <v>10.584153973505099</v>
      </c>
      <c r="L1015">
        <v>3.6300672595394601</v>
      </c>
      <c r="M1015">
        <v>7.0800800604171403</v>
      </c>
      <c r="N1015">
        <v>0.86923351399913995</v>
      </c>
      <c r="O1015">
        <v>18.575254101219599</v>
      </c>
      <c r="P1015">
        <v>0.31330594773051501</v>
      </c>
      <c r="Q1015" t="s">
        <v>26</v>
      </c>
      <c r="R1015" t="s">
        <v>27</v>
      </c>
      <c r="S1015">
        <v>25</v>
      </c>
      <c r="T1015">
        <v>261.29542525907902</v>
      </c>
      <c r="U1015">
        <v>457.26699420338798</v>
      </c>
      <c r="V1015" t="s">
        <v>28</v>
      </c>
      <c r="W1015">
        <v>2596.14919525804</v>
      </c>
      <c r="X1015">
        <v>25961.4919525804</v>
      </c>
      <c r="Y1015" t="s">
        <v>32</v>
      </c>
    </row>
    <row r="1016" spans="1:25" x14ac:dyDescent="0.35">
      <c r="A1016" t="s">
        <v>25</v>
      </c>
      <c r="B1016" s="1">
        <v>35283</v>
      </c>
      <c r="C1016">
        <v>10.1</v>
      </c>
      <c r="D1016">
        <v>54</v>
      </c>
      <c r="E1016">
        <v>341</v>
      </c>
      <c r="F1016">
        <v>32.299999999999997</v>
      </c>
      <c r="G1016">
        <v>0</v>
      </c>
      <c r="H1016">
        <v>84.072063123391004</v>
      </c>
      <c r="I1016">
        <v>3.9092094785201201</v>
      </c>
      <c r="J1016">
        <v>12.061999999999999</v>
      </c>
      <c r="K1016">
        <v>9.4502955547641108</v>
      </c>
      <c r="L1016">
        <v>4.3190138362798498</v>
      </c>
      <c r="M1016">
        <v>6.7949573464648596</v>
      </c>
      <c r="N1016">
        <v>0.80823829685520998</v>
      </c>
      <c r="O1016">
        <v>24.294563254553101</v>
      </c>
      <c r="P1016">
        <v>0.62263684646550599</v>
      </c>
      <c r="Q1016" t="s">
        <v>26</v>
      </c>
      <c r="R1016" t="s">
        <v>27</v>
      </c>
      <c r="S1016">
        <v>25</v>
      </c>
      <c r="T1016">
        <v>222.46873113961601</v>
      </c>
      <c r="U1016">
        <v>389.320279494327</v>
      </c>
      <c r="V1016" t="s">
        <v>28</v>
      </c>
      <c r="W1016">
        <v>2351.6934412243399</v>
      </c>
      <c r="X1016">
        <v>23516.934412243401</v>
      </c>
      <c r="Y1016" t="s">
        <v>32</v>
      </c>
    </row>
    <row r="1017" spans="1:25" x14ac:dyDescent="0.35">
      <c r="A1017" t="s">
        <v>25</v>
      </c>
      <c r="B1017" s="1">
        <v>35284</v>
      </c>
      <c r="C1017">
        <v>8</v>
      </c>
      <c r="D1017">
        <v>45</v>
      </c>
      <c r="E1017">
        <v>323</v>
      </c>
      <c r="F1017">
        <v>13.3</v>
      </c>
      <c r="G1017">
        <v>1.2</v>
      </c>
      <c r="H1017">
        <v>79.4891529525556</v>
      </c>
      <c r="I1017">
        <v>4.6106902585201199</v>
      </c>
      <c r="J1017">
        <v>13.206</v>
      </c>
      <c r="K1017">
        <v>2.10828672532016</v>
      </c>
      <c r="L1017">
        <v>4.9237416388941204</v>
      </c>
      <c r="M1017">
        <v>0.90091699902748801</v>
      </c>
      <c r="N1017">
        <v>2.2613144989230002E-2</v>
      </c>
      <c r="O1017">
        <v>0.83568988686454404</v>
      </c>
      <c r="P1017">
        <v>2.9316535084280702E-2</v>
      </c>
      <c r="Q1017" t="s">
        <v>26</v>
      </c>
      <c r="R1017" t="s">
        <v>27</v>
      </c>
      <c r="S1017">
        <v>25</v>
      </c>
      <c r="T1017">
        <v>21.446577208024301</v>
      </c>
      <c r="U1017">
        <v>37.531510114042497</v>
      </c>
      <c r="V1017" t="s">
        <v>28</v>
      </c>
      <c r="W1017">
        <v>407.75036701129198</v>
      </c>
      <c r="X1017">
        <v>4077.5036701129202</v>
      </c>
      <c r="Y1017" t="s">
        <v>30</v>
      </c>
    </row>
    <row r="1018" spans="1:25" x14ac:dyDescent="0.35">
      <c r="A1018" t="s">
        <v>25</v>
      </c>
      <c r="B1018" s="1">
        <v>35285</v>
      </c>
      <c r="C1018">
        <v>10</v>
      </c>
      <c r="D1018">
        <v>51</v>
      </c>
      <c r="E1018">
        <v>326</v>
      </c>
      <c r="F1018">
        <v>19</v>
      </c>
      <c r="G1018">
        <v>0</v>
      </c>
      <c r="H1018">
        <v>83.558120177537603</v>
      </c>
      <c r="I1018">
        <v>5.37299874252012</v>
      </c>
      <c r="J1018">
        <v>14.71</v>
      </c>
      <c r="K1018">
        <v>4.5167724640751201</v>
      </c>
      <c r="L1018">
        <v>5.6169011517382001</v>
      </c>
      <c r="M1018">
        <v>3.5841193798019702</v>
      </c>
      <c r="N1018">
        <v>0.26051088250460203</v>
      </c>
      <c r="O1018">
        <v>8.2452388185920906</v>
      </c>
      <c r="P1018">
        <v>0.39595093379156399</v>
      </c>
      <c r="Q1018" t="s">
        <v>26</v>
      </c>
      <c r="R1018" t="s">
        <v>27</v>
      </c>
      <c r="S1018">
        <v>25</v>
      </c>
      <c r="T1018">
        <v>73.007653638755798</v>
      </c>
      <c r="U1018">
        <v>127.763393867823</v>
      </c>
      <c r="V1018" t="s">
        <v>28</v>
      </c>
      <c r="W1018">
        <v>1077.9904815270299</v>
      </c>
      <c r="X1018">
        <v>10779.9048152703</v>
      </c>
      <c r="Y1018" t="s">
        <v>32</v>
      </c>
    </row>
    <row r="1019" spans="1:25" x14ac:dyDescent="0.35">
      <c r="A1019" t="s">
        <v>25</v>
      </c>
      <c r="B1019" s="1">
        <v>35286</v>
      </c>
      <c r="C1019">
        <v>3.9</v>
      </c>
      <c r="D1019">
        <v>85</v>
      </c>
      <c r="E1019">
        <v>193</v>
      </c>
      <c r="F1019">
        <v>2.6</v>
      </c>
      <c r="G1019">
        <v>0</v>
      </c>
      <c r="H1019">
        <v>81.256874942177703</v>
      </c>
      <c r="I1019">
        <v>5.4781157425201199</v>
      </c>
      <c r="J1019">
        <v>15.116</v>
      </c>
      <c r="K1019">
        <v>1.4867071562537799</v>
      </c>
      <c r="L1019">
        <v>5.74824656681505</v>
      </c>
      <c r="M1019">
        <v>0.68039886470576905</v>
      </c>
      <c r="N1019">
        <v>1.3758162705187101E-2</v>
      </c>
      <c r="O1019">
        <v>0.43622121060241098</v>
      </c>
      <c r="P1019">
        <v>2.2131029118202101E-2</v>
      </c>
      <c r="Q1019" t="s">
        <v>26</v>
      </c>
      <c r="R1019" t="s">
        <v>27</v>
      </c>
      <c r="S1019">
        <v>25</v>
      </c>
      <c r="T1019">
        <v>12.0616728883312</v>
      </c>
      <c r="U1019">
        <v>21.1079275545797</v>
      </c>
      <c r="V1019" t="s">
        <v>28</v>
      </c>
      <c r="W1019">
        <v>252.62593667461701</v>
      </c>
      <c r="X1019">
        <v>2526.2593667461701</v>
      </c>
      <c r="Y1019" t="s">
        <v>29</v>
      </c>
    </row>
    <row r="1020" spans="1:25" x14ac:dyDescent="0.35">
      <c r="A1020" t="s">
        <v>25</v>
      </c>
      <c r="B1020" s="1">
        <v>35287</v>
      </c>
      <c r="C1020">
        <v>3.8</v>
      </c>
      <c r="D1020">
        <v>93</v>
      </c>
      <c r="E1020">
        <v>193</v>
      </c>
      <c r="F1020">
        <v>7.8</v>
      </c>
      <c r="G1020">
        <v>4.2</v>
      </c>
      <c r="H1020">
        <v>39.153479508971401</v>
      </c>
      <c r="I1020">
        <v>2.9125902832569901</v>
      </c>
      <c r="J1020">
        <v>10.999263516398701</v>
      </c>
      <c r="K1020">
        <v>4.3488600351236202E-2</v>
      </c>
      <c r="L1020">
        <v>3.5049291658663799</v>
      </c>
      <c r="M1020">
        <v>1.6206947764048799E-2</v>
      </c>
      <c r="N1020" s="2">
        <v>1.84391155270339E-5</v>
      </c>
      <c r="O1020" s="2">
        <v>3.7417473974751601E-6</v>
      </c>
      <c r="P1020" s="2">
        <v>5.7985539120087E-8</v>
      </c>
      <c r="Q1020" t="s">
        <v>26</v>
      </c>
      <c r="R1020" t="s">
        <v>27</v>
      </c>
      <c r="S1020">
        <v>25</v>
      </c>
      <c r="T1020">
        <v>3.10760694976338E-2</v>
      </c>
      <c r="U1020">
        <v>5.43831216208591E-2</v>
      </c>
      <c r="V1020" t="s">
        <v>26</v>
      </c>
      <c r="W1020">
        <v>1.4064109768156401</v>
      </c>
      <c r="X1020">
        <v>0</v>
      </c>
      <c r="Y1020" t="s">
        <v>26</v>
      </c>
    </row>
    <row r="1021" spans="1:25" x14ac:dyDescent="0.35">
      <c r="A1021" t="s">
        <v>25</v>
      </c>
      <c r="B1021" s="1">
        <v>35288</v>
      </c>
      <c r="C1021">
        <v>2.8</v>
      </c>
      <c r="D1021">
        <v>98</v>
      </c>
      <c r="E1021">
        <v>195</v>
      </c>
      <c r="F1021">
        <v>16.7</v>
      </c>
      <c r="G1021">
        <v>3.4</v>
      </c>
      <c r="H1021">
        <v>22.099829909366399</v>
      </c>
      <c r="I1021">
        <v>1.2776181814352601</v>
      </c>
      <c r="J1021">
        <v>8.0792384613448807</v>
      </c>
      <c r="K1021">
        <v>6.5689023822000398E-4</v>
      </c>
      <c r="L1021">
        <v>1.8312644351469001</v>
      </c>
      <c r="M1021">
        <v>1.9846417922479901E-4</v>
      </c>
      <c r="N1021" s="2">
        <v>7.6114303636404699E-9</v>
      </c>
      <c r="O1021" s="2">
        <v>7.0656735622554201E-13</v>
      </c>
      <c r="P1021" s="2">
        <v>2.2571345833750302E-15</v>
      </c>
      <c r="Q1021" t="s">
        <v>26</v>
      </c>
      <c r="R1021" t="s">
        <v>27</v>
      </c>
      <c r="S1021">
        <v>25</v>
      </c>
      <c r="T1021" s="2">
        <v>2.4973473501881001E-5</v>
      </c>
      <c r="U1021" s="2">
        <v>4.3703578628291797E-5</v>
      </c>
      <c r="V1021" t="s">
        <v>26</v>
      </c>
      <c r="W1021">
        <v>2.6192859819391501E-3</v>
      </c>
      <c r="X1021">
        <v>0</v>
      </c>
      <c r="Y1021" t="s">
        <v>26</v>
      </c>
    </row>
    <row r="1022" spans="1:25" x14ac:dyDescent="0.35">
      <c r="A1022" t="s">
        <v>25</v>
      </c>
      <c r="B1022" s="1">
        <v>35289</v>
      </c>
      <c r="C1022">
        <v>7.3</v>
      </c>
      <c r="D1022">
        <v>57</v>
      </c>
      <c r="E1022">
        <v>225</v>
      </c>
      <c r="F1022">
        <v>5.0999999999999996</v>
      </c>
      <c r="G1022">
        <v>0.2</v>
      </c>
      <c r="H1022">
        <v>45.5171529369442</v>
      </c>
      <c r="I1022">
        <v>1.78386165343526</v>
      </c>
      <c r="J1022">
        <v>9.0972384613448796</v>
      </c>
      <c r="K1022">
        <v>0.114776788783451</v>
      </c>
      <c r="L1022">
        <v>2.3940906413044698</v>
      </c>
      <c r="M1022">
        <v>3.7515081663011103E-2</v>
      </c>
      <c r="N1022" s="2">
        <v>8.14541732947752E-5</v>
      </c>
      <c r="O1022" s="2">
        <v>1.5571800723157302E-5</v>
      </c>
      <c r="P1022" s="2">
        <v>9.56965573376149E-8</v>
      </c>
      <c r="Q1022" t="s">
        <v>26</v>
      </c>
      <c r="R1022" t="s">
        <v>27</v>
      </c>
      <c r="S1022">
        <v>25</v>
      </c>
      <c r="T1022">
        <v>0.16144296844462899</v>
      </c>
      <c r="U1022">
        <v>0.28252519477810001</v>
      </c>
      <c r="V1022" t="s">
        <v>26</v>
      </c>
      <c r="W1022">
        <v>5.9980663281388003</v>
      </c>
      <c r="X1022">
        <v>0</v>
      </c>
      <c r="Y1022" t="s">
        <v>26</v>
      </c>
    </row>
    <row r="1023" spans="1:25" x14ac:dyDescent="0.35">
      <c r="A1023" t="s">
        <v>25</v>
      </c>
      <c r="B1023" s="1">
        <v>35290</v>
      </c>
      <c r="C1023">
        <v>9</v>
      </c>
      <c r="D1023">
        <v>48</v>
      </c>
      <c r="E1023">
        <v>330</v>
      </c>
      <c r="F1023">
        <v>15.8</v>
      </c>
      <c r="G1023">
        <v>0</v>
      </c>
      <c r="H1023">
        <v>69.0040404354733</v>
      </c>
      <c r="I1023">
        <v>2.5199609654352599</v>
      </c>
      <c r="J1023">
        <v>10.421238461344901</v>
      </c>
      <c r="K1023">
        <v>1.34314140486737</v>
      </c>
      <c r="L1023">
        <v>3.1410672669411199</v>
      </c>
      <c r="M1023">
        <v>0.48087039132353199</v>
      </c>
      <c r="N1023">
        <v>7.4431801344761496E-3</v>
      </c>
      <c r="O1023">
        <v>6.5322173431874395E-2</v>
      </c>
      <c r="P1023">
        <v>7.7651245238761503E-4</v>
      </c>
      <c r="Q1023" t="s">
        <v>26</v>
      </c>
      <c r="R1023" t="s">
        <v>27</v>
      </c>
      <c r="S1023">
        <v>25</v>
      </c>
      <c r="T1023">
        <v>10.1922686658953</v>
      </c>
      <c r="U1023">
        <v>17.836470165316701</v>
      </c>
      <c r="V1023" t="s">
        <v>28</v>
      </c>
      <c r="W1023">
        <v>219.224148744297</v>
      </c>
      <c r="X1023">
        <v>2192.2414874429701</v>
      </c>
      <c r="Y1023" t="s">
        <v>29</v>
      </c>
    </row>
    <row r="1024" spans="1:25" x14ac:dyDescent="0.35">
      <c r="A1024" t="s">
        <v>25</v>
      </c>
      <c r="B1024" s="1">
        <v>35291</v>
      </c>
      <c r="C1024">
        <v>7.9</v>
      </c>
      <c r="D1024">
        <v>75</v>
      </c>
      <c r="E1024">
        <v>38</v>
      </c>
      <c r="F1024">
        <v>5.9</v>
      </c>
      <c r="G1024">
        <v>1.2</v>
      </c>
      <c r="H1024">
        <v>66.371839466287696</v>
      </c>
      <c r="I1024">
        <v>2.8353119654352601</v>
      </c>
      <c r="J1024">
        <v>11.5472384613449</v>
      </c>
      <c r="K1024">
        <v>0.74734381962746499</v>
      </c>
      <c r="L1024">
        <v>3.5137228510074099</v>
      </c>
      <c r="M1024">
        <v>0.278775363338852</v>
      </c>
      <c r="N1024">
        <v>2.8357580607596298E-3</v>
      </c>
      <c r="O1024">
        <v>1.7598722588181102E-2</v>
      </c>
      <c r="P1024">
        <v>2.7438180752627098E-4</v>
      </c>
      <c r="Q1024" t="s">
        <v>26</v>
      </c>
      <c r="R1024" t="s">
        <v>27</v>
      </c>
      <c r="S1024">
        <v>25</v>
      </c>
      <c r="T1024">
        <v>3.8291254572237499</v>
      </c>
      <c r="U1024">
        <v>6.7009695501415596</v>
      </c>
      <c r="V1024" t="s">
        <v>26</v>
      </c>
      <c r="W1024">
        <v>95.072479733222195</v>
      </c>
      <c r="X1024">
        <v>950.72479733222201</v>
      </c>
      <c r="Y1024" t="s">
        <v>31</v>
      </c>
    </row>
    <row r="1025" spans="1:25" x14ac:dyDescent="0.35">
      <c r="A1025" t="s">
        <v>25</v>
      </c>
      <c r="B1025" s="1">
        <v>35292</v>
      </c>
      <c r="C1025">
        <v>8.6</v>
      </c>
      <c r="D1025">
        <v>74</v>
      </c>
      <c r="E1025">
        <v>316</v>
      </c>
      <c r="F1025">
        <v>21.3</v>
      </c>
      <c r="G1025">
        <v>0</v>
      </c>
      <c r="H1025">
        <v>74.486789512939197</v>
      </c>
      <c r="I1025">
        <v>3.18878539743526</v>
      </c>
      <c r="J1025">
        <v>12.799238461344901</v>
      </c>
      <c r="K1025">
        <v>2.1790234181976502</v>
      </c>
      <c r="L1025">
        <v>3.9298664364615798</v>
      </c>
      <c r="M1025">
        <v>0.848555426229605</v>
      </c>
      <c r="N1025">
        <v>2.03391539954265E-2</v>
      </c>
      <c r="O1025">
        <v>0.51591289932930195</v>
      </c>
      <c r="P1025">
        <v>1.05364856577602E-2</v>
      </c>
      <c r="Q1025" t="s">
        <v>26</v>
      </c>
      <c r="R1025" t="s">
        <v>27</v>
      </c>
      <c r="S1025">
        <v>25</v>
      </c>
      <c r="T1025">
        <v>22.637072459078201</v>
      </c>
      <c r="U1025">
        <v>39.614876803386899</v>
      </c>
      <c r="V1025" t="s">
        <v>28</v>
      </c>
      <c r="W1025">
        <v>426.25639627310198</v>
      </c>
      <c r="X1025">
        <v>4262.5639627310202</v>
      </c>
      <c r="Y1025" t="s">
        <v>30</v>
      </c>
    </row>
    <row r="1026" spans="1:25" x14ac:dyDescent="0.35">
      <c r="A1026" t="s">
        <v>25</v>
      </c>
      <c r="B1026" s="1">
        <v>35293</v>
      </c>
      <c r="C1026">
        <v>8.9</v>
      </c>
      <c r="D1026">
        <v>57</v>
      </c>
      <c r="E1026">
        <v>308</v>
      </c>
      <c r="F1026">
        <v>10.4</v>
      </c>
      <c r="G1026">
        <v>16</v>
      </c>
      <c r="H1026">
        <v>42.730929495121401</v>
      </c>
      <c r="I1026">
        <v>1.53836534878836</v>
      </c>
      <c r="J1026">
        <v>1.306</v>
      </c>
      <c r="K1026">
        <v>9.57062714285737E-2</v>
      </c>
      <c r="L1026">
        <v>1.0842917401226899</v>
      </c>
      <c r="M1026">
        <v>2.5537836191101899E-2</v>
      </c>
      <c r="N1026" s="2">
        <v>4.1236780930786701E-5</v>
      </c>
      <c r="O1026" s="2">
        <v>3.2487475648660803E-8</v>
      </c>
      <c r="P1026" s="2">
        <v>2.8683470818147902E-11</v>
      </c>
      <c r="Q1026" t="s">
        <v>26</v>
      </c>
      <c r="R1026" t="s">
        <v>27</v>
      </c>
      <c r="S1026">
        <v>25</v>
      </c>
      <c r="T1026">
        <v>0.118607495451793</v>
      </c>
      <c r="U1026">
        <v>0.20756311704063801</v>
      </c>
      <c r="V1026" t="s">
        <v>26</v>
      </c>
      <c r="W1026">
        <v>4.5736279343562503</v>
      </c>
      <c r="X1026">
        <v>0</v>
      </c>
      <c r="Y1026" t="s">
        <v>26</v>
      </c>
    </row>
    <row r="1027" spans="1:25" x14ac:dyDescent="0.35">
      <c r="A1027" t="s">
        <v>25</v>
      </c>
      <c r="B1027" s="1">
        <v>35294</v>
      </c>
      <c r="C1027">
        <v>6.6</v>
      </c>
      <c r="D1027">
        <v>89</v>
      </c>
      <c r="E1027">
        <v>202</v>
      </c>
      <c r="F1027">
        <v>6.4</v>
      </c>
      <c r="G1027">
        <v>6.6</v>
      </c>
      <c r="H1027">
        <v>22.962598657204701</v>
      </c>
      <c r="I1027">
        <v>0.27052707251089703</v>
      </c>
      <c r="J1027">
        <v>0.89200000000000002</v>
      </c>
      <c r="K1027">
        <v>5.3078605783089805E-4</v>
      </c>
      <c r="L1027">
        <v>0.30773120976764901</v>
      </c>
      <c r="M1027">
        <v>1.18963539513906E-4</v>
      </c>
      <c r="N1027" s="2">
        <v>3.07646137401616E-9</v>
      </c>
      <c r="O1027" s="2">
        <v>2.9616942802151999E-26</v>
      </c>
      <c r="P1027" s="2">
        <v>1.16729146775462E-30</v>
      </c>
      <c r="Q1027" t="s">
        <v>26</v>
      </c>
      <c r="R1027" t="s">
        <v>27</v>
      </c>
      <c r="S1027">
        <v>25</v>
      </c>
      <c r="T1027" s="2">
        <v>1.7382249068840101E-5</v>
      </c>
      <c r="U1027" s="2">
        <v>3.0418935870470098E-5</v>
      </c>
      <c r="V1027" t="s">
        <v>26</v>
      </c>
      <c r="W1027">
        <v>1.90251055161563E-3</v>
      </c>
      <c r="X1027">
        <v>0</v>
      </c>
      <c r="Y1027" t="s">
        <v>26</v>
      </c>
    </row>
    <row r="1028" spans="1:25" x14ac:dyDescent="0.35">
      <c r="A1028" t="s">
        <v>25</v>
      </c>
      <c r="B1028" s="1">
        <v>35295</v>
      </c>
      <c r="C1028">
        <v>8</v>
      </c>
      <c r="D1028">
        <v>69</v>
      </c>
      <c r="E1028">
        <v>133</v>
      </c>
      <c r="F1028">
        <v>2.9</v>
      </c>
      <c r="G1028">
        <v>0</v>
      </c>
      <c r="H1028">
        <v>40.860070641818098</v>
      </c>
      <c r="I1028">
        <v>0.66590714851089705</v>
      </c>
      <c r="J1028">
        <v>2.036</v>
      </c>
      <c r="K1028">
        <v>4.7046527013393701E-2</v>
      </c>
      <c r="L1028">
        <v>0.73270575271194405</v>
      </c>
      <c r="M1028">
        <v>1.1699276230814799E-2</v>
      </c>
      <c r="N1028" s="2">
        <v>1.03564359958993E-5</v>
      </c>
      <c r="O1028" s="2">
        <v>2.7839854317687601E-11</v>
      </c>
      <c r="P1028" s="2">
        <v>9.3596675608723908E-15</v>
      </c>
      <c r="Q1028" t="s">
        <v>26</v>
      </c>
      <c r="R1028" t="s">
        <v>27</v>
      </c>
      <c r="S1028">
        <v>25</v>
      </c>
      <c r="T1028">
        <v>3.5517203427314702E-2</v>
      </c>
      <c r="U1028">
        <v>6.2155105997800802E-2</v>
      </c>
      <c r="V1028" t="s">
        <v>26</v>
      </c>
      <c r="W1028">
        <v>1.5820662061269699</v>
      </c>
      <c r="X1028">
        <v>0</v>
      </c>
      <c r="Y1028" t="s">
        <v>26</v>
      </c>
    </row>
    <row r="1029" spans="1:25" x14ac:dyDescent="0.35">
      <c r="A1029" t="s">
        <v>25</v>
      </c>
      <c r="B1029" s="1">
        <v>35296</v>
      </c>
      <c r="C1029">
        <v>10</v>
      </c>
      <c r="D1029">
        <v>53</v>
      </c>
      <c r="E1029">
        <v>332</v>
      </c>
      <c r="F1029">
        <v>19.8</v>
      </c>
      <c r="G1029">
        <v>0</v>
      </c>
      <c r="H1029">
        <v>67.154519402157604</v>
      </c>
      <c r="I1029">
        <v>1.3971010005108999</v>
      </c>
      <c r="J1029">
        <v>3.54</v>
      </c>
      <c r="K1029">
        <v>1.5471656526098301</v>
      </c>
      <c r="L1029">
        <v>1.4064870165444801</v>
      </c>
      <c r="M1029">
        <v>0.43706318428316399</v>
      </c>
      <c r="N1029">
        <v>6.2853893195134796E-3</v>
      </c>
      <c r="O1029">
        <v>1.2201070896123E-3</v>
      </c>
      <c r="P1029" s="2">
        <v>2.0415053930164399E-6</v>
      </c>
      <c r="Q1029" t="s">
        <v>26</v>
      </c>
      <c r="R1029" t="s">
        <v>27</v>
      </c>
      <c r="S1029">
        <v>25</v>
      </c>
      <c r="T1029">
        <v>12.8843546491147</v>
      </c>
      <c r="U1029">
        <v>22.5476206359508</v>
      </c>
      <c r="V1029" t="s">
        <v>28</v>
      </c>
      <c r="W1029">
        <v>267.00876680721302</v>
      </c>
      <c r="X1029">
        <v>2670.0876680721299</v>
      </c>
      <c r="Y1029" t="s">
        <v>29</v>
      </c>
    </row>
    <row r="1030" spans="1:25" x14ac:dyDescent="0.35">
      <c r="A1030" t="s">
        <v>25</v>
      </c>
      <c r="B1030" s="1">
        <v>35297</v>
      </c>
      <c r="C1030">
        <v>8.5</v>
      </c>
      <c r="D1030">
        <v>85</v>
      </c>
      <c r="E1030">
        <v>343</v>
      </c>
      <c r="F1030">
        <v>24.1</v>
      </c>
      <c r="G1030">
        <v>0.2</v>
      </c>
      <c r="H1030">
        <v>72.288115367076699</v>
      </c>
      <c r="I1030">
        <v>1.5989256405109</v>
      </c>
      <c r="J1030">
        <v>4.774</v>
      </c>
      <c r="K1030">
        <v>2.2785255361803598</v>
      </c>
      <c r="L1030">
        <v>1.7405079603038001</v>
      </c>
      <c r="M1030">
        <v>0.67902896875304097</v>
      </c>
      <c r="N1030">
        <v>1.3709171188497699E-2</v>
      </c>
      <c r="O1030">
        <v>1.6396712624888801E-2</v>
      </c>
      <c r="P1030" s="2">
        <v>4.6252962734915203E-5</v>
      </c>
      <c r="Q1030" t="s">
        <v>26</v>
      </c>
      <c r="R1030" t="s">
        <v>27</v>
      </c>
      <c r="S1030">
        <v>25</v>
      </c>
      <c r="T1030">
        <v>24.3510551646044</v>
      </c>
      <c r="U1030">
        <v>42.614346538057703</v>
      </c>
      <c r="V1030" t="s">
        <v>28</v>
      </c>
      <c r="W1030">
        <v>452.52045200151701</v>
      </c>
      <c r="X1030">
        <v>4525.2045200151697</v>
      </c>
      <c r="Y1030" t="s">
        <v>30</v>
      </c>
    </row>
    <row r="1031" spans="1:25" x14ac:dyDescent="0.35">
      <c r="A1031" t="s">
        <v>25</v>
      </c>
      <c r="B1031" s="1">
        <v>35298</v>
      </c>
      <c r="C1031">
        <v>9.9</v>
      </c>
      <c r="D1031">
        <v>64</v>
      </c>
      <c r="E1031">
        <v>334</v>
      </c>
      <c r="F1031">
        <v>24.5</v>
      </c>
      <c r="G1031">
        <v>9.1999999999999993</v>
      </c>
      <c r="H1031">
        <v>50.884167753640902</v>
      </c>
      <c r="I1031">
        <v>0.69893117218102796</v>
      </c>
      <c r="J1031">
        <v>1.486</v>
      </c>
      <c r="K1031">
        <v>0.62515956120631699</v>
      </c>
      <c r="L1031">
        <v>0.62455195416919396</v>
      </c>
      <c r="M1031">
        <v>0.151773068717137</v>
      </c>
      <c r="N1031">
        <v>9.6668181775326999E-4</v>
      </c>
      <c r="O1031" s="2">
        <v>4.3637605637296704E-9</v>
      </c>
      <c r="P1031" s="2">
        <v>9.8924847822450793E-13</v>
      </c>
      <c r="Q1031" t="s">
        <v>26</v>
      </c>
      <c r="R1031" t="s">
        <v>27</v>
      </c>
      <c r="S1031">
        <v>25</v>
      </c>
      <c r="T1031">
        <v>2.8370805103023602</v>
      </c>
      <c r="U1031">
        <v>4.9648908930291302</v>
      </c>
      <c r="V1031" t="s">
        <v>26</v>
      </c>
      <c r="W1031">
        <v>73.399778242760306</v>
      </c>
      <c r="X1031">
        <v>0</v>
      </c>
      <c r="Y1031" t="s">
        <v>26</v>
      </c>
    </row>
    <row r="1032" spans="1:25" x14ac:dyDescent="0.35">
      <c r="A1032" t="s">
        <v>25</v>
      </c>
      <c r="B1032" s="1">
        <v>35299</v>
      </c>
      <c r="C1032">
        <v>3.2</v>
      </c>
      <c r="D1032">
        <v>48</v>
      </c>
      <c r="E1032">
        <v>224</v>
      </c>
      <c r="F1032">
        <v>16.600000000000001</v>
      </c>
      <c r="G1032">
        <v>4.4000000000000004</v>
      </c>
      <c r="H1032">
        <v>49.013464828967699</v>
      </c>
      <c r="I1032">
        <v>2.8540067592190101E-2</v>
      </c>
      <c r="J1032">
        <v>0.28000000000000003</v>
      </c>
      <c r="K1032">
        <v>0.33400359643274702</v>
      </c>
      <c r="L1032">
        <v>4.5488630041087601E-2</v>
      </c>
      <c r="M1032">
        <v>6.8516923200838298E-2</v>
      </c>
      <c r="N1032">
        <v>2.3655443941170799E-4</v>
      </c>
      <c r="O1032" s="2">
        <v>1.1897149224122801E-108</v>
      </c>
      <c r="P1032" s="2">
        <v>4.1126236514349404E-115</v>
      </c>
      <c r="Q1032" t="s">
        <v>26</v>
      </c>
      <c r="R1032" t="s">
        <v>27</v>
      </c>
      <c r="S1032">
        <v>25</v>
      </c>
      <c r="T1032">
        <v>0.98586034685775403</v>
      </c>
      <c r="U1032">
        <v>1.7252556070010701</v>
      </c>
      <c r="V1032" t="s">
        <v>26</v>
      </c>
      <c r="W1032">
        <v>29.291587131182698</v>
      </c>
      <c r="X1032">
        <v>0</v>
      </c>
      <c r="Y1032" t="s">
        <v>26</v>
      </c>
    </row>
    <row r="1033" spans="1:25" x14ac:dyDescent="0.35">
      <c r="A1033" t="s">
        <v>25</v>
      </c>
      <c r="B1033" s="1">
        <v>35300</v>
      </c>
      <c r="C1033">
        <v>6.2</v>
      </c>
      <c r="D1033">
        <v>48</v>
      </c>
      <c r="E1033">
        <v>335</v>
      </c>
      <c r="F1033">
        <v>19</v>
      </c>
      <c r="G1033">
        <v>0.4</v>
      </c>
      <c r="H1033">
        <v>69.7058530709552</v>
      </c>
      <c r="I1033">
        <v>0.56057224359219004</v>
      </c>
      <c r="J1033">
        <v>1.1000000000000001</v>
      </c>
      <c r="K1033">
        <v>1.6136733503208101</v>
      </c>
      <c r="L1033">
        <v>0.44968681174249803</v>
      </c>
      <c r="M1033">
        <v>0.37565155517312998</v>
      </c>
      <c r="N1033">
        <v>4.8077147501785003E-3</v>
      </c>
      <c r="O1033" s="2">
        <v>6.42201759843915E-11</v>
      </c>
      <c r="P1033" s="2">
        <v>6.4673197969673398E-15</v>
      </c>
      <c r="Q1033" t="s">
        <v>26</v>
      </c>
      <c r="R1033" t="s">
        <v>27</v>
      </c>
      <c r="S1033">
        <v>25</v>
      </c>
      <c r="T1033">
        <v>13.812912937666001</v>
      </c>
      <c r="U1033">
        <v>24.172597640915502</v>
      </c>
      <c r="V1033" t="s">
        <v>28</v>
      </c>
      <c r="W1033">
        <v>283.03130942809997</v>
      </c>
      <c r="X1033">
        <v>2830.3130942809998</v>
      </c>
      <c r="Y1033" t="s">
        <v>29</v>
      </c>
    </row>
    <row r="1034" spans="1:25" x14ac:dyDescent="0.35">
      <c r="A1034" t="s">
        <v>25</v>
      </c>
      <c r="B1034" s="1">
        <v>35301</v>
      </c>
      <c r="C1034">
        <v>9.1999999999999993</v>
      </c>
      <c r="D1034">
        <v>46</v>
      </c>
      <c r="E1034">
        <v>331</v>
      </c>
      <c r="F1034">
        <v>19</v>
      </c>
      <c r="G1034">
        <v>0</v>
      </c>
      <c r="H1034">
        <v>80.578448016078696</v>
      </c>
      <c r="I1034">
        <v>1.3401199155921899</v>
      </c>
      <c r="J1034">
        <v>2.46</v>
      </c>
      <c r="K1034">
        <v>3.1478207601688299</v>
      </c>
      <c r="L1034">
        <v>1.1990249088806599</v>
      </c>
      <c r="M1034">
        <v>0.85778554227158899</v>
      </c>
      <c r="N1034">
        <v>2.0732383901595701E-2</v>
      </c>
      <c r="O1034">
        <v>2.1622992526343201E-3</v>
      </c>
      <c r="P1034" s="2">
        <v>2.4448094734493E-6</v>
      </c>
      <c r="Q1034" t="s">
        <v>26</v>
      </c>
      <c r="R1034" t="s">
        <v>27</v>
      </c>
      <c r="S1034">
        <v>25</v>
      </c>
      <c r="T1034">
        <v>41.121538729433198</v>
      </c>
      <c r="U1034">
        <v>71.962692776508007</v>
      </c>
      <c r="V1034" t="s">
        <v>28</v>
      </c>
      <c r="W1034">
        <v>690.45657306260898</v>
      </c>
      <c r="X1034">
        <v>6904.56573062609</v>
      </c>
      <c r="Y1034" t="s">
        <v>30</v>
      </c>
    </row>
    <row r="1035" spans="1:25" x14ac:dyDescent="0.35">
      <c r="A1035" t="s">
        <v>25</v>
      </c>
      <c r="B1035" s="1">
        <v>35302</v>
      </c>
      <c r="C1035">
        <v>10.6</v>
      </c>
      <c r="D1035">
        <v>42</v>
      </c>
      <c r="E1035">
        <v>337</v>
      </c>
      <c r="F1035">
        <v>10.3</v>
      </c>
      <c r="G1035">
        <v>0</v>
      </c>
      <c r="H1035">
        <v>84.903518233241599</v>
      </c>
      <c r="I1035">
        <v>2.29121853159219</v>
      </c>
      <c r="J1035">
        <v>4.0720000000000001</v>
      </c>
      <c r="K1035">
        <v>3.4907697214271298</v>
      </c>
      <c r="L1035">
        <v>2.1354095840867799</v>
      </c>
      <c r="M1035">
        <v>1.4194674759962</v>
      </c>
      <c r="N1035">
        <v>5.0562779956380498E-2</v>
      </c>
      <c r="O1035">
        <v>0.16774421562535599</v>
      </c>
      <c r="P1035">
        <v>7.8003430800627303E-4</v>
      </c>
      <c r="Q1035" t="s">
        <v>26</v>
      </c>
      <c r="R1035" t="s">
        <v>27</v>
      </c>
      <c r="S1035">
        <v>25</v>
      </c>
      <c r="T1035">
        <v>48.537029271456497</v>
      </c>
      <c r="U1035">
        <v>84.939801225048896</v>
      </c>
      <c r="V1035" t="s">
        <v>28</v>
      </c>
      <c r="W1035">
        <v>786.95418865873796</v>
      </c>
      <c r="X1035">
        <v>7869.5418865873798</v>
      </c>
      <c r="Y1035" t="s">
        <v>30</v>
      </c>
    </row>
    <row r="1036" spans="1:25" x14ac:dyDescent="0.35">
      <c r="A1036" t="s">
        <v>25</v>
      </c>
      <c r="B1036" s="1">
        <v>35303</v>
      </c>
      <c r="C1036">
        <v>11.6</v>
      </c>
      <c r="D1036">
        <v>58</v>
      </c>
      <c r="E1036">
        <v>199</v>
      </c>
      <c r="F1036">
        <v>10.9</v>
      </c>
      <c r="G1036">
        <v>0</v>
      </c>
      <c r="H1036">
        <v>84.903516828181296</v>
      </c>
      <c r="I1036">
        <v>3.0388106355921898</v>
      </c>
      <c r="J1036">
        <v>5.8639999999999999</v>
      </c>
      <c r="K1036">
        <v>3.5979206081881601</v>
      </c>
      <c r="L1036">
        <v>2.9199424402285898</v>
      </c>
      <c r="M1036">
        <v>1.8371419625580201</v>
      </c>
      <c r="N1036">
        <v>7.9818123474288794E-2</v>
      </c>
      <c r="O1036">
        <v>0.73856258657961305</v>
      </c>
      <c r="P1036">
        <v>7.3555093683115103E-3</v>
      </c>
      <c r="Q1036" t="s">
        <v>26</v>
      </c>
      <c r="R1036" t="s">
        <v>27</v>
      </c>
      <c r="S1036">
        <v>25</v>
      </c>
      <c r="T1036">
        <v>50.937664528029998</v>
      </c>
      <c r="U1036">
        <v>89.1409129240526</v>
      </c>
      <c r="V1036" t="s">
        <v>28</v>
      </c>
      <c r="W1036">
        <v>817.26072150629602</v>
      </c>
      <c r="X1036">
        <v>8172.6072150629598</v>
      </c>
      <c r="Y1036" t="s">
        <v>30</v>
      </c>
    </row>
    <row r="1037" spans="1:25" x14ac:dyDescent="0.35">
      <c r="A1037" t="s">
        <v>25</v>
      </c>
      <c r="B1037" s="1">
        <v>35304</v>
      </c>
      <c r="C1037">
        <v>10.7</v>
      </c>
      <c r="D1037">
        <v>41</v>
      </c>
      <c r="E1037">
        <v>325</v>
      </c>
      <c r="F1037">
        <v>35.5</v>
      </c>
      <c r="G1037">
        <v>0</v>
      </c>
      <c r="H1037">
        <v>86.835729323143298</v>
      </c>
      <c r="I1037">
        <v>4.0145767075921901</v>
      </c>
      <c r="J1037">
        <v>7.4939999999999998</v>
      </c>
      <c r="K1037">
        <v>16.2872073557274</v>
      </c>
      <c r="L1037">
        <v>3.8803827393372101</v>
      </c>
      <c r="M1037">
        <v>10.522346589655299</v>
      </c>
      <c r="N1037">
        <v>1.7527025187607299</v>
      </c>
      <c r="O1037">
        <v>46.946206526342301</v>
      </c>
      <c r="P1037">
        <v>0.92996179188160899</v>
      </c>
      <c r="Q1037" t="s">
        <v>26</v>
      </c>
      <c r="R1037" t="s">
        <v>27</v>
      </c>
      <c r="S1037">
        <v>25</v>
      </c>
      <c r="T1037">
        <v>464.96857984027798</v>
      </c>
      <c r="U1037">
        <v>813.69501472048705</v>
      </c>
      <c r="V1037" t="s">
        <v>31</v>
      </c>
      <c r="W1037">
        <v>3545.7083182931701</v>
      </c>
      <c r="X1037">
        <v>35457.083182931703</v>
      </c>
      <c r="Y1037" t="s">
        <v>32</v>
      </c>
    </row>
    <row r="1038" spans="1:25" x14ac:dyDescent="0.35">
      <c r="A1038" t="s">
        <v>25</v>
      </c>
      <c r="B1038" s="1">
        <v>35305</v>
      </c>
      <c r="C1038">
        <v>7.7</v>
      </c>
      <c r="D1038">
        <v>55</v>
      </c>
      <c r="E1038">
        <v>321</v>
      </c>
      <c r="F1038">
        <v>23.9</v>
      </c>
      <c r="G1038">
        <v>2.4</v>
      </c>
      <c r="H1038">
        <v>71.224848969391701</v>
      </c>
      <c r="I1038">
        <v>3.0550130774725899</v>
      </c>
      <c r="J1038">
        <v>8.5839999999999996</v>
      </c>
      <c r="K1038">
        <v>2.1710609765607898</v>
      </c>
      <c r="L1038">
        <v>3.2332619552330502</v>
      </c>
      <c r="M1038">
        <v>0.78540518336031895</v>
      </c>
      <c r="N1038">
        <v>1.7737191901294899E-2</v>
      </c>
      <c r="O1038">
        <v>0.27705238038506902</v>
      </c>
      <c r="P1038">
        <v>3.5324305417659E-3</v>
      </c>
      <c r="Q1038" t="s">
        <v>26</v>
      </c>
      <c r="R1038" t="s">
        <v>27</v>
      </c>
      <c r="S1038">
        <v>25</v>
      </c>
      <c r="T1038">
        <v>22.501892352755</v>
      </c>
      <c r="U1038">
        <v>39.378311617321202</v>
      </c>
      <c r="V1038" t="s">
        <v>28</v>
      </c>
      <c r="W1038">
        <v>424.16619493238198</v>
      </c>
      <c r="X1038">
        <v>4241.6619493238204</v>
      </c>
      <c r="Y1038" t="s">
        <v>30</v>
      </c>
    </row>
    <row r="1039" spans="1:25" x14ac:dyDescent="0.35">
      <c r="A1039" t="s">
        <v>25</v>
      </c>
      <c r="B1039" s="1">
        <v>35306</v>
      </c>
      <c r="C1039">
        <v>0.4</v>
      </c>
      <c r="D1039">
        <v>99</v>
      </c>
      <c r="E1039">
        <v>193</v>
      </c>
      <c r="F1039">
        <v>9.4</v>
      </c>
      <c r="G1039">
        <v>1.6</v>
      </c>
      <c r="H1039">
        <v>53.383649796820499</v>
      </c>
      <c r="I1039">
        <v>2.52415165146247</v>
      </c>
      <c r="J1039">
        <v>8.5839999999999996</v>
      </c>
      <c r="K1039">
        <v>0.38316722369260198</v>
      </c>
      <c r="L1039">
        <v>2.9094623668423698</v>
      </c>
      <c r="M1039">
        <v>0.133543262566587</v>
      </c>
      <c r="N1039">
        <v>7.7076114370411796E-4</v>
      </c>
      <c r="O1039">
        <v>1.28089840982826E-3</v>
      </c>
      <c r="P1039" s="2">
        <v>1.2645936140907301E-5</v>
      </c>
      <c r="Q1039" t="s">
        <v>26</v>
      </c>
      <c r="R1039" t="s">
        <v>27</v>
      </c>
      <c r="S1039">
        <v>25</v>
      </c>
      <c r="T1039">
        <v>1.2432680584018201</v>
      </c>
      <c r="U1039">
        <v>2.1757191022031801</v>
      </c>
      <c r="V1039" t="s">
        <v>26</v>
      </c>
      <c r="W1039">
        <v>35.859722626204203</v>
      </c>
      <c r="X1039">
        <v>0</v>
      </c>
      <c r="Y1039" t="s">
        <v>26</v>
      </c>
    </row>
    <row r="1040" spans="1:25" x14ac:dyDescent="0.35">
      <c r="A1040" t="s">
        <v>25</v>
      </c>
      <c r="B1040" s="1">
        <v>35307</v>
      </c>
      <c r="C1040">
        <v>1.7</v>
      </c>
      <c r="D1040">
        <v>53</v>
      </c>
      <c r="E1040">
        <v>325</v>
      </c>
      <c r="F1040">
        <v>15.9</v>
      </c>
      <c r="G1040">
        <v>1.6</v>
      </c>
      <c r="H1040">
        <v>60.168531300933999</v>
      </c>
      <c r="I1040">
        <v>2.1971195738916798</v>
      </c>
      <c r="J1040">
        <v>8.5939999999999994</v>
      </c>
      <c r="K1040">
        <v>0.92084746126843797</v>
      </c>
      <c r="L1040">
        <v>2.6808142439619602</v>
      </c>
      <c r="M1040">
        <v>0.31217533898392602</v>
      </c>
      <c r="N1040">
        <v>3.4646104568916E-3</v>
      </c>
      <c r="O1040">
        <v>1.202512582959E-2</v>
      </c>
      <c r="P1040" s="2">
        <v>9.7318125949387495E-5</v>
      </c>
      <c r="Q1040" t="s">
        <v>26</v>
      </c>
      <c r="R1040" t="s">
        <v>27</v>
      </c>
      <c r="S1040">
        <v>25</v>
      </c>
      <c r="T1040">
        <v>5.4325422385310604</v>
      </c>
      <c r="U1040">
        <v>9.5069489174293498</v>
      </c>
      <c r="V1040" t="s">
        <v>26</v>
      </c>
      <c r="W1040">
        <v>128.375713850946</v>
      </c>
      <c r="X1040">
        <v>1283.75713850946</v>
      </c>
      <c r="Y1040" t="s">
        <v>31</v>
      </c>
    </row>
    <row r="1041" spans="1:25" x14ac:dyDescent="0.35">
      <c r="A1041" t="s">
        <v>25</v>
      </c>
      <c r="B1041" s="1">
        <v>35308</v>
      </c>
      <c r="C1041">
        <v>7</v>
      </c>
      <c r="D1041">
        <v>48</v>
      </c>
      <c r="E1041">
        <v>341</v>
      </c>
      <c r="F1041">
        <v>19.3</v>
      </c>
      <c r="G1041">
        <v>5.6</v>
      </c>
      <c r="H1041">
        <v>53.381232830035003</v>
      </c>
      <c r="I1041">
        <v>1.1653571254280599</v>
      </c>
      <c r="J1041">
        <v>2.8210477108114</v>
      </c>
      <c r="K1041">
        <v>0.63086298914143701</v>
      </c>
      <c r="L1041">
        <v>1.15053142821073</v>
      </c>
      <c r="M1041">
        <v>0.17040863946319301</v>
      </c>
      <c r="N1041">
        <v>1.1866128637258401E-3</v>
      </c>
      <c r="O1041" s="2">
        <v>1.5784428281876499E-5</v>
      </c>
      <c r="P1041" s="2">
        <v>1.6124280798697901E-8</v>
      </c>
      <c r="Q1041" t="s">
        <v>26</v>
      </c>
      <c r="R1041" t="s">
        <v>27</v>
      </c>
      <c r="S1041">
        <v>25</v>
      </c>
      <c r="T1041">
        <v>2.8807351539984398</v>
      </c>
      <c r="U1041">
        <v>5.0412865194972802</v>
      </c>
      <c r="V1041" t="s">
        <v>26</v>
      </c>
      <c r="W1041">
        <v>74.375033981257999</v>
      </c>
      <c r="X1041">
        <v>0</v>
      </c>
      <c r="Y1041" t="s">
        <v>26</v>
      </c>
    </row>
    <row r="1042" spans="1:25" x14ac:dyDescent="0.35">
      <c r="A1042" t="s">
        <v>25</v>
      </c>
      <c r="B1042" s="1">
        <v>35309</v>
      </c>
      <c r="C1042">
        <v>12.7</v>
      </c>
      <c r="D1042">
        <v>36</v>
      </c>
      <c r="E1042">
        <v>190</v>
      </c>
      <c r="F1042">
        <v>6.8</v>
      </c>
      <c r="G1042">
        <v>0</v>
      </c>
      <c r="H1042">
        <v>75.058944363604397</v>
      </c>
      <c r="I1042">
        <v>2.62067642142806</v>
      </c>
      <c r="J1042">
        <v>4.8110477108114003</v>
      </c>
      <c r="K1042">
        <v>1.08185658486932</v>
      </c>
      <c r="L1042">
        <v>2.4793508207172201</v>
      </c>
      <c r="M1042">
        <v>0.35754815603753498</v>
      </c>
      <c r="N1042">
        <v>4.4052549156303701E-3</v>
      </c>
      <c r="O1042">
        <v>1.36422998194527E-2</v>
      </c>
      <c r="P1042" s="2">
        <v>9.1296601826097097E-5</v>
      </c>
      <c r="Q1042" t="s">
        <v>26</v>
      </c>
      <c r="R1042" t="s">
        <v>27</v>
      </c>
      <c r="S1042">
        <v>35</v>
      </c>
      <c r="T1042">
        <v>10.066019390005801</v>
      </c>
      <c r="U1042">
        <v>17.6155339325102</v>
      </c>
      <c r="V1042" t="s">
        <v>28</v>
      </c>
      <c r="W1042">
        <v>161.54702896628501</v>
      </c>
      <c r="X1042">
        <v>1615.4702896628501</v>
      </c>
      <c r="Y1042" t="s">
        <v>31</v>
      </c>
    </row>
    <row r="1043" spans="1:25" x14ac:dyDescent="0.35">
      <c r="A1043" t="s">
        <v>25</v>
      </c>
      <c r="B1043" s="1">
        <v>35310</v>
      </c>
      <c r="C1043">
        <v>7</v>
      </c>
      <c r="D1043">
        <v>71</v>
      </c>
      <c r="E1043">
        <v>74</v>
      </c>
      <c r="F1043">
        <v>11.2</v>
      </c>
      <c r="G1043">
        <v>0</v>
      </c>
      <c r="H1043">
        <v>78.302782613465794</v>
      </c>
      <c r="I1043">
        <v>3.0077399434280601</v>
      </c>
      <c r="J1043">
        <v>5.7750477108113998</v>
      </c>
      <c r="K1043">
        <v>1.6983912243938599</v>
      </c>
      <c r="L1043">
        <v>2.8866062758149602</v>
      </c>
      <c r="M1043">
        <v>0.59032702744425702</v>
      </c>
      <c r="N1043">
        <v>1.07004717614421E-2</v>
      </c>
      <c r="O1043">
        <v>9.2615504540505905E-2</v>
      </c>
      <c r="P1043">
        <v>8.9703129623951801E-4</v>
      </c>
      <c r="Q1043" t="s">
        <v>26</v>
      </c>
      <c r="R1043" t="s">
        <v>27</v>
      </c>
      <c r="S1043">
        <v>35</v>
      </c>
      <c r="T1043">
        <v>21.278070427671</v>
      </c>
      <c r="U1043">
        <v>37.236623248424301</v>
      </c>
      <c r="V1043" t="s">
        <v>28</v>
      </c>
      <c r="W1043">
        <v>303.727653913773</v>
      </c>
      <c r="X1043">
        <v>3037.2765391377302</v>
      </c>
      <c r="Y1043" t="s">
        <v>29</v>
      </c>
    </row>
    <row r="1044" spans="1:25" x14ac:dyDescent="0.35">
      <c r="A1044" t="s">
        <v>25</v>
      </c>
      <c r="B1044" s="1">
        <v>35311</v>
      </c>
      <c r="C1044">
        <v>6.2</v>
      </c>
      <c r="D1044">
        <v>90</v>
      </c>
      <c r="E1044">
        <v>68</v>
      </c>
      <c r="F1044">
        <v>16.399999999999999</v>
      </c>
      <c r="G1044">
        <v>1.8</v>
      </c>
      <c r="H1044">
        <v>60.862058074633801</v>
      </c>
      <c r="I1044">
        <v>2.29224409656769</v>
      </c>
      <c r="J1044">
        <v>6.5950477108114001</v>
      </c>
      <c r="K1044">
        <v>0.98458829274063198</v>
      </c>
      <c r="L1044">
        <v>2.4530064423788098</v>
      </c>
      <c r="M1044">
        <v>0.324295897387468</v>
      </c>
      <c r="N1044">
        <v>3.70625484583334E-3</v>
      </c>
      <c r="O1044">
        <v>9.9118094588468205E-3</v>
      </c>
      <c r="P1044" s="2">
        <v>6.46285798359114E-5</v>
      </c>
      <c r="Q1044" t="s">
        <v>26</v>
      </c>
      <c r="R1044" t="s">
        <v>27</v>
      </c>
      <c r="S1044">
        <v>35</v>
      </c>
      <c r="T1044">
        <v>8.6010481111124992</v>
      </c>
      <c r="U1044">
        <v>15.051834194446901</v>
      </c>
      <c r="V1044" t="s">
        <v>28</v>
      </c>
      <c r="W1044">
        <v>141.26680406295</v>
      </c>
      <c r="X1044">
        <v>1412.6680406295</v>
      </c>
      <c r="Y1044" t="s">
        <v>31</v>
      </c>
    </row>
    <row r="1045" spans="1:25" x14ac:dyDescent="0.35">
      <c r="A1045" t="s">
        <v>25</v>
      </c>
      <c r="B1045" s="1">
        <v>35312</v>
      </c>
      <c r="C1045">
        <v>11.7</v>
      </c>
      <c r="D1045">
        <v>80</v>
      </c>
      <c r="E1045">
        <v>329</v>
      </c>
      <c r="F1045">
        <v>19.399999999999999</v>
      </c>
      <c r="G1045">
        <v>0</v>
      </c>
      <c r="H1045">
        <v>70.872695794525001</v>
      </c>
      <c r="I1045">
        <v>2.7140757765676899</v>
      </c>
      <c r="J1045">
        <v>8.4050477108114006</v>
      </c>
      <c r="K1045">
        <v>1.7100972472879401</v>
      </c>
      <c r="L1045">
        <v>3.0034997036842301</v>
      </c>
      <c r="M1045">
        <v>0.60263232262923805</v>
      </c>
      <c r="N1045">
        <v>1.10984336589833E-2</v>
      </c>
      <c r="O1045">
        <v>0.109740477802188</v>
      </c>
      <c r="P1045">
        <v>1.1703478263400699E-3</v>
      </c>
      <c r="Q1045" t="s">
        <v>26</v>
      </c>
      <c r="R1045" t="s">
        <v>27</v>
      </c>
      <c r="S1045">
        <v>35</v>
      </c>
      <c r="T1045">
        <v>21.520567568518</v>
      </c>
      <c r="U1045">
        <v>37.6609932449065</v>
      </c>
      <c r="V1045" t="s">
        <v>28</v>
      </c>
      <c r="W1045">
        <v>306.61152627395302</v>
      </c>
      <c r="X1045">
        <v>3066.11526273953</v>
      </c>
      <c r="Y1045" t="s">
        <v>29</v>
      </c>
    </row>
    <row r="1046" spans="1:25" x14ac:dyDescent="0.35">
      <c r="A1046" t="s">
        <v>25</v>
      </c>
      <c r="B1046" s="1">
        <v>35313</v>
      </c>
      <c r="C1046">
        <v>13.2</v>
      </c>
      <c r="D1046">
        <v>68</v>
      </c>
      <c r="E1046">
        <v>328</v>
      </c>
      <c r="F1046">
        <v>21.5</v>
      </c>
      <c r="G1046">
        <v>0</v>
      </c>
      <c r="H1046">
        <v>78.857209213989094</v>
      </c>
      <c r="I1046">
        <v>3.4680999045676901</v>
      </c>
      <c r="J1046">
        <v>10.485047710811401</v>
      </c>
      <c r="K1046">
        <v>2.9996425795559798</v>
      </c>
      <c r="L1046">
        <v>3.7966722279273699</v>
      </c>
      <c r="M1046">
        <v>1.5653874288309</v>
      </c>
      <c r="N1046">
        <v>6.0124235059024603E-2</v>
      </c>
      <c r="O1046">
        <v>1.1077764343971599</v>
      </c>
      <c r="P1046">
        <v>2.08205787910083E-2</v>
      </c>
      <c r="Q1046" t="s">
        <v>26</v>
      </c>
      <c r="R1046" t="s">
        <v>27</v>
      </c>
      <c r="S1046">
        <v>35</v>
      </c>
      <c r="T1046">
        <v>53.864681417325201</v>
      </c>
      <c r="U1046">
        <v>94.263192480319105</v>
      </c>
      <c r="V1046" t="s">
        <v>28</v>
      </c>
      <c r="W1046">
        <v>649.090490526395</v>
      </c>
      <c r="X1046">
        <v>6490.9049052639502</v>
      </c>
      <c r="Y1046" t="s">
        <v>30</v>
      </c>
    </row>
    <row r="1047" spans="1:25" x14ac:dyDescent="0.35">
      <c r="A1047" t="s">
        <v>25</v>
      </c>
      <c r="B1047" s="1">
        <v>35314</v>
      </c>
      <c r="C1047">
        <v>12.1</v>
      </c>
      <c r="D1047">
        <v>62</v>
      </c>
      <c r="E1047">
        <v>318</v>
      </c>
      <c r="F1047">
        <v>39</v>
      </c>
      <c r="G1047">
        <v>0</v>
      </c>
      <c r="H1047">
        <v>82.696700559271306</v>
      </c>
      <c r="I1047">
        <v>4.2946263525676898</v>
      </c>
      <c r="J1047">
        <v>12.3670477108114</v>
      </c>
      <c r="K1047">
        <v>11.0760705738489</v>
      </c>
      <c r="L1047">
        <v>4.5977092536011996</v>
      </c>
      <c r="M1047">
        <v>8.0284116570168003</v>
      </c>
      <c r="N1047">
        <v>1.0858337946468499</v>
      </c>
      <c r="O1047">
        <v>38.643180716163997</v>
      </c>
      <c r="P1047">
        <v>1.15063139572066</v>
      </c>
      <c r="Q1047" t="s">
        <v>26</v>
      </c>
      <c r="R1047" t="s">
        <v>27</v>
      </c>
      <c r="S1047">
        <v>35</v>
      </c>
      <c r="T1047">
        <v>394.15798215138898</v>
      </c>
      <c r="U1047">
        <v>689.776468764931</v>
      </c>
      <c r="V1047" t="s">
        <v>31</v>
      </c>
      <c r="W1047">
        <v>2696.1146188399798</v>
      </c>
      <c r="X1047">
        <v>26961.146188399802</v>
      </c>
      <c r="Y1047" t="s">
        <v>32</v>
      </c>
    </row>
    <row r="1048" spans="1:25" x14ac:dyDescent="0.35">
      <c r="A1048" t="s">
        <v>25</v>
      </c>
      <c r="B1048" s="1">
        <v>35315</v>
      </c>
      <c r="C1048">
        <v>11.8</v>
      </c>
      <c r="D1048">
        <v>60</v>
      </c>
      <c r="E1048">
        <v>334</v>
      </c>
      <c r="F1048">
        <v>14.4</v>
      </c>
      <c r="G1048">
        <v>0</v>
      </c>
      <c r="H1048">
        <v>83.754046659426905</v>
      </c>
      <c r="I1048">
        <v>5.14488083256769</v>
      </c>
      <c r="J1048">
        <v>14.1950477108114</v>
      </c>
      <c r="K1048">
        <v>3.67588124104683</v>
      </c>
      <c r="L1048">
        <v>5.3983187090735498</v>
      </c>
      <c r="M1048">
        <v>2.7223512653514899</v>
      </c>
      <c r="N1048">
        <v>0.160110594465248</v>
      </c>
      <c r="O1048">
        <v>4.5113563263846501</v>
      </c>
      <c r="P1048">
        <v>0.19711710104320401</v>
      </c>
      <c r="Q1048" t="s">
        <v>26</v>
      </c>
      <c r="R1048" t="s">
        <v>27</v>
      </c>
      <c r="S1048">
        <v>35</v>
      </c>
      <c r="T1048">
        <v>74.616234327671606</v>
      </c>
      <c r="U1048">
        <v>130.578410073425</v>
      </c>
      <c r="V1048" t="s">
        <v>28</v>
      </c>
      <c r="W1048">
        <v>839.34346626497904</v>
      </c>
      <c r="X1048">
        <v>8393.43466264979</v>
      </c>
      <c r="Y1048" t="s">
        <v>30</v>
      </c>
    </row>
    <row r="1049" spans="1:25" x14ac:dyDescent="0.35">
      <c r="A1049" t="s">
        <v>25</v>
      </c>
      <c r="B1049" s="1">
        <v>35316</v>
      </c>
      <c r="C1049">
        <v>10</v>
      </c>
      <c r="D1049">
        <v>66</v>
      </c>
      <c r="E1049">
        <v>337</v>
      </c>
      <c r="F1049">
        <v>37.6</v>
      </c>
      <c r="G1049">
        <v>0</v>
      </c>
      <c r="H1049">
        <v>83.754045265551099</v>
      </c>
      <c r="I1049">
        <v>5.7667530045676898</v>
      </c>
      <c r="J1049">
        <v>15.699047710811399</v>
      </c>
      <c r="K1049">
        <v>11.8323903182355</v>
      </c>
      <c r="L1049">
        <v>6.0122685825819104</v>
      </c>
      <c r="M1049">
        <v>9.4173606152984295</v>
      </c>
      <c r="N1049">
        <v>1.4402025973389601</v>
      </c>
      <c r="O1049">
        <v>77.199306211239303</v>
      </c>
      <c r="P1049">
        <v>4.3570048482445696</v>
      </c>
      <c r="Q1049" t="s">
        <v>26</v>
      </c>
      <c r="R1049" t="s">
        <v>27</v>
      </c>
      <c r="S1049">
        <v>35</v>
      </c>
      <c r="T1049">
        <v>431.834331944339</v>
      </c>
      <c r="U1049">
        <v>755.71008090259295</v>
      </c>
      <c r="V1049" t="s">
        <v>31</v>
      </c>
      <c r="W1049">
        <v>2842.7369290946399</v>
      </c>
      <c r="X1049">
        <v>28427.369290946401</v>
      </c>
      <c r="Y1049" t="s">
        <v>32</v>
      </c>
    </row>
    <row r="1050" spans="1:25" x14ac:dyDescent="0.35">
      <c r="A1050" t="s">
        <v>25</v>
      </c>
      <c r="B1050" s="1">
        <v>35317</v>
      </c>
      <c r="C1050">
        <v>10.8</v>
      </c>
      <c r="D1050">
        <v>61</v>
      </c>
      <c r="E1050">
        <v>338</v>
      </c>
      <c r="F1050">
        <v>39.5</v>
      </c>
      <c r="G1050">
        <v>0.8</v>
      </c>
      <c r="H1050">
        <v>82.0527041726764</v>
      </c>
      <c r="I1050">
        <v>6.5314877025676896</v>
      </c>
      <c r="J1050">
        <v>17.347047710811399</v>
      </c>
      <c r="K1050">
        <v>10.488153698646601</v>
      </c>
      <c r="L1050">
        <v>6.7289947046653502</v>
      </c>
      <c r="M1050">
        <v>8.8896719452506705</v>
      </c>
      <c r="N1050">
        <v>1.3004589687425301</v>
      </c>
      <c r="O1050">
        <v>75.180117813477494</v>
      </c>
      <c r="P1050">
        <v>5.5375656271748399</v>
      </c>
      <c r="Q1050" t="s">
        <v>26</v>
      </c>
      <c r="R1050" t="s">
        <v>27</v>
      </c>
      <c r="S1050">
        <v>35</v>
      </c>
      <c r="T1050">
        <v>365.19296046762702</v>
      </c>
      <c r="U1050">
        <v>639.08768081834705</v>
      </c>
      <c r="V1050" t="s">
        <v>31</v>
      </c>
      <c r="W1050">
        <v>2576.2127090683898</v>
      </c>
      <c r="X1050">
        <v>25762.127090683902</v>
      </c>
      <c r="Y1050" t="s">
        <v>32</v>
      </c>
    </row>
    <row r="1051" spans="1:25" x14ac:dyDescent="0.35">
      <c r="A1051" t="s">
        <v>25</v>
      </c>
      <c r="B1051" s="1">
        <v>35318</v>
      </c>
      <c r="C1051">
        <v>8.6999999999999993</v>
      </c>
      <c r="D1051">
        <v>66</v>
      </c>
      <c r="E1051">
        <v>330</v>
      </c>
      <c r="F1051">
        <v>45.8</v>
      </c>
      <c r="G1051">
        <v>10.6</v>
      </c>
      <c r="H1051">
        <v>54.749379312577702</v>
      </c>
      <c r="I1051">
        <v>3.3537943519648001</v>
      </c>
      <c r="J1051">
        <v>3.4332477826765899</v>
      </c>
      <c r="K1051">
        <v>2.5057611511072801</v>
      </c>
      <c r="L1051">
        <v>2.9667143590042402</v>
      </c>
      <c r="M1051">
        <v>0.87923342214760603</v>
      </c>
      <c r="N1051">
        <v>2.1658746472023899E-2</v>
      </c>
      <c r="O1051">
        <v>0.30048190335199398</v>
      </c>
      <c r="P1051">
        <v>3.1101890916542E-3</v>
      </c>
      <c r="Q1051" t="s">
        <v>26</v>
      </c>
      <c r="R1051" t="s">
        <v>27</v>
      </c>
      <c r="S1051">
        <v>35</v>
      </c>
      <c r="T1051">
        <v>40.249639982488098</v>
      </c>
      <c r="U1051">
        <v>70.436869969354106</v>
      </c>
      <c r="V1051" t="s">
        <v>28</v>
      </c>
      <c r="W1051">
        <v>513.40505699816595</v>
      </c>
      <c r="X1051">
        <v>0</v>
      </c>
      <c r="Y1051" t="s">
        <v>26</v>
      </c>
    </row>
    <row r="1052" spans="1:25" x14ac:dyDescent="0.35">
      <c r="A1052" t="s">
        <v>25</v>
      </c>
      <c r="B1052" s="1">
        <v>35319</v>
      </c>
      <c r="C1052">
        <v>8.1999999999999993</v>
      </c>
      <c r="D1052">
        <v>84</v>
      </c>
      <c r="E1052">
        <v>105</v>
      </c>
      <c r="F1052">
        <v>12.6</v>
      </c>
      <c r="G1052">
        <v>0.8</v>
      </c>
      <c r="H1052">
        <v>60.780303654541797</v>
      </c>
      <c r="I1052">
        <v>3.5989840159647999</v>
      </c>
      <c r="J1052">
        <v>4.6132477826765896</v>
      </c>
      <c r="K1052">
        <v>0.80912276898739799</v>
      </c>
      <c r="L1052">
        <v>3.3012249092591799</v>
      </c>
      <c r="M1052">
        <v>0.29493033617402598</v>
      </c>
      <c r="N1052">
        <v>3.1330860519665801E-3</v>
      </c>
      <c r="O1052">
        <v>1.8072157581089401E-2</v>
      </c>
      <c r="P1052">
        <v>2.4231801732012699E-4</v>
      </c>
      <c r="Q1052" t="s">
        <v>26</v>
      </c>
      <c r="R1052" t="s">
        <v>27</v>
      </c>
      <c r="S1052">
        <v>35</v>
      </c>
      <c r="T1052">
        <v>6.1929583695931703</v>
      </c>
      <c r="U1052">
        <v>10.837677146788099</v>
      </c>
      <c r="V1052" t="s">
        <v>28</v>
      </c>
      <c r="W1052">
        <v>106.612864613944</v>
      </c>
      <c r="X1052">
        <v>1066.12864613944</v>
      </c>
      <c r="Y1052" t="s">
        <v>31</v>
      </c>
    </row>
    <row r="1053" spans="1:25" x14ac:dyDescent="0.35">
      <c r="A1053" t="s">
        <v>25</v>
      </c>
      <c r="B1053" s="1">
        <v>35320</v>
      </c>
      <c r="C1053">
        <v>8.1999999999999993</v>
      </c>
      <c r="D1053">
        <v>86</v>
      </c>
      <c r="E1053">
        <v>63</v>
      </c>
      <c r="F1053">
        <v>3.4</v>
      </c>
      <c r="G1053">
        <v>7.8</v>
      </c>
      <c r="H1053">
        <v>27.294489758382699</v>
      </c>
      <c r="I1053">
        <v>1.5170580196541099</v>
      </c>
      <c r="J1053">
        <v>1.18</v>
      </c>
      <c r="K1053">
        <v>1.86521696549482E-3</v>
      </c>
      <c r="L1053">
        <v>1.0331560065847101</v>
      </c>
      <c r="M1053">
        <v>4.9292813354036801E-4</v>
      </c>
      <c r="N1053" s="2">
        <v>3.8088676886299999E-8</v>
      </c>
      <c r="O1053" s="2">
        <v>1.4614620954909599E-13</v>
      </c>
      <c r="P1053" s="2">
        <v>1.14572798181811E-16</v>
      </c>
      <c r="Q1053" t="s">
        <v>26</v>
      </c>
      <c r="R1053" t="s">
        <v>27</v>
      </c>
      <c r="S1053">
        <v>35</v>
      </c>
      <c r="T1053">
        <v>2.0841014542766E-4</v>
      </c>
      <c r="U1053">
        <v>3.64717754498406E-4</v>
      </c>
      <c r="V1053" t="s">
        <v>26</v>
      </c>
      <c r="W1053">
        <v>1.25313651561093E-2</v>
      </c>
      <c r="X1053">
        <v>0</v>
      </c>
      <c r="Y1053" t="s">
        <v>26</v>
      </c>
    </row>
    <row r="1054" spans="1:25" x14ac:dyDescent="0.35">
      <c r="A1054" t="s">
        <v>25</v>
      </c>
      <c r="B1054" s="1">
        <v>35321</v>
      </c>
      <c r="C1054">
        <v>13.2</v>
      </c>
      <c r="D1054">
        <v>57</v>
      </c>
      <c r="E1054">
        <v>332</v>
      </c>
      <c r="F1054">
        <v>46.2</v>
      </c>
      <c r="G1054">
        <v>0</v>
      </c>
      <c r="H1054">
        <v>67.565081202205306</v>
      </c>
      <c r="I1054">
        <v>2.5302779416541101</v>
      </c>
      <c r="J1054">
        <v>3.26</v>
      </c>
      <c r="K1054">
        <v>5.3743177680594396</v>
      </c>
      <c r="L1054">
        <v>2.2352727847737701</v>
      </c>
      <c r="M1054">
        <v>2.90565302101967</v>
      </c>
      <c r="N1054">
        <v>0.17968438791720001</v>
      </c>
      <c r="O1054">
        <v>0.62496593696368496</v>
      </c>
      <c r="P1054">
        <v>3.24901646880909E-3</v>
      </c>
      <c r="Q1054" t="s">
        <v>26</v>
      </c>
      <c r="R1054" t="s">
        <v>27</v>
      </c>
      <c r="S1054">
        <v>35</v>
      </c>
      <c r="T1054">
        <v>135.48875799190199</v>
      </c>
      <c r="U1054">
        <v>237.10532648582799</v>
      </c>
      <c r="V1054" t="s">
        <v>28</v>
      </c>
      <c r="W1054">
        <v>1318.9201348142301</v>
      </c>
      <c r="X1054">
        <v>13189.2013481423</v>
      </c>
      <c r="Y1054" t="s">
        <v>32</v>
      </c>
    </row>
    <row r="1055" spans="1:25" x14ac:dyDescent="0.35">
      <c r="A1055" t="s">
        <v>25</v>
      </c>
      <c r="B1055" s="1">
        <v>35322</v>
      </c>
      <c r="C1055">
        <v>11.1</v>
      </c>
      <c r="D1055">
        <v>60</v>
      </c>
      <c r="E1055">
        <v>338</v>
      </c>
      <c r="F1055">
        <v>47</v>
      </c>
      <c r="G1055">
        <v>0.2</v>
      </c>
      <c r="H1055">
        <v>79.864464023128406</v>
      </c>
      <c r="I1055">
        <v>3.3343945816541098</v>
      </c>
      <c r="J1055">
        <v>4.9619999999999997</v>
      </c>
      <c r="K1055">
        <v>10.601696005924</v>
      </c>
      <c r="L1055">
        <v>3.09999296320514</v>
      </c>
      <c r="M1055">
        <v>6.72188728557727</v>
      </c>
      <c r="N1055">
        <v>0.79291817688598598</v>
      </c>
      <c r="O1055">
        <v>11.0169507514399</v>
      </c>
      <c r="P1055">
        <v>0.12685256158921501</v>
      </c>
      <c r="Q1055" t="s">
        <v>26</v>
      </c>
      <c r="R1055" t="s">
        <v>27</v>
      </c>
      <c r="S1055">
        <v>35</v>
      </c>
      <c r="T1055">
        <v>370.76194490833598</v>
      </c>
      <c r="U1055">
        <v>648.83340358958696</v>
      </c>
      <c r="V1055" t="s">
        <v>31</v>
      </c>
      <c r="W1055">
        <v>2599.7770290624298</v>
      </c>
      <c r="X1055">
        <v>25997.770290624299</v>
      </c>
      <c r="Y1055" t="s">
        <v>32</v>
      </c>
    </row>
    <row r="1056" spans="1:25" x14ac:dyDescent="0.35">
      <c r="A1056" t="s">
        <v>25</v>
      </c>
      <c r="B1056" s="1">
        <v>35323</v>
      </c>
      <c r="C1056">
        <v>10.8</v>
      </c>
      <c r="D1056">
        <v>59</v>
      </c>
      <c r="E1056">
        <v>334</v>
      </c>
      <c r="F1056">
        <v>41.3</v>
      </c>
      <c r="G1056">
        <v>0.2</v>
      </c>
      <c r="H1056">
        <v>83.183121509829903</v>
      </c>
      <c r="I1056">
        <v>4.1383464436541102</v>
      </c>
      <c r="J1056">
        <v>6.61</v>
      </c>
      <c r="K1056">
        <v>13.1401495409005</v>
      </c>
      <c r="L1056">
        <v>3.9344181342517102</v>
      </c>
      <c r="M1056">
        <v>8.8186481715583103</v>
      </c>
      <c r="N1056">
        <v>1.2821253083717099</v>
      </c>
      <c r="O1056">
        <v>34.799462199723401</v>
      </c>
      <c r="P1056">
        <v>0.71269303103795301</v>
      </c>
      <c r="Q1056" t="s">
        <v>26</v>
      </c>
      <c r="R1056" t="s">
        <v>27</v>
      </c>
      <c r="S1056">
        <v>35</v>
      </c>
      <c r="T1056">
        <v>497.78826092014299</v>
      </c>
      <c r="U1056">
        <v>871.12945661025003</v>
      </c>
      <c r="V1056" t="s">
        <v>31</v>
      </c>
      <c r="W1056">
        <v>3076.6195701976499</v>
      </c>
      <c r="X1056">
        <v>30766.1957019765</v>
      </c>
      <c r="Y1056" t="s">
        <v>32</v>
      </c>
    </row>
    <row r="1057" spans="1:25" x14ac:dyDescent="0.35">
      <c r="A1057" t="s">
        <v>25</v>
      </c>
      <c r="B1057" s="1">
        <v>35324</v>
      </c>
      <c r="C1057">
        <v>13.09</v>
      </c>
      <c r="D1057">
        <v>48.31</v>
      </c>
      <c r="E1057">
        <v>330.2</v>
      </c>
      <c r="F1057">
        <v>44.95</v>
      </c>
      <c r="G1057">
        <v>0.4</v>
      </c>
      <c r="H1057">
        <v>85.865992595724094</v>
      </c>
      <c r="I1057">
        <v>5.3469619306121103</v>
      </c>
      <c r="J1057">
        <v>8.6701999999999995</v>
      </c>
      <c r="K1057">
        <v>21.368492203871799</v>
      </c>
      <c r="L1057">
        <v>5.1490354105156504</v>
      </c>
      <c r="M1057">
        <v>14.352228153356901</v>
      </c>
      <c r="N1057">
        <v>3.0361003190369802</v>
      </c>
      <c r="O1057">
        <v>135.609757454217</v>
      </c>
      <c r="P1057">
        <v>5.2937230938484197</v>
      </c>
      <c r="Q1057" t="s">
        <v>26</v>
      </c>
      <c r="R1057" t="s">
        <v>27</v>
      </c>
      <c r="S1057">
        <v>35</v>
      </c>
      <c r="T1057">
        <v>912.76646307567603</v>
      </c>
      <c r="U1057">
        <v>1597.34131038243</v>
      </c>
      <c r="V1057" t="s">
        <v>31</v>
      </c>
      <c r="W1057">
        <v>4075.19766800042</v>
      </c>
      <c r="X1057">
        <v>40751.976680004198</v>
      </c>
      <c r="Y1057" t="s">
        <v>32</v>
      </c>
    </row>
    <row r="1058" spans="1:25" x14ac:dyDescent="0.35">
      <c r="A1058" t="s">
        <v>25</v>
      </c>
      <c r="B1058" s="1">
        <v>35325</v>
      </c>
      <c r="C1058">
        <v>18.79</v>
      </c>
      <c r="D1058">
        <v>44.31</v>
      </c>
      <c r="E1058">
        <v>345.1</v>
      </c>
      <c r="F1058">
        <v>35.64</v>
      </c>
      <c r="G1058">
        <v>0</v>
      </c>
      <c r="H1058">
        <v>87.819968167264705</v>
      </c>
      <c r="I1058">
        <v>7.1721651591101097</v>
      </c>
      <c r="J1058">
        <v>11.756399999999999</v>
      </c>
      <c r="K1058">
        <v>18.876510893204198</v>
      </c>
      <c r="L1058">
        <v>6.9778845407675902</v>
      </c>
      <c r="M1058">
        <v>14.535590475658999</v>
      </c>
      <c r="N1058">
        <v>3.1050939520818299</v>
      </c>
      <c r="O1058">
        <v>205.980003023612</v>
      </c>
      <c r="P1058">
        <v>16.527087991236701</v>
      </c>
      <c r="Q1058" t="s">
        <v>28</v>
      </c>
      <c r="R1058" t="s">
        <v>27</v>
      </c>
      <c r="S1058">
        <v>35</v>
      </c>
      <c r="T1058">
        <v>789.33202430902497</v>
      </c>
      <c r="U1058">
        <v>1381.3310425407899</v>
      </c>
      <c r="V1058" t="s">
        <v>31</v>
      </c>
      <c r="W1058">
        <v>3845.9076816707302</v>
      </c>
      <c r="X1058">
        <v>38459.076816707297</v>
      </c>
      <c r="Y1058" t="s">
        <v>32</v>
      </c>
    </row>
    <row r="1059" spans="1:25" x14ac:dyDescent="0.35">
      <c r="A1059" t="s">
        <v>25</v>
      </c>
      <c r="B1059" s="1">
        <v>35326</v>
      </c>
      <c r="C1059">
        <v>11.24</v>
      </c>
      <c r="D1059">
        <v>88.5</v>
      </c>
      <c r="E1059">
        <v>329.1</v>
      </c>
      <c r="F1059">
        <v>36.71</v>
      </c>
      <c r="G1059">
        <v>0.4</v>
      </c>
      <c r="H1059">
        <v>80.818046716042304</v>
      </c>
      <c r="I1059">
        <v>7.4060016189101097</v>
      </c>
      <c r="J1059">
        <v>13.483599999999999</v>
      </c>
      <c r="K1059">
        <v>7.8899299462156396</v>
      </c>
      <c r="L1059">
        <v>7.2589896210822502</v>
      </c>
      <c r="M1059">
        <v>7.1386284819588903</v>
      </c>
      <c r="N1059">
        <v>0.88199691354187804</v>
      </c>
      <c r="O1059">
        <v>47.508181082851998</v>
      </c>
      <c r="P1059">
        <v>4.1827498920150701</v>
      </c>
      <c r="Q1059" t="s">
        <v>26</v>
      </c>
      <c r="R1059" t="s">
        <v>27</v>
      </c>
      <c r="S1059">
        <v>35</v>
      </c>
      <c r="T1059">
        <v>242.17640575870701</v>
      </c>
      <c r="U1059">
        <v>423.80871007773698</v>
      </c>
      <c r="V1059" t="s">
        <v>28</v>
      </c>
      <c r="W1059">
        <v>1983.3236318684601</v>
      </c>
      <c r="X1059">
        <v>19833.236318684601</v>
      </c>
      <c r="Y1059" t="s">
        <v>32</v>
      </c>
    </row>
    <row r="1060" spans="1:25" x14ac:dyDescent="0.35">
      <c r="A1060" t="s">
        <v>25</v>
      </c>
      <c r="B1060" s="1">
        <v>35327</v>
      </c>
      <c r="C1060">
        <v>13.35</v>
      </c>
      <c r="D1060">
        <v>51.56</v>
      </c>
      <c r="E1060">
        <v>208.5</v>
      </c>
      <c r="F1060">
        <v>7.52</v>
      </c>
      <c r="G1060">
        <v>0.4</v>
      </c>
      <c r="H1060">
        <v>84.121576036939103</v>
      </c>
      <c r="I1060">
        <v>8.5593784121501102</v>
      </c>
      <c r="J1060">
        <v>15.5906</v>
      </c>
      <c r="K1060">
        <v>2.7291958014893001</v>
      </c>
      <c r="L1060">
        <v>8.4119194257005194</v>
      </c>
      <c r="M1060">
        <v>2.4263038546953499</v>
      </c>
      <c r="N1060">
        <v>0.13059359793393399</v>
      </c>
      <c r="O1060">
        <v>4.3164402235254604</v>
      </c>
      <c r="P1060">
        <v>0.53643239644930096</v>
      </c>
      <c r="Q1060" t="s">
        <v>26</v>
      </c>
      <c r="R1060" t="s">
        <v>27</v>
      </c>
      <c r="S1060">
        <v>35</v>
      </c>
      <c r="T1060">
        <v>46.236055533990601</v>
      </c>
      <c r="U1060">
        <v>80.913097184483604</v>
      </c>
      <c r="V1060" t="s">
        <v>28</v>
      </c>
      <c r="W1060">
        <v>574.30430197660701</v>
      </c>
      <c r="X1060">
        <v>5743.0430197660698</v>
      </c>
      <c r="Y1060" t="s">
        <v>30</v>
      </c>
    </row>
    <row r="1061" spans="1:25" x14ac:dyDescent="0.35">
      <c r="A1061" t="s">
        <v>25</v>
      </c>
      <c r="B1061" s="1">
        <v>35328</v>
      </c>
      <c r="C1061">
        <v>19.010000000000002</v>
      </c>
      <c r="D1061">
        <v>32.56</v>
      </c>
      <c r="E1061">
        <v>25.64</v>
      </c>
      <c r="F1061">
        <v>4.6559999999999997</v>
      </c>
      <c r="G1061">
        <v>0</v>
      </c>
      <c r="H1061">
        <v>88.754492266230599</v>
      </c>
      <c r="I1061">
        <v>10.794127967302099</v>
      </c>
      <c r="J1061">
        <v>18.7164</v>
      </c>
      <c r="K1061">
        <v>4.52997037036255</v>
      </c>
      <c r="L1061">
        <v>10.6225336269856</v>
      </c>
      <c r="M1061">
        <v>5.0728955137164702</v>
      </c>
      <c r="N1061">
        <v>0.48180563784073999</v>
      </c>
      <c r="O1061">
        <v>21.177254452221199</v>
      </c>
      <c r="P1061">
        <v>4.5107198057809601</v>
      </c>
      <c r="Q1061" t="s">
        <v>26</v>
      </c>
      <c r="R1061" t="s">
        <v>27</v>
      </c>
      <c r="S1061">
        <v>35</v>
      </c>
      <c r="T1061">
        <v>103.82690392794299</v>
      </c>
      <c r="U1061">
        <v>181.697081873901</v>
      </c>
      <c r="V1061" t="s">
        <v>28</v>
      </c>
      <c r="W1061">
        <v>1081.72798117299</v>
      </c>
      <c r="X1061">
        <v>10817.279811729901</v>
      </c>
      <c r="Y1061" t="s">
        <v>32</v>
      </c>
    </row>
    <row r="1062" spans="1:25" x14ac:dyDescent="0.35">
      <c r="A1062" t="s">
        <v>25</v>
      </c>
      <c r="B1062" s="1">
        <v>35329</v>
      </c>
      <c r="C1062">
        <v>18.73</v>
      </c>
      <c r="D1062">
        <v>46.75</v>
      </c>
      <c r="E1062">
        <v>43.88</v>
      </c>
      <c r="F1062">
        <v>12.04</v>
      </c>
      <c r="G1062">
        <v>0</v>
      </c>
      <c r="H1062">
        <v>88.754490823699896</v>
      </c>
      <c r="I1062">
        <v>12.534097138852101</v>
      </c>
      <c r="J1062">
        <v>21.791799999999999</v>
      </c>
      <c r="K1062">
        <v>6.5718472117442603</v>
      </c>
      <c r="L1062">
        <v>12.362258668461701</v>
      </c>
      <c r="M1062">
        <v>7.8161709641721702</v>
      </c>
      <c r="N1062">
        <v>1.03554356174156</v>
      </c>
      <c r="O1062">
        <v>59.741471018376402</v>
      </c>
      <c r="P1062">
        <v>17.965843001286402</v>
      </c>
      <c r="Q1062" t="s">
        <v>28</v>
      </c>
      <c r="R1062" t="s">
        <v>27</v>
      </c>
      <c r="S1062">
        <v>35</v>
      </c>
      <c r="T1062">
        <v>184.28440090941001</v>
      </c>
      <c r="U1062">
        <v>322.497701591468</v>
      </c>
      <c r="V1062" t="s">
        <v>28</v>
      </c>
      <c r="W1062">
        <v>1644.8209308574801</v>
      </c>
      <c r="X1062">
        <v>16448.209308574798</v>
      </c>
      <c r="Y1062" t="s">
        <v>32</v>
      </c>
    </row>
    <row r="1063" spans="1:25" x14ac:dyDescent="0.35">
      <c r="A1063" t="s">
        <v>25</v>
      </c>
      <c r="B1063" s="1">
        <v>35330</v>
      </c>
      <c r="C1063">
        <v>21.24</v>
      </c>
      <c r="D1063">
        <v>26.06</v>
      </c>
      <c r="E1063">
        <v>319.39999999999998</v>
      </c>
      <c r="F1063">
        <v>25.44</v>
      </c>
      <c r="G1063">
        <v>0</v>
      </c>
      <c r="H1063">
        <v>91.728838728423298</v>
      </c>
      <c r="I1063">
        <v>15.2559324393401</v>
      </c>
      <c r="J1063">
        <v>25.318999999999999</v>
      </c>
      <c r="K1063">
        <v>19.754942899200898</v>
      </c>
      <c r="L1063">
        <v>15.0597334997664</v>
      </c>
      <c r="M1063">
        <v>20.528400415979199</v>
      </c>
      <c r="N1063">
        <v>5.7205455645645804</v>
      </c>
      <c r="O1063">
        <v>514.41027906655904</v>
      </c>
      <c r="P1063">
        <v>240.52345939209101</v>
      </c>
      <c r="Q1063" t="s">
        <v>28</v>
      </c>
      <c r="R1063" t="s">
        <v>27</v>
      </c>
      <c r="S1063">
        <v>35</v>
      </c>
      <c r="T1063">
        <v>833.22294241998702</v>
      </c>
      <c r="U1063">
        <v>1458.1401492349801</v>
      </c>
      <c r="V1063" t="s">
        <v>31</v>
      </c>
      <c r="W1063">
        <v>3932.8036474290702</v>
      </c>
      <c r="X1063">
        <v>39328.036474290697</v>
      </c>
      <c r="Y1063" t="s">
        <v>32</v>
      </c>
    </row>
    <row r="1064" spans="1:25" x14ac:dyDescent="0.35">
      <c r="A1064" t="s">
        <v>25</v>
      </c>
      <c r="B1064" s="1">
        <v>35331</v>
      </c>
      <c r="C1064">
        <v>20.14</v>
      </c>
      <c r="D1064">
        <v>31.6</v>
      </c>
      <c r="E1064">
        <v>197.2</v>
      </c>
      <c r="F1064">
        <v>6.0720000000000001</v>
      </c>
      <c r="G1064">
        <v>0</v>
      </c>
      <c r="H1064">
        <v>91.728837256951905</v>
      </c>
      <c r="I1064">
        <v>17.6498535878201</v>
      </c>
      <c r="J1064">
        <v>28.648199999999999</v>
      </c>
      <c r="K1064">
        <v>7.44431016806403</v>
      </c>
      <c r="L1064">
        <v>17.440270916877001</v>
      </c>
      <c r="M1064">
        <v>10.364080046701099</v>
      </c>
      <c r="N1064">
        <v>1.7063116137127801</v>
      </c>
      <c r="O1064">
        <v>102.69985457003899</v>
      </c>
      <c r="P1064">
        <v>66.244731103434404</v>
      </c>
      <c r="Q1064" t="s">
        <v>28</v>
      </c>
      <c r="R1064" t="s">
        <v>27</v>
      </c>
      <c r="S1064">
        <v>35</v>
      </c>
      <c r="T1064">
        <v>222.18226450608699</v>
      </c>
      <c r="U1064">
        <v>388.81896288565201</v>
      </c>
      <c r="V1064" t="s">
        <v>28</v>
      </c>
      <c r="W1064">
        <v>1871.53728325621</v>
      </c>
      <c r="X1064">
        <v>18715.372832562101</v>
      </c>
      <c r="Y1064" t="s">
        <v>32</v>
      </c>
    </row>
    <row r="1065" spans="1:25" x14ac:dyDescent="0.35">
      <c r="A1065" t="s">
        <v>25</v>
      </c>
      <c r="B1065" s="1">
        <v>35332</v>
      </c>
      <c r="C1065">
        <v>21.08</v>
      </c>
      <c r="D1065">
        <v>29.54</v>
      </c>
      <c r="E1065">
        <v>319.7</v>
      </c>
      <c r="F1065">
        <v>31.54</v>
      </c>
      <c r="G1065">
        <v>0</v>
      </c>
      <c r="H1065">
        <v>91.728835785480598</v>
      </c>
      <c r="I1065">
        <v>20.2250087856041</v>
      </c>
      <c r="J1065">
        <v>32.146599999999999</v>
      </c>
      <c r="K1065">
        <v>26.863871477190099</v>
      </c>
      <c r="L1065">
        <v>20.001780753226701</v>
      </c>
      <c r="M1065">
        <v>28.760874831841299</v>
      </c>
      <c r="N1065">
        <v>10.3907909379404</v>
      </c>
      <c r="O1065">
        <v>850.47646025399899</v>
      </c>
      <c r="P1065">
        <v>736.61876556107802</v>
      </c>
      <c r="Q1065" t="s">
        <v>31</v>
      </c>
      <c r="R1065" t="s">
        <v>27</v>
      </c>
      <c r="S1065">
        <v>35</v>
      </c>
      <c r="T1065">
        <v>1170.03606828329</v>
      </c>
      <c r="U1065">
        <v>2047.56311949576</v>
      </c>
      <c r="V1065" t="s">
        <v>29</v>
      </c>
      <c r="W1065">
        <v>4425.8883785902699</v>
      </c>
      <c r="X1065">
        <v>44258.883785902697</v>
      </c>
      <c r="Y1065" t="s">
        <v>32</v>
      </c>
    </row>
    <row r="1066" spans="1:25" x14ac:dyDescent="0.35">
      <c r="A1066" t="s">
        <v>25</v>
      </c>
      <c r="B1066" s="1">
        <v>35333</v>
      </c>
      <c r="C1066">
        <v>18.13</v>
      </c>
      <c r="D1066">
        <v>43.01</v>
      </c>
      <c r="E1066">
        <v>343.1</v>
      </c>
      <c r="F1066">
        <v>31.52</v>
      </c>
      <c r="G1066">
        <v>0</v>
      </c>
      <c r="H1066">
        <v>90.1472108063532</v>
      </c>
      <c r="I1066">
        <v>22.030840053310101</v>
      </c>
      <c r="J1066">
        <v>35.113999999999997</v>
      </c>
      <c r="K1066">
        <v>21.418622325845298</v>
      </c>
      <c r="L1066">
        <v>21.806072475078299</v>
      </c>
      <c r="M1066">
        <v>25.560152175495901</v>
      </c>
      <c r="N1066">
        <v>8.4324967833457105</v>
      </c>
      <c r="O1066">
        <v>711.67867840855297</v>
      </c>
      <c r="P1066">
        <v>739.87591871729398</v>
      </c>
      <c r="Q1066" t="s">
        <v>31</v>
      </c>
      <c r="R1066" t="s">
        <v>27</v>
      </c>
      <c r="S1066">
        <v>35</v>
      </c>
      <c r="T1066">
        <v>915.21278217759902</v>
      </c>
      <c r="U1066">
        <v>1601.6223688108</v>
      </c>
      <c r="V1066" t="s">
        <v>31</v>
      </c>
      <c r="W1066">
        <v>4079.2888206975099</v>
      </c>
      <c r="X1066">
        <v>40792.888206975098</v>
      </c>
      <c r="Y1066" t="s">
        <v>32</v>
      </c>
    </row>
    <row r="1067" spans="1:25" x14ac:dyDescent="0.35">
      <c r="A1067" t="s">
        <v>25</v>
      </c>
      <c r="B1067" s="1">
        <v>35334</v>
      </c>
      <c r="C1067">
        <v>16.62</v>
      </c>
      <c r="D1067">
        <v>54.81</v>
      </c>
      <c r="E1067">
        <v>330.5</v>
      </c>
      <c r="F1067">
        <v>28.42</v>
      </c>
      <c r="G1067">
        <v>0</v>
      </c>
      <c r="H1067">
        <v>87.996755952384007</v>
      </c>
      <c r="I1067">
        <v>23.350327571014098</v>
      </c>
      <c r="J1067">
        <v>37.809600000000003</v>
      </c>
      <c r="K1067">
        <v>13.456132855072701</v>
      </c>
      <c r="L1067">
        <v>23.1310783370708</v>
      </c>
      <c r="M1067">
        <v>18.8558160810008</v>
      </c>
      <c r="N1067">
        <v>4.9216094109250896</v>
      </c>
      <c r="O1067">
        <v>381.08180456776199</v>
      </c>
      <c r="P1067">
        <v>448.11253560116899</v>
      </c>
      <c r="Q1067" t="s">
        <v>28</v>
      </c>
      <c r="R1067" t="s">
        <v>27</v>
      </c>
      <c r="S1067">
        <v>35</v>
      </c>
      <c r="T1067">
        <v>513.832478921644</v>
      </c>
      <c r="U1067">
        <v>899.20683811287597</v>
      </c>
      <c r="V1067" t="s">
        <v>31</v>
      </c>
      <c r="W1067">
        <v>3129.52263698247</v>
      </c>
      <c r="X1067">
        <v>31295.226369824701</v>
      </c>
      <c r="Y1067" t="s">
        <v>32</v>
      </c>
    </row>
    <row r="1068" spans="1:25" x14ac:dyDescent="0.35">
      <c r="A1068" t="s">
        <v>25</v>
      </c>
      <c r="B1068" s="1">
        <v>35335</v>
      </c>
      <c r="C1068">
        <v>13.15</v>
      </c>
      <c r="D1068">
        <v>58.77</v>
      </c>
      <c r="E1068">
        <v>344.3</v>
      </c>
      <c r="F1068">
        <v>44.69</v>
      </c>
      <c r="G1068">
        <v>0</v>
      </c>
      <c r="H1068">
        <v>86.586538316534003</v>
      </c>
      <c r="I1068">
        <v>24.318443634964101</v>
      </c>
      <c r="J1068">
        <v>39.880600000000001</v>
      </c>
      <c r="K1068">
        <v>23.483159750278801</v>
      </c>
      <c r="L1068">
        <v>24.103852153390299</v>
      </c>
      <c r="M1068">
        <v>28.4690037570718</v>
      </c>
      <c r="N1068">
        <v>10.2048781033431</v>
      </c>
      <c r="O1068">
        <v>824.82920508449502</v>
      </c>
      <c r="P1068">
        <v>1056.2162128242401</v>
      </c>
      <c r="Q1068" t="s">
        <v>31</v>
      </c>
      <c r="R1068" t="s">
        <v>27</v>
      </c>
      <c r="S1068">
        <v>35</v>
      </c>
      <c r="T1068">
        <v>1014.48605364991</v>
      </c>
      <c r="U1068">
        <v>1775.35059388735</v>
      </c>
      <c r="V1068" t="s">
        <v>31</v>
      </c>
      <c r="W1068">
        <v>4232.1048952020401</v>
      </c>
      <c r="X1068">
        <v>42321.048952020399</v>
      </c>
      <c r="Y1068" t="s">
        <v>32</v>
      </c>
    </row>
    <row r="1069" spans="1:25" x14ac:dyDescent="0.35">
      <c r="A1069" t="s">
        <v>25</v>
      </c>
      <c r="B1069" s="1">
        <v>35336</v>
      </c>
      <c r="C1069">
        <v>12.56</v>
      </c>
      <c r="D1069">
        <v>59.23</v>
      </c>
      <c r="E1069">
        <v>342.3</v>
      </c>
      <c r="F1069">
        <v>55.2</v>
      </c>
      <c r="G1069">
        <v>1.4</v>
      </c>
      <c r="H1069">
        <v>80.667817363696301</v>
      </c>
      <c r="I1069">
        <v>25.236122306560102</v>
      </c>
      <c r="J1069">
        <v>41.845399999999998</v>
      </c>
      <c r="K1069">
        <v>13.061261024244599</v>
      </c>
      <c r="L1069">
        <v>25.0255118944137</v>
      </c>
      <c r="M1069">
        <v>19.1534995532901</v>
      </c>
      <c r="N1069">
        <v>5.05997189448086</v>
      </c>
      <c r="O1069">
        <v>375.90469261768197</v>
      </c>
      <c r="P1069">
        <v>519.92011073444496</v>
      </c>
      <c r="Q1069" t="s">
        <v>31</v>
      </c>
      <c r="R1069" t="s">
        <v>27</v>
      </c>
      <c r="S1069">
        <v>35</v>
      </c>
      <c r="T1069">
        <v>493.787909047158</v>
      </c>
      <c r="U1069">
        <v>864.12884083252595</v>
      </c>
      <c r="V1069" t="s">
        <v>31</v>
      </c>
      <c r="W1069">
        <v>3063.1970266081198</v>
      </c>
      <c r="X1069">
        <v>30631.9702660812</v>
      </c>
      <c r="Y1069" t="s">
        <v>32</v>
      </c>
    </row>
    <row r="1070" spans="1:25" x14ac:dyDescent="0.35">
      <c r="A1070" t="s">
        <v>25</v>
      </c>
      <c r="B1070" s="1">
        <v>35337</v>
      </c>
      <c r="C1070">
        <v>3.57</v>
      </c>
      <c r="D1070">
        <v>95.8</v>
      </c>
      <c r="E1070">
        <v>339.8</v>
      </c>
      <c r="F1070">
        <v>11.33</v>
      </c>
      <c r="G1070">
        <v>11</v>
      </c>
      <c r="H1070">
        <v>21.954325098976099</v>
      </c>
      <c r="I1070">
        <v>11.999193966170999</v>
      </c>
      <c r="J1070">
        <v>25.371924079171599</v>
      </c>
      <c r="K1070">
        <v>4.7554352591836299E-4</v>
      </c>
      <c r="L1070">
        <v>11.9194900951425</v>
      </c>
      <c r="M1070">
        <v>3.1614167935963998E-4</v>
      </c>
      <c r="N1070" s="2">
        <v>1.73524024686773E-8</v>
      </c>
      <c r="O1070" s="2">
        <v>4.6528882039606798E-11</v>
      </c>
      <c r="P1070" s="2">
        <v>1.28841705111447E-11</v>
      </c>
      <c r="Q1070" t="s">
        <v>26</v>
      </c>
      <c r="R1070" t="s">
        <v>27</v>
      </c>
      <c r="S1070">
        <v>35</v>
      </c>
      <c r="T1070" s="2">
        <v>2.0413636142652101E-5</v>
      </c>
      <c r="U1070" s="2">
        <v>3.57238632496412E-5</v>
      </c>
      <c r="V1070" t="s">
        <v>26</v>
      </c>
      <c r="W1070">
        <v>1.6133738878445301E-3</v>
      </c>
      <c r="X1070">
        <v>0</v>
      </c>
      <c r="Y1070" t="s">
        <v>26</v>
      </c>
    </row>
    <row r="1071" spans="1:25" x14ac:dyDescent="0.35">
      <c r="A1071" t="s">
        <v>25</v>
      </c>
      <c r="B1071" s="1">
        <v>35338</v>
      </c>
      <c r="C1071">
        <v>10.34</v>
      </c>
      <c r="D1071">
        <v>67.08</v>
      </c>
      <c r="E1071">
        <v>57.59</v>
      </c>
      <c r="F1071">
        <v>10.75</v>
      </c>
      <c r="G1071">
        <v>4.8</v>
      </c>
      <c r="H1071">
        <v>36.914222122736803</v>
      </c>
      <c r="I1071">
        <v>7.7635897407134298</v>
      </c>
      <c r="J1071">
        <v>21.284886006971</v>
      </c>
      <c r="K1071">
        <v>3.1821457366880003E-2</v>
      </c>
      <c r="L1071">
        <v>8.1214768605959904</v>
      </c>
      <c r="M1071">
        <v>1.7208281838040101E-2</v>
      </c>
      <c r="N1071" s="2">
        <v>2.05033250723789E-5</v>
      </c>
      <c r="O1071" s="2">
        <v>8.9654036229314503E-6</v>
      </c>
      <c r="P1071" s="2">
        <v>1.02658938784143E-6</v>
      </c>
      <c r="Q1071" t="s">
        <v>26</v>
      </c>
      <c r="R1071" t="s">
        <v>27</v>
      </c>
      <c r="S1071">
        <v>35</v>
      </c>
      <c r="T1071">
        <v>2.5877126982389798E-2</v>
      </c>
      <c r="U1071">
        <v>4.5284972219182103E-2</v>
      </c>
      <c r="V1071" t="s">
        <v>26</v>
      </c>
      <c r="W1071">
        <v>0.88106710079073802</v>
      </c>
      <c r="X1071">
        <v>0</v>
      </c>
      <c r="Y1071" t="s">
        <v>26</v>
      </c>
    </row>
    <row r="1072" spans="1:25" x14ac:dyDescent="0.35">
      <c r="A1072" t="s">
        <v>25</v>
      </c>
      <c r="B1072" s="1">
        <v>35339</v>
      </c>
      <c r="C1072">
        <v>15.6</v>
      </c>
      <c r="D1072">
        <v>62.23</v>
      </c>
      <c r="E1072">
        <v>340.7</v>
      </c>
      <c r="F1072">
        <v>54.08</v>
      </c>
      <c r="G1072">
        <v>0</v>
      </c>
      <c r="H1072">
        <v>73.001450476127204</v>
      </c>
      <c r="I1072">
        <v>8.95824728671343</v>
      </c>
      <c r="J1072">
        <v>25.046886006971</v>
      </c>
      <c r="K1072">
        <v>7.36114528953388</v>
      </c>
      <c r="L1072">
        <v>9.4588682567992493</v>
      </c>
      <c r="M1072">
        <v>7.5801889003425602</v>
      </c>
      <c r="N1072">
        <v>0.98084990528860005</v>
      </c>
      <c r="O1072">
        <v>58.398922800645003</v>
      </c>
      <c r="P1072">
        <v>9.5262289191902791</v>
      </c>
      <c r="Q1072" t="s">
        <v>26</v>
      </c>
      <c r="R1072" t="s">
        <v>27</v>
      </c>
      <c r="S1072">
        <v>40</v>
      </c>
      <c r="T1072">
        <v>250.57173045163401</v>
      </c>
      <c r="U1072">
        <v>438.50052829036002</v>
      </c>
      <c r="V1072" t="s">
        <v>28</v>
      </c>
      <c r="W1072">
        <v>1850.3655315057199</v>
      </c>
      <c r="X1072">
        <v>18503.6553150572</v>
      </c>
      <c r="Y1072" t="s">
        <v>32</v>
      </c>
    </row>
    <row r="1073" spans="1:25" x14ac:dyDescent="0.35">
      <c r="A1073" t="s">
        <v>25</v>
      </c>
      <c r="B1073" s="1">
        <v>35340</v>
      </c>
      <c r="C1073">
        <v>13.83</v>
      </c>
      <c r="D1073">
        <v>67.069999999999993</v>
      </c>
      <c r="E1073">
        <v>336.6</v>
      </c>
      <c r="F1073">
        <v>30.74</v>
      </c>
      <c r="G1073">
        <v>27.2</v>
      </c>
      <c r="H1073">
        <v>50.591781633302197</v>
      </c>
      <c r="I1073">
        <v>4.5223666596175596</v>
      </c>
      <c r="J1073">
        <v>3.4434</v>
      </c>
      <c r="K1073">
        <v>0.82728687811584201</v>
      </c>
      <c r="L1073">
        <v>4.0284874655227103</v>
      </c>
      <c r="M1073">
        <v>0.325335984443133</v>
      </c>
      <c r="N1073">
        <v>3.7273203848812901E-3</v>
      </c>
      <c r="O1073">
        <v>3.5479593404153797E-2</v>
      </c>
      <c r="P1073">
        <v>7.6914777995756595E-4</v>
      </c>
      <c r="Q1073" t="s">
        <v>26</v>
      </c>
      <c r="R1073" t="s">
        <v>27</v>
      </c>
      <c r="S1073">
        <v>40</v>
      </c>
      <c r="T1073">
        <v>7.3713061236087203</v>
      </c>
      <c r="U1073">
        <v>12.8997857163153</v>
      </c>
      <c r="V1073" t="s">
        <v>28</v>
      </c>
      <c r="W1073">
        <v>110.07497791094301</v>
      </c>
      <c r="X1073">
        <v>0</v>
      </c>
      <c r="Y1073" t="s">
        <v>26</v>
      </c>
    </row>
    <row r="1074" spans="1:25" x14ac:dyDescent="0.35">
      <c r="A1074" t="s">
        <v>25</v>
      </c>
      <c r="B1074" s="1">
        <v>35341</v>
      </c>
      <c r="C1074">
        <v>9.17</v>
      </c>
      <c r="D1074">
        <v>96.4</v>
      </c>
      <c r="E1074">
        <v>209.9</v>
      </c>
      <c r="F1074">
        <v>10.18</v>
      </c>
      <c r="G1074">
        <v>0</v>
      </c>
      <c r="H1074">
        <v>53.327114817902498</v>
      </c>
      <c r="I1074">
        <v>4.5923916276175598</v>
      </c>
      <c r="J1074">
        <v>6.048</v>
      </c>
      <c r="K1074">
        <v>0.39625724842656002</v>
      </c>
      <c r="L1074">
        <v>4.3051861536262797</v>
      </c>
      <c r="M1074">
        <v>0.16005883006393801</v>
      </c>
      <c r="N1074">
        <v>1.06204731061803E-3</v>
      </c>
      <c r="O1074">
        <v>4.9037426179764599E-3</v>
      </c>
      <c r="P1074">
        <v>1.2471231948145699E-4</v>
      </c>
      <c r="Q1074" t="s">
        <v>26</v>
      </c>
      <c r="R1074" t="s">
        <v>27</v>
      </c>
      <c r="S1074">
        <v>40</v>
      </c>
      <c r="T1074">
        <v>2.1361878028956802</v>
      </c>
      <c r="U1074">
        <v>3.7383286550674399</v>
      </c>
      <c r="V1074" t="s">
        <v>26</v>
      </c>
      <c r="W1074">
        <v>37.676159497906298</v>
      </c>
      <c r="X1074">
        <v>0</v>
      </c>
      <c r="Y1074" t="s">
        <v>26</v>
      </c>
    </row>
    <row r="1075" spans="1:25" x14ac:dyDescent="0.35">
      <c r="A1075" t="s">
        <v>25</v>
      </c>
      <c r="B1075" s="1">
        <v>35342</v>
      </c>
      <c r="C1075">
        <v>15.37</v>
      </c>
      <c r="D1075">
        <v>42.41</v>
      </c>
      <c r="E1075">
        <v>325.3</v>
      </c>
      <c r="F1075">
        <v>11.11</v>
      </c>
      <c r="G1075">
        <v>0</v>
      </c>
      <c r="H1075">
        <v>76.605469497131907</v>
      </c>
      <c r="I1075">
        <v>6.3888644538175603</v>
      </c>
      <c r="J1075">
        <v>9.7685999999999993</v>
      </c>
      <c r="K1075">
        <v>1.4804754815900201</v>
      </c>
      <c r="L1075">
        <v>6.1643378136825699</v>
      </c>
      <c r="M1075">
        <v>0.69973461062556597</v>
      </c>
      <c r="N1075">
        <v>1.4457757754227901E-2</v>
      </c>
      <c r="O1075">
        <v>0.49141859589675302</v>
      </c>
      <c r="P1075">
        <v>2.9425757622483902E-2</v>
      </c>
      <c r="Q1075" t="s">
        <v>26</v>
      </c>
      <c r="R1075" t="s">
        <v>27</v>
      </c>
      <c r="S1075">
        <v>40</v>
      </c>
      <c r="T1075">
        <v>19.4459213855298</v>
      </c>
      <c r="U1075">
        <v>34.030362424677101</v>
      </c>
      <c r="V1075" t="s">
        <v>28</v>
      </c>
      <c r="W1075">
        <v>251.153699372787</v>
      </c>
      <c r="X1075">
        <v>2511.5369937278701</v>
      </c>
      <c r="Y1075" t="s">
        <v>29</v>
      </c>
    </row>
    <row r="1076" spans="1:25" x14ac:dyDescent="0.35">
      <c r="A1076" t="s">
        <v>25</v>
      </c>
      <c r="B1076" s="1">
        <v>35343</v>
      </c>
      <c r="C1076">
        <v>13.64</v>
      </c>
      <c r="D1076">
        <v>48.8</v>
      </c>
      <c r="E1076">
        <v>330.4</v>
      </c>
      <c r="F1076">
        <v>33.89</v>
      </c>
      <c r="G1076">
        <v>0</v>
      </c>
      <c r="H1076">
        <v>84.2859660246272</v>
      </c>
      <c r="I1076">
        <v>7.81824352581756</v>
      </c>
      <c r="J1076">
        <v>13.1778</v>
      </c>
      <c r="K1076">
        <v>10.536740208234599</v>
      </c>
      <c r="L1076">
        <v>7.6360235282889199</v>
      </c>
      <c r="M1076">
        <v>9.4107384993564391</v>
      </c>
      <c r="N1076">
        <v>1.43841056088965</v>
      </c>
      <c r="O1076">
        <v>92.358757156297102</v>
      </c>
      <c r="P1076">
        <v>9.1567228517037993</v>
      </c>
      <c r="Q1076" t="s">
        <v>26</v>
      </c>
      <c r="R1076" t="s">
        <v>27</v>
      </c>
      <c r="S1076">
        <v>40</v>
      </c>
      <c r="T1076">
        <v>421.53562563170902</v>
      </c>
      <c r="U1076">
        <v>737.68734485549101</v>
      </c>
      <c r="V1076" t="s">
        <v>31</v>
      </c>
      <c r="W1076">
        <v>2586.3202422475501</v>
      </c>
      <c r="X1076">
        <v>25863.2024224755</v>
      </c>
      <c r="Y1076" t="s">
        <v>32</v>
      </c>
    </row>
    <row r="1077" spans="1:25" x14ac:dyDescent="0.35">
      <c r="A1077" t="s">
        <v>25</v>
      </c>
      <c r="B1077" s="1">
        <v>35344</v>
      </c>
      <c r="C1077">
        <v>12.74</v>
      </c>
      <c r="D1077">
        <v>63.38</v>
      </c>
      <c r="E1077">
        <v>321.2</v>
      </c>
      <c r="F1077">
        <v>37.4</v>
      </c>
      <c r="G1077">
        <v>63.6</v>
      </c>
      <c r="H1077">
        <v>52.502154239087098</v>
      </c>
      <c r="I1077">
        <v>3.8959918153283501</v>
      </c>
      <c r="J1077">
        <v>3.2471999999999999</v>
      </c>
      <c r="K1077">
        <v>1.43382944115846</v>
      </c>
      <c r="L1077">
        <v>3.4335390321799402</v>
      </c>
      <c r="M1077">
        <v>0.53025923316741996</v>
      </c>
      <c r="N1077">
        <v>8.8493849584930593E-3</v>
      </c>
      <c r="O1077">
        <v>0.106402433635244</v>
      </c>
      <c r="P1077">
        <v>1.5689181975685901E-3</v>
      </c>
      <c r="Q1077" t="s">
        <v>26</v>
      </c>
      <c r="R1077" t="s">
        <v>27</v>
      </c>
      <c r="S1077">
        <v>40</v>
      </c>
      <c r="T1077">
        <v>18.441224221979599</v>
      </c>
      <c r="U1077">
        <v>32.272142388464303</v>
      </c>
      <c r="V1077" t="s">
        <v>28</v>
      </c>
      <c r="W1077">
        <v>240.196383291703</v>
      </c>
      <c r="X1077">
        <v>0</v>
      </c>
      <c r="Y1077" t="s">
        <v>26</v>
      </c>
    </row>
    <row r="1078" spans="1:25" x14ac:dyDescent="0.35">
      <c r="A1078" t="s">
        <v>25</v>
      </c>
      <c r="B1078" s="1">
        <v>35345</v>
      </c>
      <c r="C1078">
        <v>9.51</v>
      </c>
      <c r="D1078">
        <v>90.8</v>
      </c>
      <c r="E1078">
        <v>330.2</v>
      </c>
      <c r="F1078">
        <v>67.930000000000007</v>
      </c>
      <c r="G1078">
        <v>0.8</v>
      </c>
      <c r="H1078">
        <v>61.1296547969025</v>
      </c>
      <c r="I1078">
        <v>4.0808689433283503</v>
      </c>
      <c r="J1078">
        <v>5.9130000000000003</v>
      </c>
      <c r="K1078">
        <v>5.0507066367236204</v>
      </c>
      <c r="L1078">
        <v>3.8345581762629202</v>
      </c>
      <c r="M1078">
        <v>3.3852698195121098</v>
      </c>
      <c r="N1078">
        <v>0.235477288484957</v>
      </c>
      <c r="O1078">
        <v>4.31264684270496</v>
      </c>
      <c r="P1078">
        <v>8.3019052768657994E-2</v>
      </c>
      <c r="Q1078" t="s">
        <v>26</v>
      </c>
      <c r="R1078" t="s">
        <v>27</v>
      </c>
      <c r="S1078">
        <v>40</v>
      </c>
      <c r="T1078">
        <v>141.122168899494</v>
      </c>
      <c r="U1078">
        <v>246.96379557411501</v>
      </c>
      <c r="V1078" t="s">
        <v>28</v>
      </c>
      <c r="W1078">
        <v>1228.5442143528501</v>
      </c>
      <c r="X1078">
        <v>12285.4421435285</v>
      </c>
      <c r="Y1078" t="s">
        <v>32</v>
      </c>
    </row>
    <row r="1079" spans="1:25" x14ac:dyDescent="0.35">
      <c r="A1079" t="s">
        <v>25</v>
      </c>
      <c r="B1079" s="1">
        <v>35346</v>
      </c>
      <c r="C1079">
        <v>4.7370000000000001</v>
      </c>
      <c r="D1079">
        <v>99</v>
      </c>
      <c r="E1079">
        <v>194.6</v>
      </c>
      <c r="F1079">
        <v>10.9</v>
      </c>
      <c r="G1079">
        <v>39.4</v>
      </c>
      <c r="H1079">
        <v>7.3530308960784199</v>
      </c>
      <c r="I1079">
        <v>1.3099453823157401</v>
      </c>
      <c r="J1079">
        <v>1.8066599999999999</v>
      </c>
      <c r="K1079" s="2">
        <v>5.0003517098384198E-7</v>
      </c>
      <c r="L1079">
        <v>1.0439025474933401</v>
      </c>
      <c r="M1079" s="2">
        <v>1.3241641928692799E-7</v>
      </c>
      <c r="N1079" s="2">
        <v>1.8214026348979301E-14</v>
      </c>
      <c r="O1079" s="2">
        <v>3.1476026463253999E-24</v>
      </c>
      <c r="P1079" s="2">
        <v>2.5312387344355201E-27</v>
      </c>
      <c r="Q1079" t="s">
        <v>26</v>
      </c>
      <c r="R1079" t="s">
        <v>27</v>
      </c>
      <c r="S1079">
        <v>40</v>
      </c>
      <c r="T1079" s="2">
        <v>2.0253165841859701E-10</v>
      </c>
      <c r="U1079" s="2">
        <v>3.5443040223254399E-10</v>
      </c>
      <c r="V1079" t="s">
        <v>26</v>
      </c>
      <c r="W1079" s="2">
        <v>5.50130743232619E-8</v>
      </c>
      <c r="X1079">
        <v>0</v>
      </c>
      <c r="Y1079" t="s">
        <v>26</v>
      </c>
    </row>
    <row r="1080" spans="1:25" x14ac:dyDescent="0.35">
      <c r="A1080" t="s">
        <v>25</v>
      </c>
      <c r="B1080" s="1">
        <v>35347</v>
      </c>
      <c r="C1080">
        <v>10.93</v>
      </c>
      <c r="D1080">
        <v>64.91</v>
      </c>
      <c r="E1080">
        <v>173.2</v>
      </c>
      <c r="F1080">
        <v>4.8479999999999999</v>
      </c>
      <c r="G1080">
        <v>9</v>
      </c>
      <c r="H1080">
        <v>29.3711695788345</v>
      </c>
      <c r="I1080">
        <v>0.78488553310285103</v>
      </c>
      <c r="J1080">
        <v>2.9214000000000002</v>
      </c>
      <c r="K1080">
        <v>3.6736624697993698E-3</v>
      </c>
      <c r="L1080">
        <v>0.93904418937733103</v>
      </c>
      <c r="M1080">
        <v>9.53295463555725E-4</v>
      </c>
      <c r="N1080" s="2">
        <v>1.2240569544510901E-7</v>
      </c>
      <c r="O1080" s="2">
        <v>3.7823982676188502E-13</v>
      </c>
      <c r="P1080" s="2">
        <v>2.3439289096438899E-16</v>
      </c>
      <c r="Q1080" t="s">
        <v>26</v>
      </c>
      <c r="R1080" t="s">
        <v>27</v>
      </c>
      <c r="S1080">
        <v>40</v>
      </c>
      <c r="T1080">
        <v>7.5650752295607397E-4</v>
      </c>
      <c r="U1080">
        <v>1.32388816517313E-3</v>
      </c>
      <c r="V1080" t="s">
        <v>26</v>
      </c>
      <c r="W1080">
        <v>3.4633335887504502E-2</v>
      </c>
      <c r="X1080">
        <v>0</v>
      </c>
      <c r="Y1080" t="s">
        <v>26</v>
      </c>
    </row>
    <row r="1081" spans="1:25" x14ac:dyDescent="0.35">
      <c r="A1081" t="s">
        <v>25</v>
      </c>
      <c r="B1081" s="1">
        <v>35348</v>
      </c>
      <c r="C1081">
        <v>13.52</v>
      </c>
      <c r="D1081">
        <v>69.53</v>
      </c>
      <c r="E1081">
        <v>126.4</v>
      </c>
      <c r="F1081">
        <v>14.06</v>
      </c>
      <c r="G1081">
        <v>0</v>
      </c>
      <c r="H1081">
        <v>56.389161080264401</v>
      </c>
      <c r="I1081">
        <v>1.62860836470285</v>
      </c>
      <c r="J1081">
        <v>6.3090000000000002</v>
      </c>
      <c r="K1081">
        <v>0.63863457061224504</v>
      </c>
      <c r="L1081">
        <v>1.9796482778186599</v>
      </c>
      <c r="M1081">
        <v>0.19719198429831999</v>
      </c>
      <c r="N1081">
        <v>1.53646577005675E-3</v>
      </c>
      <c r="O1081">
        <v>9.4984922316598201E-4</v>
      </c>
      <c r="P1081" s="2">
        <v>3.6710411697921001E-6</v>
      </c>
      <c r="Q1081" t="s">
        <v>26</v>
      </c>
      <c r="R1081" t="s">
        <v>27</v>
      </c>
      <c r="S1081">
        <v>40</v>
      </c>
      <c r="T1081">
        <v>4.7740301014042101</v>
      </c>
      <c r="U1081">
        <v>8.3545526774573702</v>
      </c>
      <c r="V1081" t="s">
        <v>26</v>
      </c>
      <c r="W1081">
        <v>75.709918800729398</v>
      </c>
      <c r="X1081">
        <v>0</v>
      </c>
      <c r="Y1081" t="s">
        <v>26</v>
      </c>
    </row>
    <row r="1082" spans="1:25" x14ac:dyDescent="0.35">
      <c r="A1082" t="s">
        <v>25</v>
      </c>
      <c r="B1082" s="1">
        <v>35349</v>
      </c>
      <c r="C1082">
        <v>14.04</v>
      </c>
      <c r="D1082">
        <v>57.28</v>
      </c>
      <c r="E1082">
        <v>337</v>
      </c>
      <c r="F1082">
        <v>22.57</v>
      </c>
      <c r="G1082">
        <v>1.4</v>
      </c>
      <c r="H1082">
        <v>71.410923005044197</v>
      </c>
      <c r="I1082">
        <v>2.8536111999028502</v>
      </c>
      <c r="J1082">
        <v>9.7902000000000005</v>
      </c>
      <c r="K1082">
        <v>2.0434107442733498</v>
      </c>
      <c r="L1082">
        <v>3.3014710472690201</v>
      </c>
      <c r="M1082">
        <v>0.74485633924554195</v>
      </c>
      <c r="N1082">
        <v>1.61486886513021E-2</v>
      </c>
      <c r="O1082">
        <v>0.25179134776958501</v>
      </c>
      <c r="P1082">
        <v>3.3767184223704701E-3</v>
      </c>
      <c r="Q1082" t="s">
        <v>26</v>
      </c>
      <c r="R1082" t="s">
        <v>27</v>
      </c>
      <c r="S1082">
        <v>40</v>
      </c>
      <c r="T1082">
        <v>33.079015498729802</v>
      </c>
      <c r="U1082">
        <v>57.888277122777097</v>
      </c>
      <c r="V1082" t="s">
        <v>28</v>
      </c>
      <c r="W1082">
        <v>390.90699966245802</v>
      </c>
      <c r="X1082">
        <v>3909.0699966245802</v>
      </c>
      <c r="Y1082" t="s">
        <v>29</v>
      </c>
    </row>
    <row r="1083" spans="1:25" x14ac:dyDescent="0.35">
      <c r="A1083" t="s">
        <v>25</v>
      </c>
      <c r="B1083" s="1">
        <v>35350</v>
      </c>
      <c r="C1083">
        <v>9.36</v>
      </c>
      <c r="D1083">
        <v>90.2</v>
      </c>
      <c r="E1083">
        <v>71.599999999999994</v>
      </c>
      <c r="F1083">
        <v>14.66</v>
      </c>
      <c r="G1083">
        <v>1</v>
      </c>
      <c r="H1083">
        <v>66.824521125630298</v>
      </c>
      <c r="I1083">
        <v>3.0477613519028499</v>
      </c>
      <c r="J1083">
        <v>12.429</v>
      </c>
      <c r="K1083">
        <v>1.1807076794609299</v>
      </c>
      <c r="L1083">
        <v>3.7789169666297302</v>
      </c>
      <c r="M1083">
        <v>0.452815588736668</v>
      </c>
      <c r="N1083">
        <v>6.69190440185211E-3</v>
      </c>
      <c r="O1083">
        <v>8.2381242245607597E-2</v>
      </c>
      <c r="P1083">
        <v>1.5309516174991E-3</v>
      </c>
      <c r="Q1083" t="s">
        <v>26</v>
      </c>
      <c r="R1083" t="s">
        <v>27</v>
      </c>
      <c r="S1083">
        <v>40</v>
      </c>
      <c r="T1083">
        <v>13.3546198376799</v>
      </c>
      <c r="U1083">
        <v>23.370584715939899</v>
      </c>
      <c r="V1083" t="s">
        <v>28</v>
      </c>
      <c r="W1083">
        <v>182.85166814562501</v>
      </c>
      <c r="X1083">
        <v>1828.5166814562499</v>
      </c>
      <c r="Y1083" t="s">
        <v>31</v>
      </c>
    </row>
    <row r="1084" spans="1:25" x14ac:dyDescent="0.35">
      <c r="A1084" t="s">
        <v>25</v>
      </c>
      <c r="B1084" s="1">
        <v>35351</v>
      </c>
      <c r="C1084">
        <v>11.29</v>
      </c>
      <c r="D1084">
        <v>76.7</v>
      </c>
      <c r="E1084">
        <v>214.4</v>
      </c>
      <c r="F1084">
        <v>16.86</v>
      </c>
      <c r="G1084">
        <v>17</v>
      </c>
      <c r="H1084">
        <v>37.937572463171399</v>
      </c>
      <c r="I1084">
        <v>1.40246859040341</v>
      </c>
      <c r="J1084">
        <v>2.9862000000000002</v>
      </c>
      <c r="K1084">
        <v>5.3708489936440597E-2</v>
      </c>
      <c r="L1084">
        <v>1.32871535261331</v>
      </c>
      <c r="M1084">
        <v>1.49729970833756E-2</v>
      </c>
      <c r="N1084" s="2">
        <v>1.6027484804807099E-5</v>
      </c>
      <c r="O1084" s="2">
        <v>3.8306327732338903E-8</v>
      </c>
      <c r="P1084" s="2">
        <v>5.5741629804221798E-11</v>
      </c>
      <c r="Q1084" t="s">
        <v>26</v>
      </c>
      <c r="R1084" t="s">
        <v>27</v>
      </c>
      <c r="S1084">
        <v>40</v>
      </c>
      <c r="T1084">
        <v>7.2205648033005804E-2</v>
      </c>
      <c r="U1084">
        <v>0.12635988405776</v>
      </c>
      <c r="V1084" t="s">
        <v>26</v>
      </c>
      <c r="W1084">
        <v>1.9287720371508299</v>
      </c>
      <c r="X1084">
        <v>0</v>
      </c>
      <c r="Y1084" t="s">
        <v>26</v>
      </c>
    </row>
    <row r="1085" spans="1:25" x14ac:dyDescent="0.35">
      <c r="A1085" t="s">
        <v>25</v>
      </c>
      <c r="B1085" s="1">
        <v>35352</v>
      </c>
      <c r="C1085">
        <v>10.029999999999999</v>
      </c>
      <c r="D1085">
        <v>62.71</v>
      </c>
      <c r="E1085">
        <v>276.8</v>
      </c>
      <c r="F1085">
        <v>10.62</v>
      </c>
      <c r="G1085">
        <v>2.4</v>
      </c>
      <c r="H1085">
        <v>50.569695020121301</v>
      </c>
      <c r="I1085">
        <v>1.20127849729881</v>
      </c>
      <c r="J1085">
        <v>5.7455999999999996</v>
      </c>
      <c r="K1085">
        <v>0.29937369928022201</v>
      </c>
      <c r="L1085">
        <v>1.57783209076508</v>
      </c>
      <c r="M1085">
        <v>8.6977851364672107E-2</v>
      </c>
      <c r="N1085">
        <v>3.6084630182992201E-4</v>
      </c>
      <c r="O1085" s="2">
        <v>2.4253787284282102E-5</v>
      </c>
      <c r="P1085" s="2">
        <v>5.3799285086561102E-8</v>
      </c>
      <c r="Q1085" t="s">
        <v>26</v>
      </c>
      <c r="R1085" t="s">
        <v>27</v>
      </c>
      <c r="S1085">
        <v>40</v>
      </c>
      <c r="T1085">
        <v>1.33011923347063</v>
      </c>
      <c r="U1085">
        <v>2.3277086585736</v>
      </c>
      <c r="V1085" t="s">
        <v>26</v>
      </c>
      <c r="W1085">
        <v>24.920610053505701</v>
      </c>
      <c r="X1085">
        <v>0</v>
      </c>
      <c r="Y1085" t="s">
        <v>26</v>
      </c>
    </row>
    <row r="1086" spans="1:25" x14ac:dyDescent="0.35">
      <c r="A1086" t="s">
        <v>25</v>
      </c>
      <c r="B1086" s="1">
        <v>35353</v>
      </c>
      <c r="C1086">
        <v>11.62</v>
      </c>
      <c r="D1086">
        <v>70.900000000000006</v>
      </c>
      <c r="E1086">
        <v>58.84</v>
      </c>
      <c r="F1086">
        <v>8.56</v>
      </c>
      <c r="G1086">
        <v>0</v>
      </c>
      <c r="H1086">
        <v>65.676135813036097</v>
      </c>
      <c r="I1086">
        <v>1.9023463852988101</v>
      </c>
      <c r="J1086">
        <v>8.7911999999999999</v>
      </c>
      <c r="K1086">
        <v>0.83296741691927401</v>
      </c>
      <c r="L1086">
        <v>2.4690080623820099</v>
      </c>
      <c r="M1086">
        <v>0.274924559122247</v>
      </c>
      <c r="N1086">
        <v>2.7667942536170002E-3</v>
      </c>
      <c r="O1086">
        <v>6.2933389688091699E-3</v>
      </c>
      <c r="P1086" s="2">
        <v>4.1689650210983098E-5</v>
      </c>
      <c r="Q1086" t="s">
        <v>26</v>
      </c>
      <c r="R1086" t="s">
        <v>27</v>
      </c>
      <c r="S1086">
        <v>40</v>
      </c>
      <c r="T1086">
        <v>7.4563039047149999</v>
      </c>
      <c r="U1086">
        <v>13.0485318332513</v>
      </c>
      <c r="V1086" t="s">
        <v>28</v>
      </c>
      <c r="W1086">
        <v>111.163946371778</v>
      </c>
      <c r="X1086">
        <v>1111.63946371778</v>
      </c>
      <c r="Y1086" t="s">
        <v>31</v>
      </c>
    </row>
    <row r="1087" spans="1:25" x14ac:dyDescent="0.35">
      <c r="A1087" t="s">
        <v>25</v>
      </c>
      <c r="B1087" s="1">
        <v>35354</v>
      </c>
      <c r="C1087">
        <v>12.89</v>
      </c>
      <c r="D1087">
        <v>59.16</v>
      </c>
      <c r="E1087">
        <v>91.2</v>
      </c>
      <c r="F1087">
        <v>9.56</v>
      </c>
      <c r="G1087">
        <v>0.2</v>
      </c>
      <c r="H1087">
        <v>76.955542021214697</v>
      </c>
      <c r="I1087">
        <v>2.9844863156988102</v>
      </c>
      <c r="J1087">
        <v>12.0654</v>
      </c>
      <c r="K1087">
        <v>1.4038944811480101</v>
      </c>
      <c r="L1087">
        <v>3.6881988750208299</v>
      </c>
      <c r="M1087">
        <v>0.53339532649028298</v>
      </c>
      <c r="N1087">
        <v>8.9422333547806501E-3</v>
      </c>
      <c r="O1087">
        <v>0.125439491332415</v>
      </c>
      <c r="P1087">
        <v>2.1984525866333899E-3</v>
      </c>
      <c r="Q1087" t="s">
        <v>26</v>
      </c>
      <c r="R1087" t="s">
        <v>27</v>
      </c>
      <c r="S1087">
        <v>40</v>
      </c>
      <c r="T1087">
        <v>17.807221843533799</v>
      </c>
      <c r="U1087">
        <v>31.1626382261842</v>
      </c>
      <c r="V1087" t="s">
        <v>28</v>
      </c>
      <c r="W1087">
        <v>233.22436422496801</v>
      </c>
      <c r="X1087">
        <v>2332.2436422496799</v>
      </c>
      <c r="Y1087" t="s">
        <v>29</v>
      </c>
    </row>
    <row r="1088" spans="1:25" x14ac:dyDescent="0.35">
      <c r="A1088" t="s">
        <v>25</v>
      </c>
      <c r="B1088" s="1">
        <v>35355</v>
      </c>
      <c r="C1088">
        <v>11.35</v>
      </c>
      <c r="D1088">
        <v>46.37</v>
      </c>
      <c r="E1088">
        <v>331.8</v>
      </c>
      <c r="F1088">
        <v>71.3</v>
      </c>
      <c r="G1088">
        <v>0</v>
      </c>
      <c r="H1088">
        <v>84.907201814653007</v>
      </c>
      <c r="I1088">
        <v>4.2490978046988097</v>
      </c>
      <c r="J1088">
        <v>15.0624</v>
      </c>
      <c r="K1088">
        <v>24.218880454466401</v>
      </c>
      <c r="L1088">
        <v>4.9835507636894496</v>
      </c>
      <c r="M1088">
        <v>15.6257572911944</v>
      </c>
      <c r="N1088">
        <v>3.5291295863632901</v>
      </c>
      <c r="O1088">
        <v>144.030206268359</v>
      </c>
      <c r="P1088">
        <v>5.2005738967274198</v>
      </c>
      <c r="Q1088" t="s">
        <v>26</v>
      </c>
      <c r="R1088" t="s">
        <v>27</v>
      </c>
      <c r="S1088">
        <v>40</v>
      </c>
      <c r="T1088">
        <v>1203.12996515285</v>
      </c>
      <c r="U1088">
        <v>2105.4774390174798</v>
      </c>
      <c r="V1088" t="s">
        <v>29</v>
      </c>
      <c r="W1088">
        <v>4279.7523139183604</v>
      </c>
      <c r="X1088">
        <v>42797.523139183599</v>
      </c>
      <c r="Y1088" t="s">
        <v>32</v>
      </c>
    </row>
    <row r="1089" spans="1:25" x14ac:dyDescent="0.35">
      <c r="A1089" t="s">
        <v>25</v>
      </c>
      <c r="B1089" s="1">
        <v>35356</v>
      </c>
      <c r="C1089">
        <v>10.54</v>
      </c>
      <c r="D1089">
        <v>74.5</v>
      </c>
      <c r="E1089">
        <v>60.46</v>
      </c>
      <c r="F1089">
        <v>25.32</v>
      </c>
      <c r="G1089">
        <v>0</v>
      </c>
      <c r="H1089">
        <v>83.479073737552895</v>
      </c>
      <c r="I1089">
        <v>4.8112748846988103</v>
      </c>
      <c r="J1089">
        <v>17.913599999999999</v>
      </c>
      <c r="K1089">
        <v>6.1467010890417697</v>
      </c>
      <c r="L1089">
        <v>5.7569879289454597</v>
      </c>
      <c r="M1089">
        <v>5.0562484519313404</v>
      </c>
      <c r="N1089">
        <v>0.47901066467095099</v>
      </c>
      <c r="O1089">
        <v>18.184950889360099</v>
      </c>
      <c r="P1089">
        <v>0.92592210299864797</v>
      </c>
      <c r="Q1089" t="s">
        <v>26</v>
      </c>
      <c r="R1089" t="s">
        <v>27</v>
      </c>
      <c r="S1089">
        <v>40</v>
      </c>
      <c r="T1089">
        <v>190.93686851938099</v>
      </c>
      <c r="U1089">
        <v>334.13951990891701</v>
      </c>
      <c r="V1089" t="s">
        <v>28</v>
      </c>
      <c r="W1089">
        <v>1530.8779705515699</v>
      </c>
      <c r="X1089">
        <v>15308.779705515701</v>
      </c>
      <c r="Y1089" t="s">
        <v>32</v>
      </c>
    </row>
    <row r="1090" spans="1:25" x14ac:dyDescent="0.35">
      <c r="A1090" t="s">
        <v>25</v>
      </c>
      <c r="B1090" s="1">
        <v>35357</v>
      </c>
      <c r="C1090">
        <v>13.37</v>
      </c>
      <c r="D1090">
        <v>62.9</v>
      </c>
      <c r="E1090">
        <v>314.60000000000002</v>
      </c>
      <c r="F1090">
        <v>24.6</v>
      </c>
      <c r="G1090">
        <v>0</v>
      </c>
      <c r="H1090">
        <v>83.914985704265902</v>
      </c>
      <c r="I1090">
        <v>5.8280441626988102</v>
      </c>
      <c r="J1090">
        <v>21.2742</v>
      </c>
      <c r="K1090">
        <v>6.2783158446370999</v>
      </c>
      <c r="L1090">
        <v>6.9180841098144699</v>
      </c>
      <c r="M1090">
        <v>5.6278757983504502</v>
      </c>
      <c r="N1090">
        <v>0.57900015082248901</v>
      </c>
      <c r="O1090">
        <v>26.4413811450464</v>
      </c>
      <c r="P1090">
        <v>2.0790114613177799</v>
      </c>
      <c r="Q1090" t="s">
        <v>26</v>
      </c>
      <c r="R1090" t="s">
        <v>27</v>
      </c>
      <c r="S1090">
        <v>40</v>
      </c>
      <c r="T1090">
        <v>197.19354187361699</v>
      </c>
      <c r="U1090">
        <v>345.08869827882899</v>
      </c>
      <c r="V1090" t="s">
        <v>28</v>
      </c>
      <c r="W1090">
        <v>1566.37685048709</v>
      </c>
      <c r="X1090">
        <v>15663.768504870901</v>
      </c>
      <c r="Y1090" t="s">
        <v>32</v>
      </c>
    </row>
    <row r="1091" spans="1:25" x14ac:dyDescent="0.35">
      <c r="A1091" t="s">
        <v>25</v>
      </c>
      <c r="B1091" s="1">
        <v>35358</v>
      </c>
      <c r="C1091">
        <v>16.09</v>
      </c>
      <c r="D1091">
        <v>59.17</v>
      </c>
      <c r="E1091">
        <v>345.3</v>
      </c>
      <c r="F1091">
        <v>38.6</v>
      </c>
      <c r="G1091">
        <v>0</v>
      </c>
      <c r="H1091">
        <v>84.9117838983572</v>
      </c>
      <c r="I1091">
        <v>7.1573815864988104</v>
      </c>
      <c r="J1091">
        <v>25.124400000000001</v>
      </c>
      <c r="K1091">
        <v>14.5456651369367</v>
      </c>
      <c r="L1091">
        <v>8.3604783294362495</v>
      </c>
      <c r="M1091">
        <v>12.726184528131601</v>
      </c>
      <c r="N1091">
        <v>2.4540575698396099</v>
      </c>
      <c r="O1091">
        <v>184.48841181339799</v>
      </c>
      <c r="P1091">
        <v>22.6024680061828</v>
      </c>
      <c r="Q1091" t="s">
        <v>28</v>
      </c>
      <c r="R1091" t="s">
        <v>27</v>
      </c>
      <c r="S1091">
        <v>40</v>
      </c>
      <c r="T1091">
        <v>652.92185972357299</v>
      </c>
      <c r="U1091">
        <v>1142.61325451625</v>
      </c>
      <c r="V1091" t="s">
        <v>31</v>
      </c>
      <c r="W1091">
        <v>3301.65746116541</v>
      </c>
      <c r="X1091">
        <v>33016.574611654098</v>
      </c>
      <c r="Y1091" t="s">
        <v>32</v>
      </c>
    </row>
    <row r="1092" spans="1:25" x14ac:dyDescent="0.35">
      <c r="A1092" t="s">
        <v>25</v>
      </c>
      <c r="B1092" s="1">
        <v>35359</v>
      </c>
      <c r="C1092">
        <v>14.6</v>
      </c>
      <c r="D1092">
        <v>66.14</v>
      </c>
      <c r="E1092">
        <v>333.2</v>
      </c>
      <c r="F1092">
        <v>30.06</v>
      </c>
      <c r="G1092">
        <v>0</v>
      </c>
      <c r="H1092">
        <v>84.911782493216506</v>
      </c>
      <c r="I1092">
        <v>8.1642357744988097</v>
      </c>
      <c r="J1092">
        <v>28.706399999999999</v>
      </c>
      <c r="K1092">
        <v>9.4589579880119103</v>
      </c>
      <c r="L1092">
        <v>9.5431670599956195</v>
      </c>
      <c r="M1092">
        <v>9.4701713825937404</v>
      </c>
      <c r="N1092">
        <v>1.45452864412233</v>
      </c>
      <c r="O1092">
        <v>100.10642721516</v>
      </c>
      <c r="P1092">
        <v>16.6676351416701</v>
      </c>
      <c r="Q1092" t="s">
        <v>28</v>
      </c>
      <c r="R1092" t="s">
        <v>27</v>
      </c>
      <c r="S1092">
        <v>40</v>
      </c>
      <c r="T1092">
        <v>361.64459626068498</v>
      </c>
      <c r="U1092">
        <v>632.87804345619895</v>
      </c>
      <c r="V1092" t="s">
        <v>31</v>
      </c>
      <c r="W1092">
        <v>2353.635602755</v>
      </c>
      <c r="X1092">
        <v>23536.356027549999</v>
      </c>
      <c r="Y1092" t="s">
        <v>32</v>
      </c>
    </row>
    <row r="1093" spans="1:25" x14ac:dyDescent="0.35">
      <c r="A1093" t="s">
        <v>25</v>
      </c>
      <c r="B1093" s="1">
        <v>35360</v>
      </c>
      <c r="C1093">
        <v>3.423</v>
      </c>
      <c r="D1093">
        <v>99</v>
      </c>
      <c r="E1093">
        <v>191.2</v>
      </c>
      <c r="F1093">
        <v>16.37</v>
      </c>
      <c r="G1093">
        <v>15.8</v>
      </c>
      <c r="H1093">
        <v>16.1454906728674</v>
      </c>
      <c r="I1093">
        <v>3.4500005249334902</v>
      </c>
      <c r="J1093">
        <v>5.9799790588372801</v>
      </c>
      <c r="K1093" s="2">
        <v>6.0286169100659099E-5</v>
      </c>
      <c r="L1093">
        <v>3.28264519023053</v>
      </c>
      <c r="M1093" s="2">
        <v>2.1929507609152699E-5</v>
      </c>
      <c r="N1093" s="2">
        <v>1.5423751603289399E-10</v>
      </c>
      <c r="O1093" s="2">
        <v>8.0769845546736006E-15</v>
      </c>
      <c r="P1093" s="2">
        <v>1.06830170000429E-16</v>
      </c>
      <c r="Q1093" t="s">
        <v>26</v>
      </c>
      <c r="R1093" t="s">
        <v>27</v>
      </c>
      <c r="S1093">
        <v>40</v>
      </c>
      <c r="T1093" s="2">
        <v>6.9913537527023803E-7</v>
      </c>
      <c r="U1093" s="2">
        <v>1.2234869067229199E-6</v>
      </c>
      <c r="V1093" t="s">
        <v>26</v>
      </c>
      <c r="W1093" s="2">
        <v>7.2826538853808007E-5</v>
      </c>
      <c r="X1093">
        <v>0</v>
      </c>
      <c r="Y1093" t="s">
        <v>26</v>
      </c>
    </row>
    <row r="1094" spans="1:25" x14ac:dyDescent="0.35">
      <c r="A1094" t="s">
        <v>25</v>
      </c>
      <c r="B1094" s="1">
        <v>35361</v>
      </c>
      <c r="C1094">
        <v>7.71</v>
      </c>
      <c r="D1094">
        <v>49.78</v>
      </c>
      <c r="E1094">
        <v>208.9</v>
      </c>
      <c r="F1094">
        <v>5.0039999999999996</v>
      </c>
      <c r="G1094">
        <v>7.6</v>
      </c>
      <c r="H1094">
        <v>32.497462572272298</v>
      </c>
      <c r="I1094">
        <v>2.06308824668724</v>
      </c>
      <c r="J1094">
        <v>2.3418000000000001</v>
      </c>
      <c r="K1094">
        <v>8.5122226649671107E-3</v>
      </c>
      <c r="L1094">
        <v>1.71700682835553</v>
      </c>
      <c r="M1094">
        <v>2.5276229775640399E-3</v>
      </c>
      <c r="N1094" s="2">
        <v>6.87653512445297E-7</v>
      </c>
      <c r="O1094" s="2">
        <v>1.02404371659353E-9</v>
      </c>
      <c r="P1094" s="2">
        <v>2.7941333804633E-12</v>
      </c>
      <c r="Q1094" t="s">
        <v>26</v>
      </c>
      <c r="R1094" t="s">
        <v>27</v>
      </c>
      <c r="S1094">
        <v>40</v>
      </c>
      <c r="T1094">
        <v>3.1561313465502598E-3</v>
      </c>
      <c r="U1094">
        <v>5.5232298564629502E-3</v>
      </c>
      <c r="V1094" t="s">
        <v>26</v>
      </c>
      <c r="W1094">
        <v>0.122110307479913</v>
      </c>
      <c r="X1094">
        <v>0</v>
      </c>
      <c r="Y1094" t="s">
        <v>26</v>
      </c>
    </row>
    <row r="1095" spans="1:25" x14ac:dyDescent="0.35">
      <c r="A1095" t="s">
        <v>25</v>
      </c>
      <c r="B1095" s="1">
        <v>35362</v>
      </c>
      <c r="C1095">
        <v>14.4</v>
      </c>
      <c r="D1095">
        <v>48.69</v>
      </c>
      <c r="E1095">
        <v>229.8</v>
      </c>
      <c r="F1095">
        <v>8.27</v>
      </c>
      <c r="G1095">
        <v>0</v>
      </c>
      <c r="H1095">
        <v>63.255515925767199</v>
      </c>
      <c r="I1095">
        <v>3.56939591668724</v>
      </c>
      <c r="J1095">
        <v>5.8878000000000004</v>
      </c>
      <c r="K1095">
        <v>0.74125156170449902</v>
      </c>
      <c r="L1095">
        <v>3.3799479388411</v>
      </c>
      <c r="M1095">
        <v>0.27253801295019803</v>
      </c>
      <c r="N1095">
        <v>2.7244249247405901E-3</v>
      </c>
      <c r="O1095">
        <v>1.51548181600681E-2</v>
      </c>
      <c r="P1095">
        <v>2.1512086827752701E-4</v>
      </c>
      <c r="Q1095" t="s">
        <v>26</v>
      </c>
      <c r="R1095" t="s">
        <v>27</v>
      </c>
      <c r="S1095">
        <v>40</v>
      </c>
      <c r="T1095">
        <v>6.1316461752741196</v>
      </c>
      <c r="U1095">
        <v>10.7303808067297</v>
      </c>
      <c r="V1095" t="s">
        <v>28</v>
      </c>
      <c r="W1095">
        <v>93.954710510775499</v>
      </c>
      <c r="X1095">
        <v>939.54710510775499</v>
      </c>
      <c r="Y1095" t="s">
        <v>31</v>
      </c>
    </row>
    <row r="1096" spans="1:25" x14ac:dyDescent="0.35">
      <c r="A1096" t="s">
        <v>25</v>
      </c>
      <c r="B1096" s="1">
        <v>35363</v>
      </c>
      <c r="C1096">
        <v>20.93</v>
      </c>
      <c r="D1096">
        <v>29.98</v>
      </c>
      <c r="E1096">
        <v>328.4</v>
      </c>
      <c r="F1096">
        <v>18.399999999999999</v>
      </c>
      <c r="G1096">
        <v>0</v>
      </c>
      <c r="H1096">
        <v>86.355771320395107</v>
      </c>
      <c r="I1096">
        <v>6.4909678130872397</v>
      </c>
      <c r="J1096">
        <v>10.6092</v>
      </c>
      <c r="K1096">
        <v>6.4282823247233898</v>
      </c>
      <c r="L1096">
        <v>6.2958633020330401</v>
      </c>
      <c r="M1096">
        <v>5.5108970361632199</v>
      </c>
      <c r="N1096">
        <v>0.55786918056999701</v>
      </c>
      <c r="O1096">
        <v>23.804632926679901</v>
      </c>
      <c r="P1096">
        <v>1.49843286062159</v>
      </c>
      <c r="Q1096" t="s">
        <v>26</v>
      </c>
      <c r="R1096" t="s">
        <v>27</v>
      </c>
      <c r="S1096">
        <v>40</v>
      </c>
      <c r="T1096">
        <v>204.38774954733799</v>
      </c>
      <c r="U1096">
        <v>357.67856170784103</v>
      </c>
      <c r="V1096" t="s">
        <v>28</v>
      </c>
      <c r="W1096">
        <v>1606.5823678112499</v>
      </c>
      <c r="X1096">
        <v>16065.8236781125</v>
      </c>
      <c r="Y1096" t="s">
        <v>32</v>
      </c>
    </row>
    <row r="1097" spans="1:25" x14ac:dyDescent="0.35">
      <c r="A1097" t="s">
        <v>25</v>
      </c>
      <c r="B1097" s="1">
        <v>35364</v>
      </c>
      <c r="C1097">
        <v>17.239999999999998</v>
      </c>
      <c r="D1097">
        <v>73.599999999999994</v>
      </c>
      <c r="E1097">
        <v>181.8</v>
      </c>
      <c r="F1097">
        <v>18</v>
      </c>
      <c r="G1097">
        <v>0</v>
      </c>
      <c r="H1097">
        <v>84.648757686318206</v>
      </c>
      <c r="I1097">
        <v>7.40799715708724</v>
      </c>
      <c r="J1097">
        <v>14.666399999999999</v>
      </c>
      <c r="K1097">
        <v>4.9694368351914697</v>
      </c>
      <c r="L1097">
        <v>7.2994287207056301</v>
      </c>
      <c r="M1097">
        <v>4.5611185503360403</v>
      </c>
      <c r="N1097">
        <v>0.39913996220357401</v>
      </c>
      <c r="O1097">
        <v>16.496163053339401</v>
      </c>
      <c r="P1097">
        <v>1.47143574432764</v>
      </c>
      <c r="Q1097" t="s">
        <v>26</v>
      </c>
      <c r="R1097" t="s">
        <v>27</v>
      </c>
      <c r="S1097">
        <v>40</v>
      </c>
      <c r="T1097">
        <v>137.60624702568299</v>
      </c>
      <c r="U1097">
        <v>240.81093229494601</v>
      </c>
      <c r="V1097" t="s">
        <v>28</v>
      </c>
      <c r="W1097">
        <v>1205.73077352629</v>
      </c>
      <c r="X1097">
        <v>12057.307735262901</v>
      </c>
      <c r="Y1097" t="s">
        <v>32</v>
      </c>
    </row>
    <row r="1098" spans="1:25" x14ac:dyDescent="0.35">
      <c r="A1098" t="s">
        <v>25</v>
      </c>
      <c r="B1098" s="1">
        <v>35365</v>
      </c>
      <c r="C1098">
        <v>12.07</v>
      </c>
      <c r="D1098">
        <v>76.599999999999994</v>
      </c>
      <c r="E1098">
        <v>74.5</v>
      </c>
      <c r="F1098">
        <v>23.04</v>
      </c>
      <c r="G1098">
        <v>0</v>
      </c>
      <c r="H1098">
        <v>83.2336024547823</v>
      </c>
      <c r="I1098">
        <v>7.99168628908724</v>
      </c>
      <c r="J1098">
        <v>17.792999999999999</v>
      </c>
      <c r="K1098">
        <v>5.3074709630619603</v>
      </c>
      <c r="L1098">
        <v>7.9374519677830602</v>
      </c>
      <c r="M1098">
        <v>5.0960676105666902</v>
      </c>
      <c r="N1098">
        <v>0.48570790842320199</v>
      </c>
      <c r="O1098">
        <v>21.881133166855602</v>
      </c>
      <c r="P1098">
        <v>2.3749706264873298</v>
      </c>
      <c r="Q1098" t="s">
        <v>26</v>
      </c>
      <c r="R1098" t="s">
        <v>27</v>
      </c>
      <c r="S1098">
        <v>40</v>
      </c>
      <c r="T1098">
        <v>152.40115964354601</v>
      </c>
      <c r="U1098">
        <v>266.70202937620599</v>
      </c>
      <c r="V1098" t="s">
        <v>28</v>
      </c>
      <c r="W1098">
        <v>1300.3173754550301</v>
      </c>
      <c r="X1098">
        <v>13003.1737545503</v>
      </c>
      <c r="Y1098" t="s">
        <v>32</v>
      </c>
    </row>
    <row r="1099" spans="1:25" x14ac:dyDescent="0.35">
      <c r="A1099" t="s">
        <v>25</v>
      </c>
      <c r="B1099" s="1">
        <v>35366</v>
      </c>
      <c r="C1099">
        <v>14.9</v>
      </c>
      <c r="D1099">
        <v>84.4</v>
      </c>
      <c r="E1099">
        <v>72.2</v>
      </c>
      <c r="F1099">
        <v>18.579999999999998</v>
      </c>
      <c r="G1099">
        <v>1</v>
      </c>
      <c r="H1099">
        <v>76.080000782858903</v>
      </c>
      <c r="I1099">
        <v>8.4644286890872404</v>
      </c>
      <c r="J1099">
        <v>21.428999999999998</v>
      </c>
      <c r="K1099">
        <v>2.0823804153707202</v>
      </c>
      <c r="L1099">
        <v>8.5176772445629698</v>
      </c>
      <c r="M1099">
        <v>1.56951642851808</v>
      </c>
      <c r="N1099">
        <v>6.0405222271331799E-2</v>
      </c>
      <c r="O1099">
        <v>2.1012724773913298</v>
      </c>
      <c r="P1099">
        <v>0.26884225947870399</v>
      </c>
      <c r="Q1099" t="s">
        <v>26</v>
      </c>
      <c r="R1099" t="s">
        <v>27</v>
      </c>
      <c r="S1099">
        <v>40</v>
      </c>
      <c r="T1099">
        <v>34.119496388076399</v>
      </c>
      <c r="U1099">
        <v>59.709118679133603</v>
      </c>
      <c r="V1099" t="s">
        <v>28</v>
      </c>
      <c r="W1099">
        <v>401.00919511811901</v>
      </c>
      <c r="X1099">
        <v>4010.0919511811899</v>
      </c>
      <c r="Y1099" t="s">
        <v>30</v>
      </c>
    </row>
    <row r="1100" spans="1:25" x14ac:dyDescent="0.35">
      <c r="A1100" t="s">
        <v>25</v>
      </c>
      <c r="B1100" s="1">
        <v>35367</v>
      </c>
      <c r="C1100">
        <v>17.64</v>
      </c>
      <c r="D1100">
        <v>54</v>
      </c>
      <c r="E1100">
        <v>335.6</v>
      </c>
      <c r="F1100">
        <v>41.08</v>
      </c>
      <c r="G1100">
        <v>0.4</v>
      </c>
      <c r="H1100">
        <v>84.536162773705399</v>
      </c>
      <c r="I1100">
        <v>10.0971324490872</v>
      </c>
      <c r="J1100">
        <v>25.558199999999999</v>
      </c>
      <c r="K1100">
        <v>15.576629617309999</v>
      </c>
      <c r="L1100">
        <v>10.1598146674175</v>
      </c>
      <c r="M1100">
        <v>14.5509205346345</v>
      </c>
      <c r="N1100">
        <v>3.1108927163046798</v>
      </c>
      <c r="O1100">
        <v>259.80102803338201</v>
      </c>
      <c r="P1100">
        <v>49.964918416796102</v>
      </c>
      <c r="Q1100" t="s">
        <v>28</v>
      </c>
      <c r="R1100" t="s">
        <v>27</v>
      </c>
      <c r="S1100">
        <v>40</v>
      </c>
      <c r="T1100">
        <v>713.28585605674004</v>
      </c>
      <c r="U1100">
        <v>1248.2502480993001</v>
      </c>
      <c r="V1100" t="s">
        <v>31</v>
      </c>
      <c r="W1100">
        <v>3450.5465614203199</v>
      </c>
      <c r="X1100">
        <v>34505.465614203204</v>
      </c>
      <c r="Y1100" t="s">
        <v>32</v>
      </c>
    </row>
    <row r="1101" spans="1:25" x14ac:dyDescent="0.35">
      <c r="A1101" t="s">
        <v>25</v>
      </c>
      <c r="B1101" s="1">
        <v>35368</v>
      </c>
      <c r="C1101">
        <v>17.47</v>
      </c>
      <c r="D1101">
        <v>66.16</v>
      </c>
      <c r="E1101">
        <v>83.2</v>
      </c>
      <c r="F1101">
        <v>5.976</v>
      </c>
      <c r="G1101">
        <v>0</v>
      </c>
      <c r="H1101">
        <v>84.536161372219397</v>
      </c>
      <c r="I1101">
        <v>11.2873387162872</v>
      </c>
      <c r="J1101">
        <v>29.6568</v>
      </c>
      <c r="K1101">
        <v>2.67008138301183</v>
      </c>
      <c r="L1101">
        <v>11.567878974084</v>
      </c>
      <c r="M1101">
        <v>2.9605238598507801</v>
      </c>
      <c r="N1101">
        <v>0.18573393721559101</v>
      </c>
      <c r="O1101">
        <v>5.8440992976245196</v>
      </c>
      <c r="P1101">
        <v>1.51196158691122</v>
      </c>
      <c r="Q1101" t="s">
        <v>26</v>
      </c>
      <c r="R1101" t="s">
        <v>27</v>
      </c>
      <c r="S1101">
        <v>40</v>
      </c>
      <c r="T1101">
        <v>51.174561562297001</v>
      </c>
      <c r="U1101">
        <v>89.555482734019805</v>
      </c>
      <c r="V1101" t="s">
        <v>28</v>
      </c>
      <c r="W1101">
        <v>558.104758961475</v>
      </c>
      <c r="X1101">
        <v>5581.04758961475</v>
      </c>
      <c r="Y1101" t="s">
        <v>30</v>
      </c>
    </row>
    <row r="1102" spans="1:25" x14ac:dyDescent="0.35">
      <c r="A1102" t="s">
        <v>25</v>
      </c>
      <c r="B1102" s="1">
        <v>35369</v>
      </c>
      <c r="C1102">
        <v>3.1859999999999999</v>
      </c>
      <c r="D1102">
        <v>98.3</v>
      </c>
      <c r="E1102">
        <v>160.30000000000001</v>
      </c>
      <c r="F1102">
        <v>4.6920000000000002</v>
      </c>
      <c r="G1102">
        <v>13</v>
      </c>
      <c r="H1102">
        <v>17.851583863062999</v>
      </c>
      <c r="I1102">
        <v>5.1121979024157902</v>
      </c>
      <c r="J1102">
        <v>11.4945811255054</v>
      </c>
      <c r="K1102" s="2">
        <v>6.9383832130854602E-5</v>
      </c>
      <c r="L1102">
        <v>5.06304101312897</v>
      </c>
      <c r="M1102" s="2">
        <v>3.0009259048882399E-5</v>
      </c>
      <c r="N1102" s="2">
        <v>2.6872664888411999E-10</v>
      </c>
      <c r="O1102" s="2">
        <v>4.0684902402157501E-14</v>
      </c>
      <c r="P1102" s="2">
        <v>1.52561530889426E-15</v>
      </c>
      <c r="Q1102" t="s">
        <v>26</v>
      </c>
      <c r="R1102" t="s">
        <v>27</v>
      </c>
      <c r="S1102">
        <v>40</v>
      </c>
      <c r="T1102" s="2">
        <v>8.87830727554532E-7</v>
      </c>
      <c r="U1102" s="2">
        <v>1.55370377322043E-6</v>
      </c>
      <c r="V1102" t="s">
        <v>26</v>
      </c>
      <c r="W1102" s="2">
        <v>8.9918751201509893E-5</v>
      </c>
      <c r="X1102">
        <v>0</v>
      </c>
      <c r="Y1102" t="s">
        <v>26</v>
      </c>
    </row>
    <row r="1103" spans="1:25" x14ac:dyDescent="0.35">
      <c r="A1103" t="s">
        <v>25</v>
      </c>
      <c r="B1103" s="1">
        <v>35370</v>
      </c>
      <c r="C1103">
        <v>6.585</v>
      </c>
      <c r="D1103">
        <v>58.96</v>
      </c>
      <c r="E1103">
        <v>198.2</v>
      </c>
      <c r="F1103">
        <v>15.25</v>
      </c>
      <c r="G1103">
        <v>9</v>
      </c>
      <c r="H1103">
        <v>34.452031367723798</v>
      </c>
      <c r="I1103">
        <v>2.7740297470719302</v>
      </c>
      <c r="J1103">
        <v>3.5893000000000002</v>
      </c>
      <c r="K1103">
        <v>2.2955183452084901E-2</v>
      </c>
      <c r="L1103">
        <v>2.4806590845425802</v>
      </c>
      <c r="M1103">
        <v>7.5878512617159697E-3</v>
      </c>
      <c r="N1103" s="2">
        <v>4.8125936788962901E-6</v>
      </c>
      <c r="O1103" s="2">
        <v>1.48193814366032E-7</v>
      </c>
      <c r="P1103" s="2">
        <v>9.9301277852308209E-10</v>
      </c>
      <c r="Q1103" t="s">
        <v>26</v>
      </c>
      <c r="R1103" t="s">
        <v>27</v>
      </c>
      <c r="S1103">
        <v>65</v>
      </c>
      <c r="T1103">
        <v>2.46223175186004E-2</v>
      </c>
      <c r="U1103">
        <v>4.3089055657550702E-2</v>
      </c>
      <c r="V1103" t="s">
        <v>26</v>
      </c>
      <c r="W1103">
        <v>0.54018024738043602</v>
      </c>
      <c r="X1103">
        <v>0</v>
      </c>
      <c r="Y1103" t="s">
        <v>26</v>
      </c>
    </row>
    <row r="1104" spans="1:25" x14ac:dyDescent="0.35">
      <c r="A1104" t="s">
        <v>25</v>
      </c>
      <c r="B1104" s="1">
        <v>35371</v>
      </c>
      <c r="C1104">
        <v>13.71</v>
      </c>
      <c r="D1104">
        <v>45.34</v>
      </c>
      <c r="E1104">
        <v>170.3</v>
      </c>
      <c r="F1104">
        <v>6.2160000000000002</v>
      </c>
      <c r="G1104">
        <v>0</v>
      </c>
      <c r="H1104">
        <v>63.538409084828402</v>
      </c>
      <c r="I1104">
        <v>4.4912368777599303</v>
      </c>
      <c r="J1104">
        <v>8.4611000000000001</v>
      </c>
      <c r="K1104">
        <v>0.67719779956939097</v>
      </c>
      <c r="L1104">
        <v>4.3610474600030598</v>
      </c>
      <c r="M1104">
        <v>0.27498602485499801</v>
      </c>
      <c r="N1104">
        <v>2.7678892357615699E-3</v>
      </c>
      <c r="O1104">
        <v>2.4469372074776001E-2</v>
      </c>
      <c r="P1104">
        <v>6.4186888319126803E-4</v>
      </c>
      <c r="Q1104" t="s">
        <v>26</v>
      </c>
      <c r="R1104" t="s">
        <v>27</v>
      </c>
      <c r="S1104">
        <v>65</v>
      </c>
      <c r="T1104">
        <v>7.6139902046613201</v>
      </c>
      <c r="U1104">
        <v>13.3244828581573</v>
      </c>
      <c r="V1104" t="s">
        <v>28</v>
      </c>
      <c r="W1104">
        <v>82.433765631337096</v>
      </c>
      <c r="X1104">
        <v>824.33765631337099</v>
      </c>
      <c r="Y1104" t="s">
        <v>31</v>
      </c>
    </row>
    <row r="1105" spans="1:25" x14ac:dyDescent="0.35">
      <c r="A1105" t="s">
        <v>25</v>
      </c>
      <c r="B1105" s="1">
        <v>35372</v>
      </c>
      <c r="C1105">
        <v>8.9700000000000006</v>
      </c>
      <c r="D1105">
        <v>86.7</v>
      </c>
      <c r="E1105">
        <v>192.6</v>
      </c>
      <c r="F1105">
        <v>9.34</v>
      </c>
      <c r="G1105">
        <v>5.2</v>
      </c>
      <c r="H1105">
        <v>36.523987508346202</v>
      </c>
      <c r="I1105">
        <v>2.31284737012394</v>
      </c>
      <c r="J1105">
        <v>6.4018748000518304</v>
      </c>
      <c r="K1105">
        <v>2.7240314823678901E-2</v>
      </c>
      <c r="L1105">
        <v>2.4304936848359202</v>
      </c>
      <c r="M1105">
        <v>8.9460106004174093E-3</v>
      </c>
      <c r="N1105" s="2">
        <v>6.44099492527545E-6</v>
      </c>
      <c r="O1105" s="2">
        <v>2.25571657391802E-7</v>
      </c>
      <c r="P1105" s="2">
        <v>1.43815385724772E-9</v>
      </c>
      <c r="Q1105" t="s">
        <v>26</v>
      </c>
      <c r="R1105" t="s">
        <v>27</v>
      </c>
      <c r="S1105">
        <v>65</v>
      </c>
      <c r="T1105">
        <v>3.2933423087315401E-2</v>
      </c>
      <c r="U1105">
        <v>5.7633490402801899E-2</v>
      </c>
      <c r="V1105" t="s">
        <v>26</v>
      </c>
      <c r="W1105">
        <v>0.69806556330777503</v>
      </c>
      <c r="X1105">
        <v>0</v>
      </c>
      <c r="Y1105" t="s">
        <v>26</v>
      </c>
    </row>
    <row r="1106" spans="1:25" x14ac:dyDescent="0.35">
      <c r="A1106" t="s">
        <v>25</v>
      </c>
      <c r="B1106" s="1">
        <v>35373</v>
      </c>
      <c r="C1106">
        <v>16.100000000000001</v>
      </c>
      <c r="D1106">
        <v>60.27</v>
      </c>
      <c r="E1106">
        <v>119</v>
      </c>
      <c r="F1106">
        <v>13.4</v>
      </c>
      <c r="G1106">
        <v>0.4</v>
      </c>
      <c r="H1106">
        <v>65.752132088986002</v>
      </c>
      <c r="I1106">
        <v>3.7624367858039398</v>
      </c>
      <c r="J1106">
        <v>11.7038748000518</v>
      </c>
      <c r="K1106">
        <v>1.0660816993754301</v>
      </c>
      <c r="L1106">
        <v>4.1719714270779997</v>
      </c>
      <c r="M1106">
        <v>0.42516025553050502</v>
      </c>
      <c r="N1106">
        <v>5.9855920106546999E-3</v>
      </c>
      <c r="O1106">
        <v>8.1182296131263099E-2</v>
      </c>
      <c r="P1106">
        <v>1.9144638765690801E-3</v>
      </c>
      <c r="Q1106" t="s">
        <v>26</v>
      </c>
      <c r="R1106" t="s">
        <v>27</v>
      </c>
      <c r="S1106">
        <v>65</v>
      </c>
      <c r="T1106">
        <v>16.2794899555883</v>
      </c>
      <c r="U1106">
        <v>28.489107422279599</v>
      </c>
      <c r="V1106" t="s">
        <v>28</v>
      </c>
      <c r="W1106">
        <v>158.21031452081101</v>
      </c>
      <c r="X1106">
        <v>1582.1031452081099</v>
      </c>
      <c r="Y1106" t="s">
        <v>31</v>
      </c>
    </row>
    <row r="1107" spans="1:25" x14ac:dyDescent="0.35">
      <c r="A1107" t="s">
        <v>25</v>
      </c>
      <c r="B1107" s="1">
        <v>35374</v>
      </c>
      <c r="C1107">
        <v>16.420000000000002</v>
      </c>
      <c r="D1107">
        <v>56.05</v>
      </c>
      <c r="E1107">
        <v>68.39</v>
      </c>
      <c r="F1107">
        <v>13.49</v>
      </c>
      <c r="G1107">
        <v>0</v>
      </c>
      <c r="H1107">
        <v>79.459679901215097</v>
      </c>
      <c r="I1107">
        <v>5.3958308709239402</v>
      </c>
      <c r="J1107">
        <v>17.0634748000518</v>
      </c>
      <c r="K1107">
        <v>2.12237382478436</v>
      </c>
      <c r="L1107">
        <v>6.02700012814255</v>
      </c>
      <c r="M1107">
        <v>0.992670651649741</v>
      </c>
      <c r="N1107">
        <v>2.6848132125534899E-2</v>
      </c>
      <c r="O1107">
        <v>1.28870102578721</v>
      </c>
      <c r="P1107">
        <v>7.3155366839860306E-2</v>
      </c>
      <c r="Q1107" t="s">
        <v>26</v>
      </c>
      <c r="R1107" t="s">
        <v>27</v>
      </c>
      <c r="S1107">
        <v>65</v>
      </c>
      <c r="T1107">
        <v>50.871378045048601</v>
      </c>
      <c r="U1107">
        <v>89.024911578835102</v>
      </c>
      <c r="V1107" t="s">
        <v>28</v>
      </c>
      <c r="W1107">
        <v>411.42434755214498</v>
      </c>
      <c r="X1107">
        <v>4114.2434755214499</v>
      </c>
      <c r="Y1107" t="s">
        <v>30</v>
      </c>
    </row>
    <row r="1108" spans="1:25" x14ac:dyDescent="0.35">
      <c r="A1108" t="s">
        <v>25</v>
      </c>
      <c r="B1108" s="1">
        <v>35375</v>
      </c>
      <c r="C1108">
        <v>15.26</v>
      </c>
      <c r="D1108">
        <v>56.9</v>
      </c>
      <c r="E1108">
        <v>335.5</v>
      </c>
      <c r="F1108">
        <v>33.06</v>
      </c>
      <c r="G1108">
        <v>0</v>
      </c>
      <c r="H1108">
        <v>84.080883977015404</v>
      </c>
      <c r="I1108">
        <v>6.8915793394039397</v>
      </c>
      <c r="J1108">
        <v>22.2142748000518</v>
      </c>
      <c r="K1108">
        <v>9.8308153067742996</v>
      </c>
      <c r="L1108">
        <v>7.7626230835783696</v>
      </c>
      <c r="M1108">
        <v>8.9321988109164501</v>
      </c>
      <c r="N1108">
        <v>1.3114907694922699</v>
      </c>
      <c r="O1108">
        <v>82.665702062439905</v>
      </c>
      <c r="P1108">
        <v>8.5172855447465494</v>
      </c>
      <c r="Q1108" t="s">
        <v>26</v>
      </c>
      <c r="R1108" t="s">
        <v>27</v>
      </c>
      <c r="S1108">
        <v>65</v>
      </c>
      <c r="T1108">
        <v>552.27081626534505</v>
      </c>
      <c r="U1108">
        <v>966.47392846435298</v>
      </c>
      <c r="V1108" t="s">
        <v>31</v>
      </c>
      <c r="W1108">
        <v>2435.9248269936602</v>
      </c>
      <c r="X1108">
        <v>24359.248269936601</v>
      </c>
      <c r="Y1108" t="s">
        <v>32</v>
      </c>
    </row>
    <row r="1109" spans="1:25" x14ac:dyDescent="0.35">
      <c r="A1109" t="s">
        <v>25</v>
      </c>
      <c r="B1109" s="1">
        <v>35376</v>
      </c>
      <c r="C1109">
        <v>9.89</v>
      </c>
      <c r="D1109">
        <v>82.4</v>
      </c>
      <c r="E1109">
        <v>141</v>
      </c>
      <c r="F1109">
        <v>12.66</v>
      </c>
      <c r="G1109">
        <v>0.2</v>
      </c>
      <c r="H1109">
        <v>81.933191715246295</v>
      </c>
      <c r="I1109">
        <v>7.3018858021239401</v>
      </c>
      <c r="J1109">
        <v>26.398474800051801</v>
      </c>
      <c r="K1109">
        <v>2.6732805155229</v>
      </c>
      <c r="L1109">
        <v>8.6335892839385497</v>
      </c>
      <c r="M1109">
        <v>2.40158090529706</v>
      </c>
      <c r="N1109">
        <v>0.128247523284472</v>
      </c>
      <c r="O1109">
        <v>4.22429364151815</v>
      </c>
      <c r="P1109">
        <v>0.55772112313615796</v>
      </c>
      <c r="Q1109" t="s">
        <v>26</v>
      </c>
      <c r="R1109" t="s">
        <v>27</v>
      </c>
      <c r="S1109">
        <v>65</v>
      </c>
      <c r="T1109">
        <v>74.102643450895002</v>
      </c>
      <c r="U1109">
        <v>129.67962603906599</v>
      </c>
      <c r="V1109" t="s">
        <v>28</v>
      </c>
      <c r="W1109">
        <v>558.97992262289904</v>
      </c>
      <c r="X1109">
        <v>5589.7992262289899</v>
      </c>
      <c r="Y1109" t="s">
        <v>30</v>
      </c>
    </row>
    <row r="1110" spans="1:25" x14ac:dyDescent="0.35">
      <c r="A1110" t="s">
        <v>25</v>
      </c>
      <c r="B1110" s="1">
        <v>35377</v>
      </c>
      <c r="C1110">
        <v>10.31</v>
      </c>
      <c r="D1110">
        <v>65.099999999999994</v>
      </c>
      <c r="E1110">
        <v>160.6</v>
      </c>
      <c r="F1110">
        <v>4.1040000000000001</v>
      </c>
      <c r="G1110">
        <v>5</v>
      </c>
      <c r="H1110">
        <v>50.390333480018803</v>
      </c>
      <c r="I1110">
        <v>4.7348454103162103</v>
      </c>
      <c r="J1110">
        <v>24.647608716584699</v>
      </c>
      <c r="K1110">
        <v>0.21103512357628801</v>
      </c>
      <c r="L1110">
        <v>6.3973416725890004</v>
      </c>
      <c r="M1110">
        <v>0.101497196577902</v>
      </c>
      <c r="N1110">
        <v>4.7423386868246798E-4</v>
      </c>
      <c r="O1110">
        <v>1.7674744921376501E-3</v>
      </c>
      <c r="P1110">
        <v>1.15544499853382E-4</v>
      </c>
      <c r="Q1110" t="s">
        <v>26</v>
      </c>
      <c r="R1110" t="s">
        <v>27</v>
      </c>
      <c r="S1110">
        <v>65</v>
      </c>
      <c r="T1110">
        <v>1.0636685090706299</v>
      </c>
      <c r="U1110">
        <v>1.8614198908735999</v>
      </c>
      <c r="V1110" t="s">
        <v>26</v>
      </c>
      <c r="W1110">
        <v>14.8468886554405</v>
      </c>
      <c r="X1110">
        <v>0</v>
      </c>
      <c r="Y1110" t="s">
        <v>26</v>
      </c>
    </row>
    <row r="1111" spans="1:25" x14ac:dyDescent="0.35">
      <c r="A1111" t="s">
        <v>25</v>
      </c>
      <c r="B1111" s="1">
        <v>35378</v>
      </c>
      <c r="C1111">
        <v>7.3</v>
      </c>
      <c r="D1111">
        <v>82.9</v>
      </c>
      <c r="E1111">
        <v>199.4</v>
      </c>
      <c r="F1111">
        <v>9.4600000000000009</v>
      </c>
      <c r="G1111">
        <v>2.8</v>
      </c>
      <c r="H1111">
        <v>42.930048697440903</v>
      </c>
      <c r="I1111">
        <v>3.14229038229632</v>
      </c>
      <c r="J1111">
        <v>28.365608716584699</v>
      </c>
      <c r="K1111">
        <v>9.4423786341257102E-2</v>
      </c>
      <c r="L1111">
        <v>4.9215734463923999</v>
      </c>
      <c r="M1111">
        <v>4.0341700729986101E-2</v>
      </c>
      <c r="N1111" s="2">
        <v>9.2630464931907493E-5</v>
      </c>
      <c r="O1111" s="2">
        <v>9.5165408010061204E-5</v>
      </c>
      <c r="P1111" s="2">
        <v>3.3349505877623901E-6</v>
      </c>
      <c r="Q1111" t="s">
        <v>26</v>
      </c>
      <c r="R1111" t="s">
        <v>27</v>
      </c>
      <c r="S1111">
        <v>65</v>
      </c>
      <c r="T1111">
        <v>0.27198624708943298</v>
      </c>
      <c r="U1111">
        <v>0.47597593240650699</v>
      </c>
      <c r="V1111" t="s">
        <v>26</v>
      </c>
      <c r="W1111">
        <v>4.4824356160751897</v>
      </c>
      <c r="X1111">
        <v>0</v>
      </c>
      <c r="Y1111" t="s">
        <v>26</v>
      </c>
    </row>
    <row r="1112" spans="1:25" x14ac:dyDescent="0.35">
      <c r="A1112" t="s">
        <v>25</v>
      </c>
      <c r="B1112" s="1">
        <v>35379</v>
      </c>
      <c r="C1112">
        <v>8.8000000000000007</v>
      </c>
      <c r="D1112">
        <v>73.7</v>
      </c>
      <c r="E1112">
        <v>182.3</v>
      </c>
      <c r="F1112">
        <v>7.15</v>
      </c>
      <c r="G1112">
        <v>2.4</v>
      </c>
      <c r="H1112">
        <v>45.827985559960297</v>
      </c>
      <c r="I1112">
        <v>2.3384268798861298</v>
      </c>
      <c r="J1112">
        <v>32.353608716584702</v>
      </c>
      <c r="K1112">
        <v>0.13335790779868101</v>
      </c>
      <c r="L1112">
        <v>3.9611094319204301</v>
      </c>
      <c r="M1112">
        <v>5.2094589358459099E-2</v>
      </c>
      <c r="N1112">
        <v>1.4564374569286199E-4</v>
      </c>
      <c r="O1112">
        <v>1.54006710295976E-4</v>
      </c>
      <c r="P1112" s="2">
        <v>3.2058237653803199E-6</v>
      </c>
      <c r="Q1112" t="s">
        <v>26</v>
      </c>
      <c r="R1112" t="s">
        <v>27</v>
      </c>
      <c r="S1112">
        <v>65</v>
      </c>
      <c r="T1112">
        <v>0.48858232874420099</v>
      </c>
      <c r="U1112">
        <v>0.85501907530235299</v>
      </c>
      <c r="V1112" t="s">
        <v>26</v>
      </c>
      <c r="W1112">
        <v>7.5016076323233696</v>
      </c>
      <c r="X1112">
        <v>0</v>
      </c>
      <c r="Y1112" t="s">
        <v>26</v>
      </c>
    </row>
    <row r="1113" spans="1:25" x14ac:dyDescent="0.35">
      <c r="A1113" t="s">
        <v>25</v>
      </c>
      <c r="B1113" s="1">
        <v>35380</v>
      </c>
      <c r="C1113">
        <v>9.2799999999999994</v>
      </c>
      <c r="D1113">
        <v>86.5</v>
      </c>
      <c r="E1113">
        <v>69.3</v>
      </c>
      <c r="F1113">
        <v>14.72</v>
      </c>
      <c r="G1113">
        <v>0</v>
      </c>
      <c r="H1113">
        <v>56.859693788772702</v>
      </c>
      <c r="I1113">
        <v>2.63568184628613</v>
      </c>
      <c r="J1113">
        <v>36.428008716584699</v>
      </c>
      <c r="K1113">
        <v>0.68607637316856596</v>
      </c>
      <c r="L1113">
        <v>4.4639172941759497</v>
      </c>
      <c r="M1113">
        <v>0.28128315071198401</v>
      </c>
      <c r="N1113">
        <v>2.8810665153235901E-3</v>
      </c>
      <c r="O1113">
        <v>2.6961236053429899E-2</v>
      </c>
      <c r="P1113">
        <v>7.4792443182601805E-4</v>
      </c>
      <c r="Q1113" t="s">
        <v>26</v>
      </c>
      <c r="R1113" t="s">
        <v>27</v>
      </c>
      <c r="S1113">
        <v>65</v>
      </c>
      <c r="T1113">
        <v>7.7824229440809001</v>
      </c>
      <c r="U1113">
        <v>13.6192401521416</v>
      </c>
      <c r="V1113" t="s">
        <v>28</v>
      </c>
      <c r="W1113">
        <v>84.004899876671402</v>
      </c>
      <c r="X1113">
        <v>0</v>
      </c>
      <c r="Y1113" t="s">
        <v>26</v>
      </c>
    </row>
    <row r="1114" spans="1:25" x14ac:dyDescent="0.35">
      <c r="A1114" t="s">
        <v>25</v>
      </c>
      <c r="B1114" s="1">
        <v>35381</v>
      </c>
      <c r="C1114">
        <v>10.130000000000001</v>
      </c>
      <c r="D1114">
        <v>71.099999999999994</v>
      </c>
      <c r="E1114">
        <v>338.2</v>
      </c>
      <c r="F1114">
        <v>41.53</v>
      </c>
      <c r="G1114">
        <v>2.4</v>
      </c>
      <c r="H1114">
        <v>63.132223471967798</v>
      </c>
      <c r="I1114">
        <v>2.0670789704513401</v>
      </c>
      <c r="J1114">
        <v>40.655408716584702</v>
      </c>
      <c r="K1114">
        <v>3.9021139673940199</v>
      </c>
      <c r="L1114">
        <v>3.6679285830788402</v>
      </c>
      <c r="M1114">
        <v>2.3732373542966099</v>
      </c>
      <c r="N1114">
        <v>0.12558066675054799</v>
      </c>
      <c r="O1114">
        <v>1.98369990157069</v>
      </c>
      <c r="P1114">
        <v>3.4307113111100102E-2</v>
      </c>
      <c r="Q1114" t="s">
        <v>26</v>
      </c>
      <c r="R1114" t="s">
        <v>27</v>
      </c>
      <c r="S1114">
        <v>65</v>
      </c>
      <c r="T1114">
        <v>135.986401172293</v>
      </c>
      <c r="U1114">
        <v>237.97620205151301</v>
      </c>
      <c r="V1114" t="s">
        <v>28</v>
      </c>
      <c r="W1114">
        <v>903.530447002919</v>
      </c>
      <c r="X1114">
        <v>9035.3044700291903</v>
      </c>
      <c r="Y1114" t="s">
        <v>30</v>
      </c>
    </row>
    <row r="1115" spans="1:25" x14ac:dyDescent="0.35">
      <c r="A1115" t="s">
        <v>25</v>
      </c>
      <c r="B1115" s="1">
        <v>35382</v>
      </c>
      <c r="C1115">
        <v>10.11</v>
      </c>
      <c r="D1115">
        <v>67.47</v>
      </c>
      <c r="E1115">
        <v>341</v>
      </c>
      <c r="F1115">
        <v>45.23</v>
      </c>
      <c r="G1115">
        <v>7.2</v>
      </c>
      <c r="H1115">
        <v>55.523523638080597</v>
      </c>
      <c r="I1115">
        <v>1.2161805038334701</v>
      </c>
      <c r="J1115">
        <v>34.753627981672501</v>
      </c>
      <c r="K1115">
        <v>2.6482510710982501</v>
      </c>
      <c r="L1115">
        <v>2.2366828687099201</v>
      </c>
      <c r="M1115">
        <v>0.84760360339275898</v>
      </c>
      <c r="N1115">
        <v>2.0298789972134901E-2</v>
      </c>
      <c r="O1115">
        <v>0.102238947187449</v>
      </c>
      <c r="P1115">
        <v>5.3232873152529205E-4</v>
      </c>
      <c r="Q1115" t="s">
        <v>26</v>
      </c>
      <c r="R1115" t="s">
        <v>27</v>
      </c>
      <c r="S1115">
        <v>65</v>
      </c>
      <c r="T1115">
        <v>72.980515929206902</v>
      </c>
      <c r="U1115">
        <v>127.715902876112</v>
      </c>
      <c r="V1115" t="s">
        <v>28</v>
      </c>
      <c r="W1115">
        <v>552.13756394673396</v>
      </c>
      <c r="X1115">
        <v>0</v>
      </c>
      <c r="Y1115" t="s">
        <v>26</v>
      </c>
    </row>
    <row r="1116" spans="1:25" x14ac:dyDescent="0.35">
      <c r="A1116" t="s">
        <v>25</v>
      </c>
      <c r="B1116" s="1">
        <v>35383</v>
      </c>
      <c r="C1116">
        <v>13.61</v>
      </c>
      <c r="D1116">
        <v>53.51</v>
      </c>
      <c r="E1116">
        <v>337.1</v>
      </c>
      <c r="F1116">
        <v>38.21</v>
      </c>
      <c r="G1116">
        <v>0</v>
      </c>
      <c r="H1116">
        <v>78.031361663657293</v>
      </c>
      <c r="I1116">
        <v>2.6668558027454701</v>
      </c>
      <c r="J1116">
        <v>39.607427981672501</v>
      </c>
      <c r="K1116">
        <v>6.4720658036550702</v>
      </c>
      <c r="L1116">
        <v>4.5652419839867404</v>
      </c>
      <c r="M1116">
        <v>4.8055729029975902</v>
      </c>
      <c r="N1116">
        <v>0.437781953760985</v>
      </c>
      <c r="O1116">
        <v>12.3498532564188</v>
      </c>
      <c r="P1116">
        <v>0.36153471530792503</v>
      </c>
      <c r="Q1116" t="s">
        <v>26</v>
      </c>
      <c r="R1116" t="s">
        <v>27</v>
      </c>
      <c r="S1116">
        <v>65</v>
      </c>
      <c r="T1116">
        <v>298.44080669936602</v>
      </c>
      <c r="U1116">
        <v>522.27141172388997</v>
      </c>
      <c r="V1116" t="s">
        <v>31</v>
      </c>
      <c r="W1116">
        <v>1618.27046963886</v>
      </c>
      <c r="X1116">
        <v>16182.7046963886</v>
      </c>
      <c r="Y1116" t="s">
        <v>32</v>
      </c>
    </row>
    <row r="1117" spans="1:25" x14ac:dyDescent="0.35">
      <c r="A1117" t="s">
        <v>25</v>
      </c>
      <c r="B1117" s="1">
        <v>35384</v>
      </c>
      <c r="C1117">
        <v>17.5</v>
      </c>
      <c r="D1117">
        <v>44.71</v>
      </c>
      <c r="E1117">
        <v>347</v>
      </c>
      <c r="F1117">
        <v>48.7</v>
      </c>
      <c r="G1117">
        <v>0</v>
      </c>
      <c r="H1117">
        <v>86.491569559555799</v>
      </c>
      <c r="I1117">
        <v>4.8483674270654697</v>
      </c>
      <c r="J1117">
        <v>45.161427981672503</v>
      </c>
      <c r="K1117">
        <v>25.3909881330285</v>
      </c>
      <c r="L1117">
        <v>7.6449101538645499</v>
      </c>
      <c r="M1117">
        <v>18.7863741471933</v>
      </c>
      <c r="N1117">
        <v>4.8895732476699898</v>
      </c>
      <c r="O1117">
        <v>328.40761306145203</v>
      </c>
      <c r="P1117">
        <v>32.648104284364699</v>
      </c>
      <c r="Q1117" t="s">
        <v>28</v>
      </c>
      <c r="R1117" t="s">
        <v>27</v>
      </c>
      <c r="S1117">
        <v>65</v>
      </c>
      <c r="T1117">
        <v>1828.7840557685099</v>
      </c>
      <c r="U1117">
        <v>3200.3720975949</v>
      </c>
      <c r="V1117" t="s">
        <v>29</v>
      </c>
      <c r="W1117">
        <v>4349.0935586367304</v>
      </c>
      <c r="X1117">
        <v>43490.935586367297</v>
      </c>
      <c r="Y1117" t="s">
        <v>32</v>
      </c>
    </row>
    <row r="1118" spans="1:25" x14ac:dyDescent="0.35">
      <c r="A1118" t="s">
        <v>25</v>
      </c>
      <c r="B1118" s="1">
        <v>35385</v>
      </c>
      <c r="C1118">
        <v>10.89</v>
      </c>
      <c r="D1118">
        <v>69.91</v>
      </c>
      <c r="E1118">
        <v>335.9</v>
      </c>
      <c r="F1118">
        <v>51.49</v>
      </c>
      <c r="G1118">
        <v>0.2</v>
      </c>
      <c r="H1118">
        <v>84.425659689959105</v>
      </c>
      <c r="I1118">
        <v>5.61368091631347</v>
      </c>
      <c r="J1118">
        <v>49.5256279816725</v>
      </c>
      <c r="K1118">
        <v>19.938076969221701</v>
      </c>
      <c r="L1118">
        <v>8.7483264658633502</v>
      </c>
      <c r="M1118">
        <v>16.524875823504001</v>
      </c>
      <c r="N1118">
        <v>3.8964896436046601</v>
      </c>
      <c r="O1118">
        <v>304.851333355333</v>
      </c>
      <c r="P1118">
        <v>41.502057078519499</v>
      </c>
      <c r="Q1118" t="s">
        <v>28</v>
      </c>
      <c r="R1118" t="s">
        <v>27</v>
      </c>
      <c r="S1118">
        <v>65</v>
      </c>
      <c r="T1118">
        <v>1396.0619981971699</v>
      </c>
      <c r="U1118">
        <v>2443.10849684504</v>
      </c>
      <c r="V1118" t="s">
        <v>29</v>
      </c>
      <c r="W1118">
        <v>3950.05426506916</v>
      </c>
      <c r="X1118">
        <v>39500.542650691597</v>
      </c>
      <c r="Y1118" t="s">
        <v>32</v>
      </c>
    </row>
    <row r="1119" spans="1:25" x14ac:dyDescent="0.35">
      <c r="A1119" t="s">
        <v>25</v>
      </c>
      <c r="B1119" s="1">
        <v>35386</v>
      </c>
      <c r="C1119">
        <v>13.71</v>
      </c>
      <c r="D1119">
        <v>48.74</v>
      </c>
      <c r="E1119">
        <v>337.4</v>
      </c>
      <c r="F1119">
        <v>34.22</v>
      </c>
      <c r="G1119">
        <v>0</v>
      </c>
      <c r="H1119">
        <v>86.091208789643503</v>
      </c>
      <c r="I1119">
        <v>7.2240731138814702</v>
      </c>
      <c r="J1119">
        <v>54.3974279816725</v>
      </c>
      <c r="K1119">
        <v>13.7437722286896</v>
      </c>
      <c r="L1119">
        <v>10.846921194068999</v>
      </c>
      <c r="M1119">
        <v>13.576521102769799</v>
      </c>
      <c r="N1119">
        <v>2.7517219444580698</v>
      </c>
      <c r="O1119">
        <v>228.56743052043001</v>
      </c>
      <c r="P1119">
        <v>51.068415806851</v>
      </c>
      <c r="Q1119" t="s">
        <v>28</v>
      </c>
      <c r="R1119" t="s">
        <v>27</v>
      </c>
      <c r="S1119">
        <v>65</v>
      </c>
      <c r="T1119">
        <v>875.87010147912804</v>
      </c>
      <c r="U1119">
        <v>1532.7726775884701</v>
      </c>
      <c r="V1119" t="s">
        <v>31</v>
      </c>
      <c r="W1119">
        <v>3176.4975734622299</v>
      </c>
      <c r="X1119">
        <v>31764.975734622301</v>
      </c>
      <c r="Y1119" t="s">
        <v>32</v>
      </c>
    </row>
    <row r="1120" spans="1:25" x14ac:dyDescent="0.35">
      <c r="A1120" t="s">
        <v>25</v>
      </c>
      <c r="B1120" s="1">
        <v>35387</v>
      </c>
      <c r="C1120">
        <v>10.16</v>
      </c>
      <c r="D1120">
        <v>70.7</v>
      </c>
      <c r="E1120">
        <v>66.94</v>
      </c>
      <c r="F1120">
        <v>14.75</v>
      </c>
      <c r="G1120">
        <v>0</v>
      </c>
      <c r="H1120">
        <v>84.4038572829662</v>
      </c>
      <c r="I1120">
        <v>7.9239215689214699</v>
      </c>
      <c r="J1120">
        <v>58.630227981672498</v>
      </c>
      <c r="K1120">
        <v>4.0808679220039297</v>
      </c>
      <c r="L1120">
        <v>11.845516041183799</v>
      </c>
      <c r="M1120">
        <v>4.8518578624582602</v>
      </c>
      <c r="N1120">
        <v>0.44527282102468901</v>
      </c>
      <c r="O1120">
        <v>18.155181628144401</v>
      </c>
      <c r="P1120">
        <v>4.9568451475484601</v>
      </c>
      <c r="Q1120" t="s">
        <v>26</v>
      </c>
      <c r="R1120" t="s">
        <v>27</v>
      </c>
      <c r="S1120">
        <v>65</v>
      </c>
      <c r="T1120">
        <v>145.98528841819899</v>
      </c>
      <c r="U1120">
        <v>255.474254731847</v>
      </c>
      <c r="V1120" t="s">
        <v>28</v>
      </c>
      <c r="W1120">
        <v>954.301475642524</v>
      </c>
      <c r="X1120">
        <v>9543.0147564252293</v>
      </c>
      <c r="Y1120" t="s">
        <v>30</v>
      </c>
    </row>
    <row r="1121" spans="1:25" x14ac:dyDescent="0.35">
      <c r="A1121" t="s">
        <v>25</v>
      </c>
      <c r="B1121" s="1">
        <v>35388</v>
      </c>
      <c r="C1121">
        <v>15.04</v>
      </c>
      <c r="D1121">
        <v>72.3</v>
      </c>
      <c r="E1121">
        <v>325.10000000000002</v>
      </c>
      <c r="F1121">
        <v>28.33</v>
      </c>
      <c r="G1121">
        <v>19.2</v>
      </c>
      <c r="H1121">
        <v>51.139347184296497</v>
      </c>
      <c r="I1121">
        <v>4.1918541998635099</v>
      </c>
      <c r="J1121">
        <v>31.6374196630331</v>
      </c>
      <c r="K1121">
        <v>0.78093040193791097</v>
      </c>
      <c r="L1121">
        <v>6.2976601747221297</v>
      </c>
      <c r="M1121">
        <v>0.37281810288858203</v>
      </c>
      <c r="N1121">
        <v>4.7437149044660702E-3</v>
      </c>
      <c r="O1121">
        <v>8.14016618839664E-2</v>
      </c>
      <c r="P1121">
        <v>5.1274594012856696E-3</v>
      </c>
      <c r="Q1121" t="s">
        <v>26</v>
      </c>
      <c r="R1121" t="s">
        <v>27</v>
      </c>
      <c r="S1121">
        <v>65</v>
      </c>
      <c r="T1121">
        <v>9.6716886648690199</v>
      </c>
      <c r="U1121">
        <v>16.925455163520802</v>
      </c>
      <c r="V1121" t="s">
        <v>28</v>
      </c>
      <c r="W1121">
        <v>101.300734041232</v>
      </c>
      <c r="X1121">
        <v>0</v>
      </c>
      <c r="Y1121" t="s">
        <v>26</v>
      </c>
    </row>
    <row r="1122" spans="1:25" x14ac:dyDescent="0.35">
      <c r="A1122" t="s">
        <v>25</v>
      </c>
      <c r="B1122" s="1">
        <v>35389</v>
      </c>
      <c r="C1122">
        <v>11.3</v>
      </c>
      <c r="D1122">
        <v>44.22</v>
      </c>
      <c r="E1122">
        <v>319</v>
      </c>
      <c r="F1122">
        <v>31.74</v>
      </c>
      <c r="G1122">
        <v>1.2</v>
      </c>
      <c r="H1122">
        <v>73.276739837369206</v>
      </c>
      <c r="I1122">
        <v>5.6590841800235099</v>
      </c>
      <c r="J1122">
        <v>36.075419663033102</v>
      </c>
      <c r="K1122">
        <v>3.4845843063711799</v>
      </c>
      <c r="L1122">
        <v>8.1298730781242998</v>
      </c>
      <c r="M1122">
        <v>3.2557023222263699</v>
      </c>
      <c r="N1122">
        <v>0.219760687009767</v>
      </c>
      <c r="O1122">
        <v>7.8659729130513201</v>
      </c>
      <c r="P1122">
        <v>0.90287217504363804</v>
      </c>
      <c r="Q1122" t="s">
        <v>26</v>
      </c>
      <c r="R1122" t="s">
        <v>27</v>
      </c>
      <c r="S1122">
        <v>65</v>
      </c>
      <c r="T1122">
        <v>113.558756107243</v>
      </c>
      <c r="U1122">
        <v>198.72782318767599</v>
      </c>
      <c r="V1122" t="s">
        <v>28</v>
      </c>
      <c r="W1122">
        <v>785.20652481440197</v>
      </c>
      <c r="X1122">
        <v>7852.0652481440202</v>
      </c>
      <c r="Y1122" t="s">
        <v>30</v>
      </c>
    </row>
    <row r="1123" spans="1:25" x14ac:dyDescent="0.35">
      <c r="A1123" t="s">
        <v>25</v>
      </c>
      <c r="B1123" s="1">
        <v>35390</v>
      </c>
      <c r="C1123">
        <v>9.9499999999999993</v>
      </c>
      <c r="D1123">
        <v>86.6</v>
      </c>
      <c r="E1123">
        <v>338.3</v>
      </c>
      <c r="F1123">
        <v>36.25</v>
      </c>
      <c r="G1123">
        <v>4.5999999999999996</v>
      </c>
      <c r="H1123">
        <v>48.7441808380946</v>
      </c>
      <c r="I1123">
        <v>3.2060099507019002</v>
      </c>
      <c r="J1123">
        <v>34.818615337843397</v>
      </c>
      <c r="K1123">
        <v>0.86829839212236404</v>
      </c>
      <c r="L1123">
        <v>5.2122036176950202</v>
      </c>
      <c r="M1123">
        <v>0.38034689706066399</v>
      </c>
      <c r="N1123">
        <v>4.9145899396615504E-3</v>
      </c>
      <c r="O1123">
        <v>7.6571588031077803E-2</v>
      </c>
      <c r="P1123">
        <v>3.0773041271549401E-3</v>
      </c>
      <c r="Q1123" t="s">
        <v>26</v>
      </c>
      <c r="R1123" t="s">
        <v>27</v>
      </c>
      <c r="S1123">
        <v>65</v>
      </c>
      <c r="T1123">
        <v>11.5524807481565</v>
      </c>
      <c r="U1123">
        <v>20.216841309273899</v>
      </c>
      <c r="V1123" t="s">
        <v>28</v>
      </c>
      <c r="W1123">
        <v>118.002427264099</v>
      </c>
      <c r="X1123">
        <v>0</v>
      </c>
      <c r="Y1123" t="s">
        <v>26</v>
      </c>
    </row>
    <row r="1124" spans="1:25" x14ac:dyDescent="0.35">
      <c r="A1124" t="s">
        <v>25</v>
      </c>
      <c r="B1124" s="1">
        <v>35391</v>
      </c>
      <c r="C1124">
        <v>15.39</v>
      </c>
      <c r="D1124">
        <v>40.15</v>
      </c>
      <c r="E1124">
        <v>96.5</v>
      </c>
      <c r="F1124">
        <v>10.33</v>
      </c>
      <c r="G1124">
        <v>0</v>
      </c>
      <c r="H1124">
        <v>75.024637050270599</v>
      </c>
      <c r="I1124">
        <v>5.2995573966218998</v>
      </c>
      <c r="J1124">
        <v>39.992815337843403</v>
      </c>
      <c r="K1124">
        <v>1.2900163319431199</v>
      </c>
      <c r="L1124">
        <v>7.9615859443780197</v>
      </c>
      <c r="M1124">
        <v>0.69059499198837004</v>
      </c>
      <c r="N1124">
        <v>1.4125192190566301E-2</v>
      </c>
      <c r="O1124">
        <v>0.50028772091805795</v>
      </c>
      <c r="P1124">
        <v>5.4687525317849803E-2</v>
      </c>
      <c r="Q1124" t="s">
        <v>26</v>
      </c>
      <c r="R1124" t="s">
        <v>27</v>
      </c>
      <c r="S1124">
        <v>65</v>
      </c>
      <c r="T1124">
        <v>22.363275135078698</v>
      </c>
      <c r="U1124">
        <v>39.135731486387698</v>
      </c>
      <c r="V1124" t="s">
        <v>28</v>
      </c>
      <c r="W1124">
        <v>207.152908257966</v>
      </c>
      <c r="X1124">
        <v>2071.5290825796601</v>
      </c>
      <c r="Y1124" t="s">
        <v>29</v>
      </c>
    </row>
    <row r="1125" spans="1:25" x14ac:dyDescent="0.35">
      <c r="A1125" t="s">
        <v>25</v>
      </c>
      <c r="B1125" s="1">
        <v>35392</v>
      </c>
      <c r="C1125">
        <v>13.37</v>
      </c>
      <c r="D1125">
        <v>50.47</v>
      </c>
      <c r="E1125">
        <v>335.1</v>
      </c>
      <c r="F1125">
        <v>33.94</v>
      </c>
      <c r="G1125">
        <v>0</v>
      </c>
      <c r="H1125">
        <v>83.576047530005596</v>
      </c>
      <c r="I1125">
        <v>6.8198768634698999</v>
      </c>
      <c r="J1125">
        <v>44.803415337843397</v>
      </c>
      <c r="K1125">
        <v>9.6116471121316405</v>
      </c>
      <c r="L1125">
        <v>9.8799813957347506</v>
      </c>
      <c r="M1125">
        <v>9.7511329842151095</v>
      </c>
      <c r="N1125">
        <v>1.53177999873729</v>
      </c>
      <c r="O1125">
        <v>107.567093010565</v>
      </c>
      <c r="P1125">
        <v>19.4004468733877</v>
      </c>
      <c r="Q1125" t="s">
        <v>28</v>
      </c>
      <c r="R1125" t="s">
        <v>27</v>
      </c>
      <c r="S1125">
        <v>65</v>
      </c>
      <c r="T1125">
        <v>534.78302322949696</v>
      </c>
      <c r="U1125">
        <v>935.87029065162005</v>
      </c>
      <c r="V1125" t="s">
        <v>31</v>
      </c>
      <c r="W1125">
        <v>2387.68076250895</v>
      </c>
      <c r="X1125">
        <v>23876.807625089499</v>
      </c>
      <c r="Y1125" t="s">
        <v>32</v>
      </c>
    </row>
    <row r="1126" spans="1:25" x14ac:dyDescent="0.35">
      <c r="A1126" t="s">
        <v>25</v>
      </c>
      <c r="B1126" s="1">
        <v>35393</v>
      </c>
      <c r="C1126">
        <v>12.48</v>
      </c>
      <c r="D1126">
        <v>58.84</v>
      </c>
      <c r="E1126">
        <v>339.5</v>
      </c>
      <c r="F1126">
        <v>44.11</v>
      </c>
      <c r="G1126">
        <v>0</v>
      </c>
      <c r="H1126">
        <v>84.400014840059001</v>
      </c>
      <c r="I1126">
        <v>8.0055722590538991</v>
      </c>
      <c r="J1126">
        <v>49.453815337843402</v>
      </c>
      <c r="K1126">
        <v>17.0448214865804</v>
      </c>
      <c r="L1126">
        <v>11.398270853808199</v>
      </c>
      <c r="M1126">
        <v>16.354577961740599</v>
      </c>
      <c r="N1126">
        <v>3.8256967176841599</v>
      </c>
      <c r="O1126">
        <v>333.80103876211001</v>
      </c>
      <c r="P1126">
        <v>83.507290208873201</v>
      </c>
      <c r="Q1126" t="s">
        <v>28</v>
      </c>
      <c r="R1126" t="s">
        <v>27</v>
      </c>
      <c r="S1126">
        <v>65</v>
      </c>
      <c r="T1126">
        <v>1154.8557627341199</v>
      </c>
      <c r="U1126">
        <v>2020.9975847846999</v>
      </c>
      <c r="V1126" t="s">
        <v>29</v>
      </c>
      <c r="W1126">
        <v>3640.8378183568002</v>
      </c>
      <c r="X1126">
        <v>36408.378183567998</v>
      </c>
      <c r="Y1126" t="s">
        <v>32</v>
      </c>
    </row>
    <row r="1127" spans="1:25" x14ac:dyDescent="0.35">
      <c r="A1127" t="s">
        <v>25</v>
      </c>
      <c r="B1127" s="1">
        <v>35394</v>
      </c>
      <c r="C1127">
        <v>16.82</v>
      </c>
      <c r="D1127">
        <v>50.75</v>
      </c>
      <c r="E1127">
        <v>334.5</v>
      </c>
      <c r="F1127">
        <v>43.92</v>
      </c>
      <c r="G1127">
        <v>0.2</v>
      </c>
      <c r="H1127">
        <v>86.336280620444697</v>
      </c>
      <c r="I1127">
        <v>9.8777291358538992</v>
      </c>
      <c r="J1127">
        <v>54.885415337843398</v>
      </c>
      <c r="K1127">
        <v>22.161232882988902</v>
      </c>
      <c r="L1127">
        <v>13.6251583287941</v>
      </c>
      <c r="M1127">
        <v>21.3692207721631</v>
      </c>
      <c r="N1127">
        <v>6.1417887999673599</v>
      </c>
      <c r="O1127">
        <v>543.60351335739995</v>
      </c>
      <c r="P1127">
        <v>203.42842625972301</v>
      </c>
      <c r="Q1127" t="s">
        <v>28</v>
      </c>
      <c r="R1127" t="s">
        <v>27</v>
      </c>
      <c r="S1127">
        <v>65</v>
      </c>
      <c r="T1127">
        <v>1576.6106289311399</v>
      </c>
      <c r="U1127">
        <v>2759.06860062949</v>
      </c>
      <c r="V1127" t="s">
        <v>29</v>
      </c>
      <c r="W1127">
        <v>4137.7001350595501</v>
      </c>
      <c r="X1127">
        <v>41377.001350595499</v>
      </c>
      <c r="Y1127" t="s">
        <v>32</v>
      </c>
    </row>
    <row r="1128" spans="1:25" x14ac:dyDescent="0.35">
      <c r="A1128" t="s">
        <v>25</v>
      </c>
      <c r="B1128" s="1">
        <v>35395</v>
      </c>
      <c r="C1128">
        <v>15.27</v>
      </c>
      <c r="D1128">
        <v>52.38</v>
      </c>
      <c r="E1128">
        <v>337.5</v>
      </c>
      <c r="F1128">
        <v>50.28</v>
      </c>
      <c r="G1128">
        <v>0</v>
      </c>
      <c r="H1128">
        <v>86.336279201443503</v>
      </c>
      <c r="I1128">
        <v>11.531350474285899</v>
      </c>
      <c r="J1128">
        <v>60.038015337843397</v>
      </c>
      <c r="K1128">
        <v>25.518430315544698</v>
      </c>
      <c r="L1128">
        <v>15.581129936117501</v>
      </c>
      <c r="M1128">
        <v>24.9703329129579</v>
      </c>
      <c r="N1128">
        <v>8.0911447856040208</v>
      </c>
      <c r="O1128">
        <v>693.81260961936005</v>
      </c>
      <c r="P1128">
        <v>349.72272316319197</v>
      </c>
      <c r="Q1128" t="s">
        <v>28</v>
      </c>
      <c r="R1128" t="s">
        <v>27</v>
      </c>
      <c r="S1128">
        <v>65</v>
      </c>
      <c r="T1128">
        <v>1838.4573647090101</v>
      </c>
      <c r="U1128">
        <v>3217.3003882407702</v>
      </c>
      <c r="V1128" t="s">
        <v>29</v>
      </c>
      <c r="W1128">
        <v>4356.1754762608598</v>
      </c>
      <c r="X1128">
        <v>43561.754762608602</v>
      </c>
      <c r="Y1128" t="s">
        <v>32</v>
      </c>
    </row>
    <row r="1129" spans="1:25" x14ac:dyDescent="0.35">
      <c r="A1129" t="s">
        <v>25</v>
      </c>
      <c r="B1129" s="1">
        <v>35396</v>
      </c>
      <c r="C1129">
        <v>11.17</v>
      </c>
      <c r="D1129">
        <v>70.599999999999994</v>
      </c>
      <c r="E1129">
        <v>91</v>
      </c>
      <c r="F1129">
        <v>5.9880000000000004</v>
      </c>
      <c r="G1129">
        <v>13.8</v>
      </c>
      <c r="H1129">
        <v>39.443142599176298</v>
      </c>
      <c r="I1129">
        <v>5.9244150559681499</v>
      </c>
      <c r="J1129">
        <v>41.811888966306597</v>
      </c>
      <c r="K1129">
        <v>4.20135944081131E-2</v>
      </c>
      <c r="L1129">
        <v>8.7494942192978797</v>
      </c>
      <c r="M1129">
        <v>2.3609187747941001E-2</v>
      </c>
      <c r="N1129" s="2">
        <v>3.5885777094370101E-5</v>
      </c>
      <c r="O1129" s="2">
        <v>2.2744309884404999E-5</v>
      </c>
      <c r="P1129" s="2">
        <v>3.0973399927231499E-6</v>
      </c>
      <c r="Q1129" t="s">
        <v>26</v>
      </c>
      <c r="R1129" t="s">
        <v>27</v>
      </c>
      <c r="S1129">
        <v>65</v>
      </c>
      <c r="T1129">
        <v>6.8761945306327996E-2</v>
      </c>
      <c r="U1129">
        <v>0.120333404286074</v>
      </c>
      <c r="V1129" t="s">
        <v>26</v>
      </c>
      <c r="W1129">
        <v>1.33561678794365</v>
      </c>
      <c r="X1129">
        <v>0</v>
      </c>
      <c r="Y1129" t="s">
        <v>26</v>
      </c>
    </row>
    <row r="1130" spans="1:25" x14ac:dyDescent="0.35">
      <c r="A1130" t="s">
        <v>25</v>
      </c>
      <c r="B1130" s="1">
        <v>35397</v>
      </c>
      <c r="C1130">
        <v>13.52</v>
      </c>
      <c r="D1130">
        <v>50.51</v>
      </c>
      <c r="E1130">
        <v>337.2</v>
      </c>
      <c r="F1130">
        <v>27.54</v>
      </c>
      <c r="G1130">
        <v>0</v>
      </c>
      <c r="H1130">
        <v>71.4420604058148</v>
      </c>
      <c r="I1130">
        <v>7.4592540480321503</v>
      </c>
      <c r="J1130">
        <v>46.649488966306599</v>
      </c>
      <c r="K1130">
        <v>2.6277899215036999</v>
      </c>
      <c r="L1130">
        <v>10.657980111196601</v>
      </c>
      <c r="M1130">
        <v>2.7353049193436298</v>
      </c>
      <c r="N1130">
        <v>0.16146153442221001</v>
      </c>
      <c r="O1130">
        <v>5.1556307156379697</v>
      </c>
      <c r="P1130">
        <v>1.10654512314477</v>
      </c>
      <c r="Q1130" t="s">
        <v>26</v>
      </c>
      <c r="R1130" t="s">
        <v>27</v>
      </c>
      <c r="S1130">
        <v>65</v>
      </c>
      <c r="T1130">
        <v>72.067714817388406</v>
      </c>
      <c r="U1130">
        <v>126.11850093043</v>
      </c>
      <c r="V1130" t="s">
        <v>28</v>
      </c>
      <c r="W1130">
        <v>546.55228929518205</v>
      </c>
      <c r="X1130">
        <v>5465.5228929518198</v>
      </c>
      <c r="Y1130" t="s">
        <v>30</v>
      </c>
    </row>
    <row r="1131" spans="1:25" x14ac:dyDescent="0.35">
      <c r="A1131" t="s">
        <v>25</v>
      </c>
      <c r="B1131" s="1">
        <v>35398</v>
      </c>
      <c r="C1131">
        <v>11.33</v>
      </c>
      <c r="D1131">
        <v>69.59</v>
      </c>
      <c r="E1131">
        <v>329.2</v>
      </c>
      <c r="F1131">
        <v>38.479999999999997</v>
      </c>
      <c r="G1131">
        <v>3</v>
      </c>
      <c r="H1131">
        <v>65.456805678264999</v>
      </c>
      <c r="I1131">
        <v>5.6727418475367699</v>
      </c>
      <c r="J1131">
        <v>48.403315651191498</v>
      </c>
      <c r="K1131">
        <v>3.7304989667489798</v>
      </c>
      <c r="L1131">
        <v>8.7745871128680992</v>
      </c>
      <c r="M1131">
        <v>3.6926087129898999</v>
      </c>
      <c r="N1131">
        <v>0.27463053789776198</v>
      </c>
      <c r="O1131">
        <v>10.3798724555508</v>
      </c>
      <c r="P1131">
        <v>1.42296967822982</v>
      </c>
      <c r="Q1131" t="s">
        <v>26</v>
      </c>
      <c r="R1131" t="s">
        <v>27</v>
      </c>
      <c r="S1131">
        <v>65</v>
      </c>
      <c r="T1131">
        <v>126.60687844126601</v>
      </c>
      <c r="U1131">
        <v>221.56203727221501</v>
      </c>
      <c r="V1131" t="s">
        <v>28</v>
      </c>
      <c r="W1131">
        <v>854.82739009984198</v>
      </c>
      <c r="X1131">
        <v>8548.2739009984198</v>
      </c>
      <c r="Y1131" t="s">
        <v>30</v>
      </c>
    </row>
    <row r="1132" spans="1:25" x14ac:dyDescent="0.35">
      <c r="A1132" t="s">
        <v>25</v>
      </c>
      <c r="B1132" s="1">
        <v>35399</v>
      </c>
      <c r="C1132">
        <v>15.72</v>
      </c>
      <c r="D1132">
        <v>49.52</v>
      </c>
      <c r="E1132">
        <v>340.5</v>
      </c>
      <c r="F1132">
        <v>24.02</v>
      </c>
      <c r="G1132">
        <v>0</v>
      </c>
      <c r="H1132">
        <v>81.417610406042101</v>
      </c>
      <c r="I1132">
        <v>7.4738646937447699</v>
      </c>
      <c r="J1132">
        <v>53.636915651191501</v>
      </c>
      <c r="K1132">
        <v>4.4573599526329604</v>
      </c>
      <c r="L1132">
        <v>11.0859045020465</v>
      </c>
      <c r="M1132">
        <v>5.1111422836184799</v>
      </c>
      <c r="N1132">
        <v>0.488253890678431</v>
      </c>
      <c r="O1132">
        <v>21.254013033749398</v>
      </c>
      <c r="P1132">
        <v>4.9909808245533798</v>
      </c>
      <c r="Q1132" t="s">
        <v>26</v>
      </c>
      <c r="R1132" t="s">
        <v>27</v>
      </c>
      <c r="S1132">
        <v>65</v>
      </c>
      <c r="T1132">
        <v>167.771657622368</v>
      </c>
      <c r="U1132">
        <v>293.60040083914402</v>
      </c>
      <c r="V1132" t="s">
        <v>28</v>
      </c>
      <c r="W1132">
        <v>1061.15815819262</v>
      </c>
      <c r="X1132">
        <v>10611.581581926201</v>
      </c>
      <c r="Y1132" t="s">
        <v>32</v>
      </c>
    </row>
    <row r="1133" spans="1:25" x14ac:dyDescent="0.35">
      <c r="A1133" t="s">
        <v>25</v>
      </c>
      <c r="B1133" s="1">
        <v>35400</v>
      </c>
      <c r="C1133">
        <v>16.43</v>
      </c>
      <c r="D1133">
        <v>43.45</v>
      </c>
      <c r="E1133">
        <v>325.89999999999998</v>
      </c>
      <c r="F1133">
        <v>46.73</v>
      </c>
      <c r="G1133">
        <v>0</v>
      </c>
      <c r="H1133">
        <v>86.944130487663699</v>
      </c>
      <c r="I1133">
        <v>9.6893889405247702</v>
      </c>
      <c r="J1133">
        <v>59.998315651191497</v>
      </c>
      <c r="K1133">
        <v>26.008106781054799</v>
      </c>
      <c r="L1133">
        <v>13.805145435845899</v>
      </c>
      <c r="M1133">
        <v>24.065892593200299</v>
      </c>
      <c r="N1133">
        <v>7.57967174966209</v>
      </c>
      <c r="O1133">
        <v>643.69781470236705</v>
      </c>
      <c r="P1133">
        <v>248.05668530445999</v>
      </c>
      <c r="Q1133" t="s">
        <v>28</v>
      </c>
      <c r="R1133" t="s">
        <v>27</v>
      </c>
      <c r="S1133">
        <v>75</v>
      </c>
      <c r="T1133">
        <v>3125.6969854642598</v>
      </c>
      <c r="U1133">
        <v>5469.9697245624602</v>
      </c>
      <c r="V1133" t="s">
        <v>30</v>
      </c>
      <c r="W1133">
        <v>4382.5960705035995</v>
      </c>
      <c r="X1133">
        <v>43825.960705035999</v>
      </c>
      <c r="Y1133" t="s">
        <v>32</v>
      </c>
    </row>
    <row r="1134" spans="1:25" x14ac:dyDescent="0.35">
      <c r="A1134" t="s">
        <v>25</v>
      </c>
      <c r="B1134" s="1">
        <v>35401</v>
      </c>
      <c r="C1134">
        <v>9.81</v>
      </c>
      <c r="D1134">
        <v>83.9</v>
      </c>
      <c r="E1134">
        <v>335.5</v>
      </c>
      <c r="F1134">
        <v>46.2</v>
      </c>
      <c r="G1134">
        <v>0</v>
      </c>
      <c r="H1134">
        <v>81.779144296400901</v>
      </c>
      <c r="I1134">
        <v>10.081954873444801</v>
      </c>
      <c r="J1134">
        <v>65.168115651191499</v>
      </c>
      <c r="K1134">
        <v>12.884759648497299</v>
      </c>
      <c r="L1134">
        <v>14.540227292961401</v>
      </c>
      <c r="M1134">
        <v>14.707500740451501</v>
      </c>
      <c r="N1134">
        <v>3.1703902208072998</v>
      </c>
      <c r="O1134">
        <v>266.29382161927998</v>
      </c>
      <c r="P1134">
        <v>115.189802962025</v>
      </c>
      <c r="Q1134" t="s">
        <v>28</v>
      </c>
      <c r="R1134" t="s">
        <v>27</v>
      </c>
      <c r="S1134">
        <v>75</v>
      </c>
      <c r="T1134">
        <v>1339.29998174414</v>
      </c>
      <c r="U1134">
        <v>2343.7749680522502</v>
      </c>
      <c r="V1134" t="s">
        <v>29</v>
      </c>
      <c r="W1134">
        <v>3032.8523107764099</v>
      </c>
      <c r="X1134">
        <v>30328.5231077641</v>
      </c>
      <c r="Y1134" t="s">
        <v>32</v>
      </c>
    </row>
    <row r="1135" spans="1:25" x14ac:dyDescent="0.35">
      <c r="A1135" t="s">
        <v>25</v>
      </c>
      <c r="B1135" s="1">
        <v>35402</v>
      </c>
      <c r="C1135">
        <v>17.45</v>
      </c>
      <c r="D1135">
        <v>57.67</v>
      </c>
      <c r="E1135">
        <v>354.4</v>
      </c>
      <c r="F1135">
        <v>28.4</v>
      </c>
      <c r="G1135">
        <v>0</v>
      </c>
      <c r="H1135">
        <v>84.816007367824696</v>
      </c>
      <c r="I1135">
        <v>11.8368621082248</v>
      </c>
      <c r="J1135">
        <v>71.713115651191501</v>
      </c>
      <c r="K1135">
        <v>8.5865176575002895</v>
      </c>
      <c r="L1135">
        <v>16.758422411603298</v>
      </c>
      <c r="M1135">
        <v>11.420380255181801</v>
      </c>
      <c r="N1135">
        <v>2.0261122540832002</v>
      </c>
      <c r="O1135">
        <v>135.842371407862</v>
      </c>
      <c r="P1135">
        <v>80.334488071935297</v>
      </c>
      <c r="Q1135" t="s">
        <v>28</v>
      </c>
      <c r="R1135" t="s">
        <v>27</v>
      </c>
      <c r="S1135">
        <v>75</v>
      </c>
      <c r="T1135">
        <v>757.35971552276806</v>
      </c>
      <c r="U1135">
        <v>1325.37950216484</v>
      </c>
      <c r="V1135" t="s">
        <v>31</v>
      </c>
      <c r="W1135">
        <v>2152.28976818916</v>
      </c>
      <c r="X1135">
        <v>21522.897681891602</v>
      </c>
      <c r="Y1135" t="s">
        <v>32</v>
      </c>
    </row>
    <row r="1136" spans="1:25" x14ac:dyDescent="0.35">
      <c r="A1136" t="s">
        <v>25</v>
      </c>
      <c r="B1136" s="1">
        <v>35403</v>
      </c>
      <c r="C1136">
        <v>13.53</v>
      </c>
      <c r="D1136">
        <v>46.42</v>
      </c>
      <c r="E1136">
        <v>341.4</v>
      </c>
      <c r="F1136">
        <v>46.22</v>
      </c>
      <c r="G1136">
        <v>0</v>
      </c>
      <c r="H1136">
        <v>86.532995777244395</v>
      </c>
      <c r="I1136">
        <v>13.588760917192801</v>
      </c>
      <c r="J1136">
        <v>77.552515651191499</v>
      </c>
      <c r="K1136">
        <v>24.245752985038301</v>
      </c>
      <c r="L1136">
        <v>18.898867407466302</v>
      </c>
      <c r="M1136">
        <v>26.1608285768557</v>
      </c>
      <c r="N1136">
        <v>8.7864218427423602</v>
      </c>
      <c r="O1136">
        <v>749.60452571661403</v>
      </c>
      <c r="P1136">
        <v>575.10357734949798</v>
      </c>
      <c r="Q1136" t="s">
        <v>31</v>
      </c>
      <c r="R1136" t="s">
        <v>27</v>
      </c>
      <c r="S1136">
        <v>75</v>
      </c>
      <c r="T1136">
        <v>2901.4663366119498</v>
      </c>
      <c r="U1136">
        <v>5077.5660890709096</v>
      </c>
      <c r="V1136" t="s">
        <v>30</v>
      </c>
      <c r="W1136">
        <v>4281.4304034800698</v>
      </c>
      <c r="X1136">
        <v>42814.304034800698</v>
      </c>
      <c r="Y1136" t="s">
        <v>32</v>
      </c>
    </row>
    <row r="1137" spans="1:25" x14ac:dyDescent="0.35">
      <c r="A1137" t="s">
        <v>25</v>
      </c>
      <c r="B1137" s="1">
        <v>35404</v>
      </c>
      <c r="C1137">
        <v>12.97</v>
      </c>
      <c r="D1137">
        <v>62.2</v>
      </c>
      <c r="E1137">
        <v>64.510000000000005</v>
      </c>
      <c r="F1137">
        <v>14.96</v>
      </c>
      <c r="G1137">
        <v>0</v>
      </c>
      <c r="H1137">
        <v>85.903605816640805</v>
      </c>
      <c r="I1137">
        <v>14.7773941795128</v>
      </c>
      <c r="J1137">
        <v>83.291115651191504</v>
      </c>
      <c r="K1137">
        <v>5.07196076133663</v>
      </c>
      <c r="L1137">
        <v>20.4737344552859</v>
      </c>
      <c r="M1137">
        <v>8.1344566898610609</v>
      </c>
      <c r="N1137">
        <v>1.11134894008311</v>
      </c>
      <c r="O1137">
        <v>46.360997081193801</v>
      </c>
      <c r="P1137">
        <v>42.194394169754602</v>
      </c>
      <c r="Q1137" t="s">
        <v>28</v>
      </c>
      <c r="R1137" t="s">
        <v>27</v>
      </c>
      <c r="S1137">
        <v>75</v>
      </c>
      <c r="T1137">
        <v>342.14803342453502</v>
      </c>
      <c r="U1137">
        <v>598.75905849293599</v>
      </c>
      <c r="V1137" t="s">
        <v>31</v>
      </c>
      <c r="W1137">
        <v>1234.50332038639</v>
      </c>
      <c r="X1137">
        <v>12345.033203863901</v>
      </c>
      <c r="Y1137" t="s">
        <v>32</v>
      </c>
    </row>
    <row r="1138" spans="1:25" x14ac:dyDescent="0.35">
      <c r="A1138" t="s">
        <v>25</v>
      </c>
      <c r="B1138" s="1">
        <v>35405</v>
      </c>
      <c r="C1138">
        <v>9.52</v>
      </c>
      <c r="D1138">
        <v>74.099999999999994</v>
      </c>
      <c r="E1138">
        <v>151.30000000000001</v>
      </c>
      <c r="F1138">
        <v>8.5399999999999991</v>
      </c>
      <c r="G1138">
        <v>14.8</v>
      </c>
      <c r="H1138">
        <v>37.676892048694299</v>
      </c>
      <c r="I1138">
        <v>7.2004142253684504</v>
      </c>
      <c r="J1138">
        <v>62.561977172496803</v>
      </c>
      <c r="K1138">
        <v>3.3455122700371001E-2</v>
      </c>
      <c r="L1138">
        <v>11.1831009070291</v>
      </c>
      <c r="M1138">
        <v>2.1459097026663099E-2</v>
      </c>
      <c r="N1138" s="2">
        <v>3.0305479428844899E-5</v>
      </c>
      <c r="O1138" s="2">
        <v>1.5172344513369401E-5</v>
      </c>
      <c r="P1138" s="2">
        <v>3.6344714112453899E-6</v>
      </c>
      <c r="Q1138" t="s">
        <v>26</v>
      </c>
      <c r="R1138" t="s">
        <v>27</v>
      </c>
      <c r="S1138">
        <v>75</v>
      </c>
      <c r="T1138">
        <v>7.7827162719719498E-2</v>
      </c>
      <c r="U1138">
        <v>0.13619753475950899</v>
      </c>
      <c r="V1138" t="s">
        <v>26</v>
      </c>
      <c r="W1138">
        <v>0.94966327615250101</v>
      </c>
      <c r="X1138">
        <v>0</v>
      </c>
      <c r="Y1138" t="s">
        <v>26</v>
      </c>
    </row>
    <row r="1139" spans="1:25" x14ac:dyDescent="0.35">
      <c r="A1139" t="s">
        <v>25</v>
      </c>
      <c r="B1139" s="1">
        <v>35406</v>
      </c>
      <c r="C1139">
        <v>14.54</v>
      </c>
      <c r="D1139">
        <v>63.61</v>
      </c>
      <c r="E1139">
        <v>192.4</v>
      </c>
      <c r="F1139">
        <v>4.7880000000000003</v>
      </c>
      <c r="G1139">
        <v>0.2</v>
      </c>
      <c r="H1139">
        <v>59.845307007489097</v>
      </c>
      <c r="I1139">
        <v>8.4723957002004493</v>
      </c>
      <c r="J1139">
        <v>68.583177172496804</v>
      </c>
      <c r="K1139">
        <v>0.51545645691034403</v>
      </c>
      <c r="L1139">
        <v>12.9464537696298</v>
      </c>
      <c r="M1139">
        <v>0.359242455973315</v>
      </c>
      <c r="N1139">
        <v>4.4422710765191402E-3</v>
      </c>
      <c r="O1139">
        <v>6.0010653085932002E-2</v>
      </c>
      <c r="P1139">
        <v>2.0025856574660699E-2</v>
      </c>
      <c r="Q1139" t="s">
        <v>26</v>
      </c>
      <c r="R1139" t="s">
        <v>27</v>
      </c>
      <c r="S1139">
        <v>75</v>
      </c>
      <c r="T1139">
        <v>8.0177681308339892</v>
      </c>
      <c r="U1139">
        <v>14.0310942289595</v>
      </c>
      <c r="V1139" t="s">
        <v>28</v>
      </c>
      <c r="W1139">
        <v>55.403309015373502</v>
      </c>
      <c r="X1139">
        <v>0</v>
      </c>
      <c r="Y1139" t="s">
        <v>26</v>
      </c>
    </row>
    <row r="1140" spans="1:25" x14ac:dyDescent="0.35">
      <c r="A1140" t="s">
        <v>25</v>
      </c>
      <c r="B1140" s="1">
        <v>35407</v>
      </c>
      <c r="C1140">
        <v>16.62</v>
      </c>
      <c r="D1140">
        <v>65.75</v>
      </c>
      <c r="E1140">
        <v>79.099999999999994</v>
      </c>
      <c r="F1140">
        <v>24.08</v>
      </c>
      <c r="G1140">
        <v>0</v>
      </c>
      <c r="H1140">
        <v>76.828501588070793</v>
      </c>
      <c r="I1140">
        <v>9.8287909974004499</v>
      </c>
      <c r="J1140">
        <v>74.978777172496805</v>
      </c>
      <c r="K1140">
        <v>2.89129009753078</v>
      </c>
      <c r="L1140">
        <v>14.805527743946699</v>
      </c>
      <c r="M1140">
        <v>3.8526364700345699</v>
      </c>
      <c r="N1140">
        <v>0.29604696947125098</v>
      </c>
      <c r="O1140">
        <v>8.9313437888402802</v>
      </c>
      <c r="P1140">
        <v>4.0215471863161598</v>
      </c>
      <c r="Q1140" t="s">
        <v>26</v>
      </c>
      <c r="R1140" t="s">
        <v>27</v>
      </c>
      <c r="S1140">
        <v>75</v>
      </c>
      <c r="T1140">
        <v>140.214054902741</v>
      </c>
      <c r="U1140">
        <v>245.37459607979599</v>
      </c>
      <c r="V1140" t="s">
        <v>28</v>
      </c>
      <c r="W1140">
        <v>619.00583949221198</v>
      </c>
      <c r="X1140">
        <v>6190.05839492212</v>
      </c>
      <c r="Y1140" t="s">
        <v>30</v>
      </c>
    </row>
    <row r="1141" spans="1:25" x14ac:dyDescent="0.35">
      <c r="A1141" t="s">
        <v>25</v>
      </c>
      <c r="B1141" s="1">
        <v>35408</v>
      </c>
      <c r="C1141">
        <v>19.170000000000002</v>
      </c>
      <c r="D1141">
        <v>58.84</v>
      </c>
      <c r="E1141">
        <v>175.7</v>
      </c>
      <c r="F1141">
        <v>8.32</v>
      </c>
      <c r="G1141">
        <v>0</v>
      </c>
      <c r="H1141">
        <v>82.939863709643006</v>
      </c>
      <c r="I1141">
        <v>11.6934142543444</v>
      </c>
      <c r="J1141">
        <v>81.833377172496796</v>
      </c>
      <c r="K1141">
        <v>2.4342760500900402</v>
      </c>
      <c r="L1141">
        <v>17.231262757093798</v>
      </c>
      <c r="M1141">
        <v>3.5147328760807901</v>
      </c>
      <c r="N1141">
        <v>0.25165080094801601</v>
      </c>
      <c r="O1141">
        <v>6.2487935154963701</v>
      </c>
      <c r="P1141">
        <v>3.9264228818226399</v>
      </c>
      <c r="Q1141" t="s">
        <v>26</v>
      </c>
      <c r="R1141" t="s">
        <v>27</v>
      </c>
      <c r="S1141">
        <v>75</v>
      </c>
      <c r="T1141">
        <v>106.06630824639799</v>
      </c>
      <c r="U1141">
        <v>185.61603943119701</v>
      </c>
      <c r="V1141" t="s">
        <v>28</v>
      </c>
      <c r="W1141">
        <v>494.12637533799801</v>
      </c>
      <c r="X1141">
        <v>4941.2637533799798</v>
      </c>
      <c r="Y1141" t="s">
        <v>30</v>
      </c>
    </row>
    <row r="1142" spans="1:25" x14ac:dyDescent="0.35">
      <c r="A1142" t="s">
        <v>25</v>
      </c>
      <c r="B1142" s="1">
        <v>35409</v>
      </c>
      <c r="C1142">
        <v>20.43</v>
      </c>
      <c r="D1142">
        <v>36.1</v>
      </c>
      <c r="E1142">
        <v>335.4</v>
      </c>
      <c r="F1142">
        <v>35.4</v>
      </c>
      <c r="G1142">
        <v>0</v>
      </c>
      <c r="H1142">
        <v>89.094528934322099</v>
      </c>
      <c r="I1142">
        <v>14.768143437984399</v>
      </c>
      <c r="J1142">
        <v>88.914777172496798</v>
      </c>
      <c r="K1142">
        <v>22.392890187263099</v>
      </c>
      <c r="L1142">
        <v>20.870262904415899</v>
      </c>
      <c r="M1142">
        <v>25.854521780274201</v>
      </c>
      <c r="N1142">
        <v>8.6051515904427802</v>
      </c>
      <c r="O1142">
        <v>730.50631264132505</v>
      </c>
      <c r="P1142">
        <v>692.41712988233098</v>
      </c>
      <c r="Q1142" t="s">
        <v>31</v>
      </c>
      <c r="R1142" t="s">
        <v>27</v>
      </c>
      <c r="S1142">
        <v>75</v>
      </c>
      <c r="T1142">
        <v>2658.5374731100801</v>
      </c>
      <c r="U1142">
        <v>4652.4405779426397</v>
      </c>
      <c r="V1142" t="s">
        <v>30</v>
      </c>
      <c r="W1142">
        <v>4155.1048490500898</v>
      </c>
      <c r="X1142">
        <v>41551.0484905009</v>
      </c>
      <c r="Y1142" t="s">
        <v>32</v>
      </c>
    </row>
    <row r="1143" spans="1:25" x14ac:dyDescent="0.35">
      <c r="A1143" t="s">
        <v>25</v>
      </c>
      <c r="B1143" s="1">
        <v>35410</v>
      </c>
      <c r="C1143">
        <v>15.06</v>
      </c>
      <c r="D1143">
        <v>49.68</v>
      </c>
      <c r="E1143">
        <v>327</v>
      </c>
      <c r="F1143">
        <v>53.53</v>
      </c>
      <c r="G1143">
        <v>2.8</v>
      </c>
      <c r="H1143">
        <v>78.791968222654504</v>
      </c>
      <c r="I1143">
        <v>12.9447650563325</v>
      </c>
      <c r="J1143">
        <v>95.029577172496801</v>
      </c>
      <c r="K1143">
        <v>10.6092538674775</v>
      </c>
      <c r="L1143">
        <v>19.312680175153901</v>
      </c>
      <c r="M1143">
        <v>14.468537224408299</v>
      </c>
      <c r="N1143">
        <v>3.0797856564782902</v>
      </c>
      <c r="O1143">
        <v>226.37160828841999</v>
      </c>
      <c r="P1143">
        <v>181.92881955543899</v>
      </c>
      <c r="Q1143" t="s">
        <v>28</v>
      </c>
      <c r="R1143" t="s">
        <v>27</v>
      </c>
      <c r="S1143">
        <v>75</v>
      </c>
      <c r="T1143">
        <v>1025.18810950646</v>
      </c>
      <c r="U1143">
        <v>1794.0791916363</v>
      </c>
      <c r="V1143" t="s">
        <v>31</v>
      </c>
      <c r="W1143">
        <v>2601.3386148499899</v>
      </c>
      <c r="X1143">
        <v>26013.3861484999</v>
      </c>
      <c r="Y1143" t="s">
        <v>32</v>
      </c>
    </row>
    <row r="1144" spans="1:25" x14ac:dyDescent="0.35">
      <c r="A1144" t="s">
        <v>25</v>
      </c>
      <c r="B1144" s="1">
        <v>35411</v>
      </c>
      <c r="C1144">
        <v>17.86</v>
      </c>
      <c r="D1144">
        <v>41.53</v>
      </c>
      <c r="E1144">
        <v>329.8</v>
      </c>
      <c r="F1144">
        <v>31.86</v>
      </c>
      <c r="G1144">
        <v>0</v>
      </c>
      <c r="H1144">
        <v>86.883250453198499</v>
      </c>
      <c r="I1144">
        <v>15.422377701036501</v>
      </c>
      <c r="J1144">
        <v>101.64837717249701</v>
      </c>
      <c r="K1144">
        <v>13.6496641142813</v>
      </c>
      <c r="L1144">
        <v>22.362501376810599</v>
      </c>
      <c r="M1144">
        <v>18.752454991433702</v>
      </c>
      <c r="N1144">
        <v>4.8739581662212998</v>
      </c>
      <c r="O1144">
        <v>383.81821554563697</v>
      </c>
      <c r="P1144">
        <v>420.647783636491</v>
      </c>
      <c r="Q1144" t="s">
        <v>28</v>
      </c>
      <c r="R1144" t="s">
        <v>27</v>
      </c>
      <c r="S1144">
        <v>75</v>
      </c>
      <c r="T1144">
        <v>1446.55450253867</v>
      </c>
      <c r="U1144">
        <v>2531.47037944266</v>
      </c>
      <c r="V1144" t="s">
        <v>29</v>
      </c>
      <c r="W1144">
        <v>3161.2515265256202</v>
      </c>
      <c r="X1144">
        <v>31612.515265256199</v>
      </c>
      <c r="Y1144" t="s">
        <v>32</v>
      </c>
    </row>
    <row r="1145" spans="1:25" x14ac:dyDescent="0.35">
      <c r="A1145" t="s">
        <v>25</v>
      </c>
      <c r="B1145" s="1">
        <v>35412</v>
      </c>
      <c r="C1145">
        <v>15.3</v>
      </c>
      <c r="D1145">
        <v>65.12</v>
      </c>
      <c r="E1145">
        <v>143.80000000000001</v>
      </c>
      <c r="F1145">
        <v>10.66</v>
      </c>
      <c r="G1145">
        <v>0</v>
      </c>
      <c r="H1145">
        <v>85.886467470800795</v>
      </c>
      <c r="I1145">
        <v>16.700823458476499</v>
      </c>
      <c r="J1145">
        <v>107.80637717249699</v>
      </c>
      <c r="K1145">
        <v>4.0740918389548799</v>
      </c>
      <c r="L1145">
        <v>24.0769470876056</v>
      </c>
      <c r="M1145">
        <v>7.3409183422559101</v>
      </c>
      <c r="N1145">
        <v>0.92671693597814397</v>
      </c>
      <c r="O1145">
        <v>29.172695997578501</v>
      </c>
      <c r="P1145">
        <v>37.2705219555369</v>
      </c>
      <c r="Q1145" t="s">
        <v>28</v>
      </c>
      <c r="R1145" t="s">
        <v>27</v>
      </c>
      <c r="S1145">
        <v>75</v>
      </c>
      <c r="T1145">
        <v>242.670160672598</v>
      </c>
      <c r="U1145">
        <v>424.672781177047</v>
      </c>
      <c r="V1145" t="s">
        <v>28</v>
      </c>
      <c r="W1145">
        <v>952.376701442122</v>
      </c>
      <c r="X1145">
        <v>9523.7670144212207</v>
      </c>
      <c r="Y1145" t="s">
        <v>30</v>
      </c>
    </row>
    <row r="1146" spans="1:25" x14ac:dyDescent="0.35">
      <c r="A1146" t="s">
        <v>25</v>
      </c>
      <c r="B1146" s="1">
        <v>35413</v>
      </c>
      <c r="C1146">
        <v>16.27</v>
      </c>
      <c r="D1146">
        <v>44.43</v>
      </c>
      <c r="E1146">
        <v>342</v>
      </c>
      <c r="F1146">
        <v>33.54</v>
      </c>
      <c r="G1146">
        <v>0</v>
      </c>
      <c r="H1146">
        <v>87.391815306257897</v>
      </c>
      <c r="I1146">
        <v>18.858081999904499</v>
      </c>
      <c r="J1146">
        <v>114.13897717249699</v>
      </c>
      <c r="K1146">
        <v>15.9722595782914</v>
      </c>
      <c r="L1146">
        <v>26.691299319176601</v>
      </c>
      <c r="M1146">
        <v>22.8186770015202</v>
      </c>
      <c r="N1146">
        <v>6.8983149700913797</v>
      </c>
      <c r="O1146">
        <v>532.49582656667803</v>
      </c>
      <c r="P1146">
        <v>839.59933899822897</v>
      </c>
      <c r="Q1146" t="s">
        <v>31</v>
      </c>
      <c r="R1146" t="s">
        <v>27</v>
      </c>
      <c r="S1146">
        <v>75</v>
      </c>
      <c r="T1146">
        <v>1773.8740569105501</v>
      </c>
      <c r="U1146">
        <v>3104.2795995934598</v>
      </c>
      <c r="V1146" t="s">
        <v>29</v>
      </c>
      <c r="W1146">
        <v>3504.2571330617102</v>
      </c>
      <c r="X1146">
        <v>35042.571330617102</v>
      </c>
      <c r="Y1146" t="s">
        <v>32</v>
      </c>
    </row>
    <row r="1147" spans="1:25" x14ac:dyDescent="0.35">
      <c r="A1147" t="s">
        <v>25</v>
      </c>
      <c r="B1147" s="1">
        <v>35414</v>
      </c>
      <c r="C1147">
        <v>7.33</v>
      </c>
      <c r="D1147">
        <v>72.099999999999994</v>
      </c>
      <c r="E1147">
        <v>211.8</v>
      </c>
      <c r="F1147">
        <v>3.54</v>
      </c>
      <c r="G1147">
        <v>11.2</v>
      </c>
      <c r="H1147">
        <v>35.970835658867003</v>
      </c>
      <c r="I1147">
        <v>9.5102708917205607</v>
      </c>
      <c r="J1147">
        <v>98.379431761741401</v>
      </c>
      <c r="K1147">
        <v>1.8005912424947101E-2</v>
      </c>
      <c r="L1147">
        <v>15.318475894386101</v>
      </c>
      <c r="M1147">
        <v>1.38536606436717E-2</v>
      </c>
      <c r="N1147" s="2">
        <v>1.39681261549112E-5</v>
      </c>
      <c r="O1147" s="2">
        <v>3.10231161940571E-6</v>
      </c>
      <c r="P1147" s="2">
        <v>1.50620132163441E-6</v>
      </c>
      <c r="Q1147" t="s">
        <v>26</v>
      </c>
      <c r="R1147" t="s">
        <v>27</v>
      </c>
      <c r="S1147">
        <v>75</v>
      </c>
      <c r="T1147">
        <v>2.7161267762560001E-2</v>
      </c>
      <c r="U1147">
        <v>4.753221858448E-2</v>
      </c>
      <c r="V1147" t="s">
        <v>26</v>
      </c>
      <c r="W1147">
        <v>0.37540616546085698</v>
      </c>
      <c r="X1147">
        <v>0</v>
      </c>
      <c r="Y1147" t="s">
        <v>26</v>
      </c>
    </row>
    <row r="1148" spans="1:25" x14ac:dyDescent="0.35">
      <c r="A1148" t="s">
        <v>25</v>
      </c>
      <c r="B1148" s="1">
        <v>35415</v>
      </c>
      <c r="C1148">
        <v>14.73</v>
      </c>
      <c r="D1148">
        <v>65.34</v>
      </c>
      <c r="E1148">
        <v>98.6</v>
      </c>
      <c r="F1148">
        <v>6.024</v>
      </c>
      <c r="G1148">
        <v>1.4</v>
      </c>
      <c r="H1148">
        <v>54.439492458049699</v>
      </c>
      <c r="I1148">
        <v>10.7364995312966</v>
      </c>
      <c r="J1148">
        <v>104.43483176174099</v>
      </c>
      <c r="K1148">
        <v>0.358336889780974</v>
      </c>
      <c r="L1148">
        <v>17.0825411182566</v>
      </c>
      <c r="M1148">
        <v>0.29451130602402298</v>
      </c>
      <c r="N1148">
        <v>3.1252113565188801E-3</v>
      </c>
      <c r="O1148">
        <v>2.5309747341456901E-2</v>
      </c>
      <c r="P1148">
        <v>1.5606121437676E-2</v>
      </c>
      <c r="Q1148" t="s">
        <v>26</v>
      </c>
      <c r="R1148" t="s">
        <v>27</v>
      </c>
      <c r="S1148">
        <v>75</v>
      </c>
      <c r="T1148">
        <v>4.3415774744762698</v>
      </c>
      <c r="U1148">
        <v>7.5977605803334702</v>
      </c>
      <c r="V1148" t="s">
        <v>26</v>
      </c>
      <c r="W1148">
        <v>32.491177874813403</v>
      </c>
      <c r="X1148">
        <v>0</v>
      </c>
      <c r="Y1148" t="s">
        <v>26</v>
      </c>
    </row>
    <row r="1149" spans="1:25" x14ac:dyDescent="0.35">
      <c r="A1149" t="s">
        <v>25</v>
      </c>
      <c r="B1149" s="1">
        <v>35416</v>
      </c>
      <c r="C1149">
        <v>12.06</v>
      </c>
      <c r="D1149">
        <v>58.77</v>
      </c>
      <c r="E1149">
        <v>336.8</v>
      </c>
      <c r="F1149">
        <v>44.27</v>
      </c>
      <c r="G1149">
        <v>0</v>
      </c>
      <c r="H1149">
        <v>76.321972993774494</v>
      </c>
      <c r="I1149">
        <v>11.9491376223526</v>
      </c>
      <c r="J1149">
        <v>110.00963176174101</v>
      </c>
      <c r="K1149">
        <v>7.3245078880388697</v>
      </c>
      <c r="L1149">
        <v>18.794637741745898</v>
      </c>
      <c r="M1149">
        <v>10.6250940057561</v>
      </c>
      <c r="N1149">
        <v>1.78310914226285</v>
      </c>
      <c r="O1149">
        <v>103.77320902298599</v>
      </c>
      <c r="P1149">
        <v>78.675562221423206</v>
      </c>
      <c r="Q1149" t="s">
        <v>28</v>
      </c>
      <c r="R1149" t="s">
        <v>27</v>
      </c>
      <c r="S1149">
        <v>75</v>
      </c>
      <c r="T1149">
        <v>599.08209389844603</v>
      </c>
      <c r="U1149">
        <v>1048.3936643222801</v>
      </c>
      <c r="V1149" t="s">
        <v>31</v>
      </c>
      <c r="W1149">
        <v>1841.0082334643701</v>
      </c>
      <c r="X1149">
        <v>18410.082334643699</v>
      </c>
      <c r="Y1149" t="s">
        <v>32</v>
      </c>
    </row>
    <row r="1150" spans="1:25" x14ac:dyDescent="0.35">
      <c r="A1150" t="s">
        <v>25</v>
      </c>
      <c r="B1150" s="1">
        <v>35417</v>
      </c>
      <c r="C1150">
        <v>17.309999999999999</v>
      </c>
      <c r="D1150">
        <v>53.76</v>
      </c>
      <c r="E1150">
        <v>320.7</v>
      </c>
      <c r="F1150">
        <v>49.14</v>
      </c>
      <c r="G1150">
        <v>7.8</v>
      </c>
      <c r="H1150">
        <v>70.4325152120864</v>
      </c>
      <c r="I1150">
        <v>8.0116451782888394</v>
      </c>
      <c r="J1150">
        <v>103.264856954687</v>
      </c>
      <c r="K1150">
        <v>6.2592898715596803</v>
      </c>
      <c r="L1150">
        <v>13.4203058588506</v>
      </c>
      <c r="M1150">
        <v>7.8063364765512597</v>
      </c>
      <c r="N1150">
        <v>1.0332384664873</v>
      </c>
      <c r="O1150">
        <v>57.357768134129799</v>
      </c>
      <c r="P1150">
        <v>20.7488452330917</v>
      </c>
      <c r="Q1150" t="s">
        <v>28</v>
      </c>
      <c r="R1150" t="s">
        <v>27</v>
      </c>
      <c r="S1150">
        <v>75</v>
      </c>
      <c r="T1150">
        <v>472.79591410583902</v>
      </c>
      <c r="U1150">
        <v>827.39284968521895</v>
      </c>
      <c r="V1150" t="s">
        <v>31</v>
      </c>
      <c r="W1150">
        <v>1561.2573664972499</v>
      </c>
      <c r="X1150">
        <v>15612.5736649725</v>
      </c>
      <c r="Y1150" t="s">
        <v>32</v>
      </c>
    </row>
    <row r="1151" spans="1:25" x14ac:dyDescent="0.35">
      <c r="A1151" t="s">
        <v>25</v>
      </c>
      <c r="B1151" s="1">
        <v>35418</v>
      </c>
      <c r="C1151">
        <v>16.82</v>
      </c>
      <c r="D1151">
        <v>53.98</v>
      </c>
      <c r="E1151">
        <v>325</v>
      </c>
      <c r="F1151">
        <v>40.9</v>
      </c>
      <c r="G1151">
        <v>0</v>
      </c>
      <c r="H1151">
        <v>83.211524547596099</v>
      </c>
      <c r="I1151">
        <v>9.8547354280168395</v>
      </c>
      <c r="J1151">
        <v>109.69645695468699</v>
      </c>
      <c r="K1151">
        <v>12.965536776369399</v>
      </c>
      <c r="L1151">
        <v>16.094737443261401</v>
      </c>
      <c r="M1151">
        <v>15.4811751231512</v>
      </c>
      <c r="N1151">
        <v>3.4715374004460999</v>
      </c>
      <c r="O1151">
        <v>289.86349831033999</v>
      </c>
      <c r="P1151">
        <v>156.90854724262601</v>
      </c>
      <c r="Q1151" t="s">
        <v>28</v>
      </c>
      <c r="R1151" t="s">
        <v>27</v>
      </c>
      <c r="S1151">
        <v>75</v>
      </c>
      <c r="T1151">
        <v>1350.5999472153201</v>
      </c>
      <c r="U1151">
        <v>2363.5499076268102</v>
      </c>
      <c r="V1151" t="s">
        <v>29</v>
      </c>
      <c r="W1151">
        <v>3046.7937665634299</v>
      </c>
      <c r="X1151">
        <v>30467.937665634301</v>
      </c>
      <c r="Y1151" t="s">
        <v>32</v>
      </c>
    </row>
    <row r="1152" spans="1:25" x14ac:dyDescent="0.35">
      <c r="A1152" t="s">
        <v>25</v>
      </c>
      <c r="B1152" s="1">
        <v>35419</v>
      </c>
      <c r="C1152">
        <v>11.63</v>
      </c>
      <c r="D1152">
        <v>90</v>
      </c>
      <c r="E1152">
        <v>289.8</v>
      </c>
      <c r="F1152">
        <v>10.130000000000001</v>
      </c>
      <c r="G1152">
        <v>0</v>
      </c>
      <c r="H1152">
        <v>79.945650164297007</v>
      </c>
      <c r="I1152">
        <v>10.139240744016799</v>
      </c>
      <c r="J1152">
        <v>115.19385695468701</v>
      </c>
      <c r="K1152">
        <v>1.8820695036617401</v>
      </c>
      <c r="L1152">
        <v>16.621061179816198</v>
      </c>
      <c r="M1152">
        <v>2.46823803875276</v>
      </c>
      <c r="N1152">
        <v>0.1346151584509</v>
      </c>
      <c r="O1152">
        <v>3.0076041901234101</v>
      </c>
      <c r="P1152">
        <v>1.74694623043754</v>
      </c>
      <c r="Q1152" t="s">
        <v>26</v>
      </c>
      <c r="R1152" t="s">
        <v>27</v>
      </c>
      <c r="S1152">
        <v>75</v>
      </c>
      <c r="T1152">
        <v>69.610412457256004</v>
      </c>
      <c r="U1152">
        <v>121.818221800198</v>
      </c>
      <c r="V1152" t="s">
        <v>28</v>
      </c>
      <c r="W1152">
        <v>349.60436414076798</v>
      </c>
      <c r="X1152">
        <v>3496.0436414076798</v>
      </c>
      <c r="Y1152" t="s">
        <v>29</v>
      </c>
    </row>
    <row r="1153" spans="1:25" x14ac:dyDescent="0.35">
      <c r="A1153" t="s">
        <v>25</v>
      </c>
      <c r="B1153" s="1">
        <v>35420</v>
      </c>
      <c r="C1153">
        <v>9.25</v>
      </c>
      <c r="D1153">
        <v>84.2</v>
      </c>
      <c r="E1153">
        <v>162.9</v>
      </c>
      <c r="F1153">
        <v>9.77</v>
      </c>
      <c r="G1153">
        <v>21</v>
      </c>
      <c r="H1153">
        <v>28.9054114104406</v>
      </c>
      <c r="I1153">
        <v>4.5843141036234796</v>
      </c>
      <c r="J1153">
        <v>79.938078526261705</v>
      </c>
      <c r="K1153">
        <v>4.1258724722475597E-3</v>
      </c>
      <c r="L1153">
        <v>8.0189456548443498</v>
      </c>
      <c r="M1153">
        <v>2.2167955943478098E-3</v>
      </c>
      <c r="N1153" s="2">
        <v>5.4513404282613295E-7</v>
      </c>
      <c r="O1153" s="2">
        <v>1.9265110779418102E-8</v>
      </c>
      <c r="P1153" s="2">
        <v>2.1415127578494498E-9</v>
      </c>
      <c r="Q1153" t="s">
        <v>26</v>
      </c>
      <c r="R1153" t="s">
        <v>27</v>
      </c>
      <c r="S1153">
        <v>75</v>
      </c>
      <c r="T1153">
        <v>2.21973174102876E-3</v>
      </c>
      <c r="U1153">
        <v>3.88453054680033E-3</v>
      </c>
      <c r="V1153" t="s">
        <v>26</v>
      </c>
      <c r="W1153">
        <v>4.1219661338449898E-2</v>
      </c>
      <c r="X1153">
        <v>0</v>
      </c>
      <c r="Y1153" t="s">
        <v>26</v>
      </c>
    </row>
    <row r="1154" spans="1:25" x14ac:dyDescent="0.35">
      <c r="A1154" t="s">
        <v>25</v>
      </c>
      <c r="B1154" s="1">
        <v>35421</v>
      </c>
      <c r="C1154">
        <v>17.88</v>
      </c>
      <c r="D1154">
        <v>50.68</v>
      </c>
      <c r="E1154">
        <v>342.6</v>
      </c>
      <c r="F1154">
        <v>26.84</v>
      </c>
      <c r="G1154">
        <v>7.8</v>
      </c>
      <c r="H1154">
        <v>59.743931901188397</v>
      </c>
      <c r="I1154">
        <v>3.9594996091660102</v>
      </c>
      <c r="J1154">
        <v>74.241920914871599</v>
      </c>
      <c r="K1154">
        <v>1.5558384606973501</v>
      </c>
      <c r="L1154">
        <v>6.9873666816183402</v>
      </c>
      <c r="M1154">
        <v>0.78061676523993595</v>
      </c>
      <c r="N1154">
        <v>1.75462349994772E-2</v>
      </c>
      <c r="O1154">
        <v>0.69965050578133203</v>
      </c>
      <c r="P1154">
        <v>5.6317096930346103E-2</v>
      </c>
      <c r="Q1154" t="s">
        <v>26</v>
      </c>
      <c r="R1154" t="s">
        <v>27</v>
      </c>
      <c r="S1154">
        <v>75</v>
      </c>
      <c r="T1154">
        <v>50.851758114974999</v>
      </c>
      <c r="U1154">
        <v>88.990576701206294</v>
      </c>
      <c r="V1154" t="s">
        <v>28</v>
      </c>
      <c r="W1154">
        <v>269.08647092604502</v>
      </c>
      <c r="X1154">
        <v>0</v>
      </c>
      <c r="Y1154" t="s">
        <v>26</v>
      </c>
    </row>
    <row r="1155" spans="1:25" x14ac:dyDescent="0.35">
      <c r="A1155" t="s">
        <v>25</v>
      </c>
      <c r="B1155" s="1">
        <v>35422</v>
      </c>
      <c r="C1155">
        <v>16.079999999999998</v>
      </c>
      <c r="D1155">
        <v>47.4</v>
      </c>
      <c r="E1155">
        <v>345.3</v>
      </c>
      <c r="F1155">
        <v>47.95</v>
      </c>
      <c r="G1155">
        <v>0</v>
      </c>
      <c r="H1155">
        <v>82.222704327527595</v>
      </c>
      <c r="I1155">
        <v>5.9791252957260097</v>
      </c>
      <c r="J1155">
        <v>80.5403209148716</v>
      </c>
      <c r="K1155">
        <v>14.124501723724901</v>
      </c>
      <c r="L1155">
        <v>10.086293430562</v>
      </c>
      <c r="M1155">
        <v>13.444812730116499</v>
      </c>
      <c r="N1155">
        <v>2.7046484568421798</v>
      </c>
      <c r="O1155">
        <v>221.15586991602001</v>
      </c>
      <c r="P1155">
        <v>41.828810582986002</v>
      </c>
      <c r="Q1155" t="s">
        <v>28</v>
      </c>
      <c r="R1155" t="s">
        <v>27</v>
      </c>
      <c r="S1155">
        <v>75</v>
      </c>
      <c r="T1155">
        <v>1513.35845223817</v>
      </c>
      <c r="U1155">
        <v>2648.3772914167898</v>
      </c>
      <c r="V1155" t="s">
        <v>29</v>
      </c>
      <c r="W1155">
        <v>3236.9727351025999</v>
      </c>
      <c r="X1155">
        <v>32369.727351025998</v>
      </c>
      <c r="Y1155" t="s">
        <v>32</v>
      </c>
    </row>
    <row r="1156" spans="1:25" x14ac:dyDescent="0.35">
      <c r="A1156" t="s">
        <v>25</v>
      </c>
      <c r="B1156" s="1">
        <v>35423</v>
      </c>
      <c r="C1156">
        <v>13.7</v>
      </c>
      <c r="D1156">
        <v>76.099999999999994</v>
      </c>
      <c r="E1156">
        <v>81</v>
      </c>
      <c r="F1156">
        <v>13.57</v>
      </c>
      <c r="G1156">
        <v>8</v>
      </c>
      <c r="H1156">
        <v>47.639076573955798</v>
      </c>
      <c r="I1156">
        <v>3.44480743786854</v>
      </c>
      <c r="J1156">
        <v>73.686153005635902</v>
      </c>
      <c r="K1156">
        <v>0.23889265873731999</v>
      </c>
      <c r="L1156">
        <v>6.1686572862035796</v>
      </c>
      <c r="M1156">
        <v>0.112947578287855</v>
      </c>
      <c r="N1156">
        <v>5.7300849279203099E-4</v>
      </c>
      <c r="O1156">
        <v>2.3953593282847298E-3</v>
      </c>
      <c r="P1156">
        <v>1.4367031867178E-4</v>
      </c>
      <c r="Q1156" t="s">
        <v>26</v>
      </c>
      <c r="R1156" t="s">
        <v>27</v>
      </c>
      <c r="S1156">
        <v>75</v>
      </c>
      <c r="T1156">
        <v>2.1869421780698701</v>
      </c>
      <c r="U1156">
        <v>3.8271488116222701</v>
      </c>
      <c r="V1156" t="s">
        <v>26</v>
      </c>
      <c r="W1156">
        <v>17.8444664460776</v>
      </c>
      <c r="X1156">
        <v>0</v>
      </c>
      <c r="Y1156" t="s">
        <v>26</v>
      </c>
    </row>
    <row r="1157" spans="1:25" x14ac:dyDescent="0.35">
      <c r="A1157" t="s">
        <v>25</v>
      </c>
      <c r="B1157" s="1">
        <v>35424</v>
      </c>
      <c r="C1157">
        <v>22.94</v>
      </c>
      <c r="D1157">
        <v>38.65</v>
      </c>
      <c r="E1157">
        <v>326.8</v>
      </c>
      <c r="F1157">
        <v>8.89</v>
      </c>
      <c r="G1157">
        <v>0</v>
      </c>
      <c r="H1157">
        <v>79.743698376208599</v>
      </c>
      <c r="I1157">
        <v>6.7409881395485396</v>
      </c>
      <c r="J1157">
        <v>81.219353005635895</v>
      </c>
      <c r="K1157">
        <v>1.7318398064789999</v>
      </c>
      <c r="L1157">
        <v>11.1652598388778</v>
      </c>
      <c r="M1157">
        <v>1.44342851691203</v>
      </c>
      <c r="N1157">
        <v>5.2083306990121099E-2</v>
      </c>
      <c r="O1157">
        <v>1.7180081468922599</v>
      </c>
      <c r="P1157">
        <v>0.410046691640234</v>
      </c>
      <c r="Q1157" t="s">
        <v>26</v>
      </c>
      <c r="R1157" t="s">
        <v>27</v>
      </c>
      <c r="S1157">
        <v>75</v>
      </c>
      <c r="T1157">
        <v>60.6984020772992</v>
      </c>
      <c r="U1157">
        <v>106.222203635274</v>
      </c>
      <c r="V1157" t="s">
        <v>28</v>
      </c>
      <c r="W1157">
        <v>311.98301039775799</v>
      </c>
      <c r="X1157">
        <v>3119.8301039775802</v>
      </c>
      <c r="Y1157" t="s">
        <v>29</v>
      </c>
    </row>
    <row r="1158" spans="1:25" x14ac:dyDescent="0.35">
      <c r="A1158" t="s">
        <v>25</v>
      </c>
      <c r="B1158" s="1">
        <v>35425</v>
      </c>
      <c r="C1158">
        <v>21.69</v>
      </c>
      <c r="D1158">
        <v>30.14</v>
      </c>
      <c r="E1158">
        <v>347.7</v>
      </c>
      <c r="F1158">
        <v>38.56</v>
      </c>
      <c r="G1158">
        <v>0</v>
      </c>
      <c r="H1158">
        <v>90.173258516987005</v>
      </c>
      <c r="I1158">
        <v>10.2992252797965</v>
      </c>
      <c r="J1158">
        <v>88.527553005635895</v>
      </c>
      <c r="K1158">
        <v>30.6531981826787</v>
      </c>
      <c r="L1158">
        <v>15.9573011662879</v>
      </c>
      <c r="M1158">
        <v>28.614082022203899</v>
      </c>
      <c r="N1158">
        <v>10.2971059512873</v>
      </c>
      <c r="O1158">
        <v>817.46440981025296</v>
      </c>
      <c r="P1158">
        <v>434.25439561728803</v>
      </c>
      <c r="Q1158" t="s">
        <v>28</v>
      </c>
      <c r="R1158" t="s">
        <v>27</v>
      </c>
      <c r="S1158">
        <v>75</v>
      </c>
      <c r="T1158">
        <v>3681.4048638304798</v>
      </c>
      <c r="U1158">
        <v>6442.4585117033403</v>
      </c>
      <c r="V1158" t="s">
        <v>30</v>
      </c>
      <c r="W1158">
        <v>4579.8497227050602</v>
      </c>
      <c r="X1158">
        <v>45798.497227050597</v>
      </c>
      <c r="Y1158" t="s">
        <v>32</v>
      </c>
    </row>
    <row r="1159" spans="1:25" x14ac:dyDescent="0.35">
      <c r="A1159" t="s">
        <v>25</v>
      </c>
      <c r="B1159" s="1">
        <v>35426</v>
      </c>
      <c r="C1159">
        <v>19.32</v>
      </c>
      <c r="D1159">
        <v>53.24</v>
      </c>
      <c r="E1159">
        <v>343.6</v>
      </c>
      <c r="F1159">
        <v>47.64</v>
      </c>
      <c r="G1159">
        <v>0</v>
      </c>
      <c r="H1159">
        <v>88.451895621943706</v>
      </c>
      <c r="I1159">
        <v>12.4332145046605</v>
      </c>
      <c r="J1159">
        <v>95.409153005635901</v>
      </c>
      <c r="K1159">
        <v>32.907115960530803</v>
      </c>
      <c r="L1159">
        <v>18.755979667968798</v>
      </c>
      <c r="M1159">
        <v>32.095716969306899</v>
      </c>
      <c r="N1159">
        <v>12.6177011946845</v>
      </c>
      <c r="O1159">
        <v>950.33091682838801</v>
      </c>
      <c r="P1159">
        <v>717.31115543529802</v>
      </c>
      <c r="Q1159" t="s">
        <v>31</v>
      </c>
      <c r="R1159" t="s">
        <v>27</v>
      </c>
      <c r="S1159">
        <v>75</v>
      </c>
      <c r="T1159">
        <v>3931.5750455284401</v>
      </c>
      <c r="U1159">
        <v>6880.2563296747703</v>
      </c>
      <c r="V1159" t="s">
        <v>30</v>
      </c>
      <c r="W1159">
        <v>4647.8351941072497</v>
      </c>
      <c r="X1159">
        <v>46478.351941072498</v>
      </c>
      <c r="Y1159" t="s">
        <v>32</v>
      </c>
    </row>
    <row r="1160" spans="1:25" x14ac:dyDescent="0.35">
      <c r="A1160" t="s">
        <v>25</v>
      </c>
      <c r="B1160" s="1">
        <v>35427</v>
      </c>
      <c r="C1160">
        <v>17.82</v>
      </c>
      <c r="D1160">
        <v>66.72</v>
      </c>
      <c r="E1160">
        <v>207.9</v>
      </c>
      <c r="F1160">
        <v>6.9</v>
      </c>
      <c r="G1160">
        <v>0</v>
      </c>
      <c r="H1160">
        <v>86.350959088164501</v>
      </c>
      <c r="I1160">
        <v>13.8404488680525</v>
      </c>
      <c r="J1160">
        <v>102.020753005636</v>
      </c>
      <c r="K1160">
        <v>3.5985922671321</v>
      </c>
      <c r="L1160">
        <v>20.6703796685287</v>
      </c>
      <c r="M1160">
        <v>5.9686409945566501</v>
      </c>
      <c r="N1160">
        <v>0.64249309377855801</v>
      </c>
      <c r="O1160">
        <v>19.662119249105</v>
      </c>
      <c r="P1160">
        <v>18.261243714738701</v>
      </c>
      <c r="Q1160" t="s">
        <v>28</v>
      </c>
      <c r="R1160" t="s">
        <v>27</v>
      </c>
      <c r="S1160">
        <v>75</v>
      </c>
      <c r="T1160">
        <v>199.24875646215</v>
      </c>
      <c r="U1160">
        <v>348.68532380876297</v>
      </c>
      <c r="V1160" t="s">
        <v>28</v>
      </c>
      <c r="W1160">
        <v>817.45086591229096</v>
      </c>
      <c r="X1160">
        <v>8174.5086591229101</v>
      </c>
      <c r="Y1160" t="s">
        <v>30</v>
      </c>
    </row>
    <row r="1161" spans="1:25" x14ac:dyDescent="0.35">
      <c r="A1161" t="s">
        <v>25</v>
      </c>
      <c r="B1161" s="1">
        <v>35428</v>
      </c>
      <c r="C1161">
        <v>16.45</v>
      </c>
      <c r="D1161">
        <v>83.5</v>
      </c>
      <c r="E1161">
        <v>218.5</v>
      </c>
      <c r="F1161">
        <v>15.31</v>
      </c>
      <c r="G1161">
        <v>0</v>
      </c>
      <c r="H1161">
        <v>82.623192072784306</v>
      </c>
      <c r="I1161">
        <v>14.487625827052501</v>
      </c>
      <c r="J1161">
        <v>108.385753005636</v>
      </c>
      <c r="K1161">
        <v>3.3261101622520299</v>
      </c>
      <c r="L1161">
        <v>21.717841229368201</v>
      </c>
      <c r="M1161">
        <v>5.7019200217490402</v>
      </c>
      <c r="N1161">
        <v>0.59255175514815295</v>
      </c>
      <c r="O1161">
        <v>16.439709115980701</v>
      </c>
      <c r="P1161">
        <v>16.946189763823</v>
      </c>
      <c r="Q1161" t="s">
        <v>28</v>
      </c>
      <c r="R1161" t="s">
        <v>27</v>
      </c>
      <c r="S1161">
        <v>75</v>
      </c>
      <c r="T1161">
        <v>175.67576357094299</v>
      </c>
      <c r="U1161">
        <v>307.43258624915001</v>
      </c>
      <c r="V1161" t="s">
        <v>28</v>
      </c>
      <c r="W1161">
        <v>740.51151038922001</v>
      </c>
      <c r="X1161">
        <v>7405.1151038921998</v>
      </c>
      <c r="Y1161" t="s">
        <v>30</v>
      </c>
    </row>
    <row r="1162" spans="1:25" x14ac:dyDescent="0.35">
      <c r="A1162" t="s">
        <v>25</v>
      </c>
      <c r="B1162" s="1">
        <v>35429</v>
      </c>
      <c r="C1162">
        <v>14.61</v>
      </c>
      <c r="D1162">
        <v>96.8</v>
      </c>
      <c r="E1162">
        <v>171.4</v>
      </c>
      <c r="F1162">
        <v>8.1999999999999993</v>
      </c>
      <c r="G1162">
        <v>0</v>
      </c>
      <c r="H1162">
        <v>77.192531659571699</v>
      </c>
      <c r="I1162">
        <v>14.599979725292499</v>
      </c>
      <c r="J1162">
        <v>114.419553005636</v>
      </c>
      <c r="K1162">
        <v>1.3342036280552501</v>
      </c>
      <c r="L1162">
        <v>22.137936163210899</v>
      </c>
      <c r="M1162">
        <v>1.92386530998641</v>
      </c>
      <c r="N1162">
        <v>8.6608009801334304E-2</v>
      </c>
      <c r="O1162">
        <v>1.3507354188035301</v>
      </c>
      <c r="P1162">
        <v>1.4494237942792401</v>
      </c>
      <c r="Q1162" t="s">
        <v>26</v>
      </c>
      <c r="R1162" t="s">
        <v>27</v>
      </c>
      <c r="S1162">
        <v>75</v>
      </c>
      <c r="T1162">
        <v>39.416981134123198</v>
      </c>
      <c r="U1162">
        <v>68.979716984715694</v>
      </c>
      <c r="V1162" t="s">
        <v>28</v>
      </c>
      <c r="W1162">
        <v>217.181881445154</v>
      </c>
      <c r="X1162">
        <v>2171.8188144515402</v>
      </c>
      <c r="Y1162" t="s">
        <v>29</v>
      </c>
    </row>
    <row r="1163" spans="1:25" x14ac:dyDescent="0.35">
      <c r="A1163" t="s">
        <v>25</v>
      </c>
      <c r="B1163" s="1">
        <v>35430</v>
      </c>
      <c r="C1163">
        <v>15.08</v>
      </c>
      <c r="D1163">
        <v>96</v>
      </c>
      <c r="E1163">
        <v>183.5</v>
      </c>
      <c r="F1163">
        <v>16.93</v>
      </c>
      <c r="G1163">
        <v>11</v>
      </c>
      <c r="H1163">
        <v>24.491975391938499</v>
      </c>
      <c r="I1163">
        <v>7.0953386460859598</v>
      </c>
      <c r="J1163">
        <v>100.454466190746</v>
      </c>
      <c r="K1163">
        <v>1.5189262241076199E-3</v>
      </c>
      <c r="L1163">
        <v>12.060944133807601</v>
      </c>
      <c r="M1163">
        <v>1.01655373093865E-3</v>
      </c>
      <c r="N1163" s="2">
        <v>1.3714803936771901E-7</v>
      </c>
      <c r="O1163" s="2">
        <v>1.53276378023019E-9</v>
      </c>
      <c r="P1163" s="2">
        <v>4.3592765590332198E-10</v>
      </c>
      <c r="Q1163" t="s">
        <v>26</v>
      </c>
      <c r="R1163" t="s">
        <v>27</v>
      </c>
      <c r="S1163">
        <v>75</v>
      </c>
      <c r="T1163">
        <v>4.0604079584638601E-4</v>
      </c>
      <c r="U1163">
        <v>7.1057139273117604E-4</v>
      </c>
      <c r="V1163" t="s">
        <v>26</v>
      </c>
      <c r="W1163">
        <v>9.2091733730746694E-3</v>
      </c>
      <c r="X1163">
        <v>0</v>
      </c>
      <c r="Y1163" t="s">
        <v>26</v>
      </c>
    </row>
    <row r="1164" spans="1:25" x14ac:dyDescent="0.35">
      <c r="A1164" t="s">
        <v>25</v>
      </c>
      <c r="B1164" s="1">
        <v>35431</v>
      </c>
      <c r="C1164">
        <v>18.39</v>
      </c>
      <c r="D1164">
        <v>68.48</v>
      </c>
      <c r="E1164">
        <v>349.7</v>
      </c>
      <c r="F1164">
        <v>20.62</v>
      </c>
      <c r="G1164">
        <v>1.2</v>
      </c>
      <c r="H1164">
        <v>58.896395528790201</v>
      </c>
      <c r="I1164">
        <v>8.4333994929659593</v>
      </c>
      <c r="J1164">
        <v>107.46866619074601</v>
      </c>
      <c r="K1164">
        <v>1.07489842567005</v>
      </c>
      <c r="L1164">
        <v>14.100520135222901</v>
      </c>
      <c r="M1164">
        <v>0.78734457149919901</v>
      </c>
      <c r="N1164">
        <v>1.78147883242467E-2</v>
      </c>
      <c r="O1164">
        <v>0.54643793441010502</v>
      </c>
      <c r="P1164">
        <v>0.220761428707242</v>
      </c>
      <c r="Q1164" t="s">
        <v>26</v>
      </c>
      <c r="R1164" t="s">
        <v>27</v>
      </c>
      <c r="S1164">
        <v>80</v>
      </c>
      <c r="T1164">
        <v>33.009457151330203</v>
      </c>
      <c r="U1164">
        <v>57.766550014827899</v>
      </c>
      <c r="V1164" t="s">
        <v>28</v>
      </c>
      <c r="W1164">
        <v>160.073022499985</v>
      </c>
      <c r="X1164">
        <v>0</v>
      </c>
      <c r="Y1164" t="s">
        <v>26</v>
      </c>
    </row>
    <row r="1165" spans="1:25" x14ac:dyDescent="0.35">
      <c r="A1165" t="s">
        <v>25</v>
      </c>
      <c r="B1165" s="1">
        <v>35432</v>
      </c>
      <c r="C1165">
        <v>19.54</v>
      </c>
      <c r="D1165">
        <v>78.900000000000006</v>
      </c>
      <c r="E1165">
        <v>180.6</v>
      </c>
      <c r="F1165">
        <v>15.12</v>
      </c>
      <c r="G1165">
        <v>0</v>
      </c>
      <c r="H1165">
        <v>72.549802708691104</v>
      </c>
      <c r="I1165">
        <v>9.3819707553659608</v>
      </c>
      <c r="J1165">
        <v>114.689866190746</v>
      </c>
      <c r="K1165">
        <v>1.46390190118903</v>
      </c>
      <c r="L1165">
        <v>15.578103909017001</v>
      </c>
      <c r="M1165">
        <v>1.5240307487863201</v>
      </c>
      <c r="N1165">
        <v>5.7341335694528199E-2</v>
      </c>
      <c r="O1165">
        <v>1.4211462022457499</v>
      </c>
      <c r="P1165">
        <v>0.71603552324715403</v>
      </c>
      <c r="Q1165" t="s">
        <v>26</v>
      </c>
      <c r="R1165" t="s">
        <v>27</v>
      </c>
      <c r="S1165">
        <v>80</v>
      </c>
      <c r="T1165">
        <v>55.169024292515402</v>
      </c>
      <c r="U1165">
        <v>96.545792511901894</v>
      </c>
      <c r="V1165" t="s">
        <v>28</v>
      </c>
      <c r="W1165">
        <v>247.247727076313</v>
      </c>
      <c r="X1165">
        <v>2472.47727076313</v>
      </c>
      <c r="Y1165" t="s">
        <v>29</v>
      </c>
    </row>
    <row r="1166" spans="1:25" x14ac:dyDescent="0.35">
      <c r="A1166" t="s">
        <v>25</v>
      </c>
      <c r="B1166" s="1">
        <v>35433</v>
      </c>
      <c r="C1166">
        <v>12.71</v>
      </c>
      <c r="D1166">
        <v>96.9</v>
      </c>
      <c r="E1166">
        <v>132.5</v>
      </c>
      <c r="F1166">
        <v>10.56</v>
      </c>
      <c r="G1166">
        <v>0</v>
      </c>
      <c r="H1166">
        <v>72.668418031919799</v>
      </c>
      <c r="I1166">
        <v>9.4752173944659592</v>
      </c>
      <c r="J1166">
        <v>120.681666190746</v>
      </c>
      <c r="K1166">
        <v>1.16882523719815</v>
      </c>
      <c r="L1166">
        <v>15.841065625784401</v>
      </c>
      <c r="M1166">
        <v>0.91759715412968001</v>
      </c>
      <c r="N1166">
        <v>2.3359473319705101E-2</v>
      </c>
      <c r="O1166">
        <v>0.757919525895423</v>
      </c>
      <c r="P1166">
        <v>0.39620525481657498</v>
      </c>
      <c r="Q1166" t="s">
        <v>26</v>
      </c>
      <c r="R1166" t="s">
        <v>27</v>
      </c>
      <c r="S1166">
        <v>80</v>
      </c>
      <c r="T1166">
        <v>37.956173738380201</v>
      </c>
      <c r="U1166">
        <v>66.423304042165299</v>
      </c>
      <c r="V1166" t="s">
        <v>28</v>
      </c>
      <c r="W1166">
        <v>180.255769815474</v>
      </c>
      <c r="X1166">
        <v>1802.5576981547399</v>
      </c>
      <c r="Y1166" t="s">
        <v>31</v>
      </c>
    </row>
    <row r="1167" spans="1:25" x14ac:dyDescent="0.35">
      <c r="A1167" t="s">
        <v>25</v>
      </c>
      <c r="B1167" s="1">
        <v>35434</v>
      </c>
      <c r="C1167">
        <v>5.8</v>
      </c>
      <c r="D1167">
        <v>99</v>
      </c>
      <c r="E1167">
        <v>202.9</v>
      </c>
      <c r="F1167">
        <v>14.4</v>
      </c>
      <c r="G1167">
        <v>11.8</v>
      </c>
      <c r="H1167">
        <v>16.183864897703799</v>
      </c>
      <c r="I1167">
        <v>4.29271477401202</v>
      </c>
      <c r="J1167">
        <v>103.361208935731</v>
      </c>
      <c r="K1167" s="2">
        <v>5.5517574284696197E-5</v>
      </c>
      <c r="L1167">
        <v>7.7778690141637998</v>
      </c>
      <c r="M1167" s="2">
        <v>2.9372358598479601E-5</v>
      </c>
      <c r="N1167" s="2">
        <v>2.5871440975165601E-10</v>
      </c>
      <c r="O1167" s="2">
        <v>4.4977842900763499E-14</v>
      </c>
      <c r="P1167" s="2">
        <v>4.6555154248610899E-15</v>
      </c>
      <c r="Q1167" t="s">
        <v>26</v>
      </c>
      <c r="R1167" t="s">
        <v>27</v>
      </c>
      <c r="S1167">
        <v>80</v>
      </c>
      <c r="T1167" s="2">
        <v>1.7566663714729501E-6</v>
      </c>
      <c r="U1167" s="2">
        <v>3.0741661500776699E-6</v>
      </c>
      <c r="V1167" t="s">
        <v>26</v>
      </c>
      <c r="W1167" s="2">
        <v>6.4358960058170505E-5</v>
      </c>
      <c r="X1167">
        <v>0</v>
      </c>
      <c r="Y1167" t="s">
        <v>26</v>
      </c>
    </row>
    <row r="1168" spans="1:25" x14ac:dyDescent="0.35">
      <c r="A1168" t="s">
        <v>25</v>
      </c>
      <c r="B1168" s="1">
        <v>35435</v>
      </c>
      <c r="C1168">
        <v>10.23</v>
      </c>
      <c r="D1168">
        <v>61.91</v>
      </c>
      <c r="E1168">
        <v>193.1</v>
      </c>
      <c r="F1168">
        <v>13.63</v>
      </c>
      <c r="G1168">
        <v>18.600000000000001</v>
      </c>
      <c r="H1168">
        <v>34.361558701796199</v>
      </c>
      <c r="I1168">
        <v>2.4200535594510302</v>
      </c>
      <c r="J1168">
        <v>74.331614368123795</v>
      </c>
      <c r="K1168">
        <v>2.07100292399463E-2</v>
      </c>
      <c r="L1168">
        <v>4.4758043165310601</v>
      </c>
      <c r="M1168">
        <v>8.5002319530608095E-3</v>
      </c>
      <c r="N1168" s="2">
        <v>5.8838471079512402E-6</v>
      </c>
      <c r="O1168" s="2">
        <v>8.0827624922289998E-7</v>
      </c>
      <c r="P1168" s="2">
        <v>2.2565642050923601E-8</v>
      </c>
      <c r="Q1168" t="s">
        <v>26</v>
      </c>
      <c r="R1168" t="s">
        <v>27</v>
      </c>
      <c r="S1168">
        <v>80</v>
      </c>
      <c r="T1168">
        <v>4.1342604471695701E-2</v>
      </c>
      <c r="U1168">
        <v>7.2349557825467398E-2</v>
      </c>
      <c r="V1168" t="s">
        <v>26</v>
      </c>
      <c r="W1168">
        <v>0.462979454004039</v>
      </c>
      <c r="X1168">
        <v>0</v>
      </c>
      <c r="Y1168" t="s">
        <v>26</v>
      </c>
    </row>
    <row r="1169" spans="1:25" x14ac:dyDescent="0.35">
      <c r="A1169" t="s">
        <v>25</v>
      </c>
      <c r="B1169" s="1">
        <v>35436</v>
      </c>
      <c r="C1169">
        <v>18.32</v>
      </c>
      <c r="D1169">
        <v>58.97</v>
      </c>
      <c r="E1169">
        <v>133.4</v>
      </c>
      <c r="F1169">
        <v>9.48</v>
      </c>
      <c r="G1169">
        <v>0</v>
      </c>
      <c r="H1169">
        <v>65.185099680408797</v>
      </c>
      <c r="I1169">
        <v>4.1555693025110303</v>
      </c>
      <c r="J1169">
        <v>81.333214368123805</v>
      </c>
      <c r="K1169">
        <v>0.85611411352518396</v>
      </c>
      <c r="L1169">
        <v>7.3697761010927003</v>
      </c>
      <c r="M1169">
        <v>0.44092006992819199</v>
      </c>
      <c r="N1169">
        <v>6.38389697615522E-3</v>
      </c>
      <c r="O1169">
        <v>0.13754534080223099</v>
      </c>
      <c r="P1169">
        <v>1.25481673275113E-2</v>
      </c>
      <c r="Q1169" t="s">
        <v>26</v>
      </c>
      <c r="R1169" t="s">
        <v>27</v>
      </c>
      <c r="S1169">
        <v>80</v>
      </c>
      <c r="T1169">
        <v>22.5646396942001</v>
      </c>
      <c r="U1169">
        <v>39.4881194648502</v>
      </c>
      <c r="V1169" t="s">
        <v>28</v>
      </c>
      <c r="W1169">
        <v>115.631482984573</v>
      </c>
      <c r="X1169">
        <v>1156.3148298457299</v>
      </c>
      <c r="Y1169" t="s">
        <v>31</v>
      </c>
    </row>
    <row r="1170" spans="1:25" x14ac:dyDescent="0.35">
      <c r="A1170" t="s">
        <v>25</v>
      </c>
      <c r="B1170" s="1">
        <v>35437</v>
      </c>
      <c r="C1170">
        <v>22.9</v>
      </c>
      <c r="D1170">
        <v>58.95</v>
      </c>
      <c r="E1170">
        <v>141.1</v>
      </c>
      <c r="F1170">
        <v>11.86</v>
      </c>
      <c r="G1170">
        <v>0</v>
      </c>
      <c r="H1170">
        <v>80.995496060538699</v>
      </c>
      <c r="I1170">
        <v>6.30143342251103</v>
      </c>
      <c r="J1170">
        <v>89.159214368123799</v>
      </c>
      <c r="K1170">
        <v>2.3009592880529102</v>
      </c>
      <c r="L1170">
        <v>10.7104350367048</v>
      </c>
      <c r="M1170">
        <v>2.2847009428577798</v>
      </c>
      <c r="N1170">
        <v>0.117407779072935</v>
      </c>
      <c r="O1170">
        <v>3.6135732470180399</v>
      </c>
      <c r="P1170">
        <v>0.78433631262280301</v>
      </c>
      <c r="Q1170" t="s">
        <v>26</v>
      </c>
      <c r="R1170" t="s">
        <v>27</v>
      </c>
      <c r="S1170">
        <v>80</v>
      </c>
      <c r="T1170">
        <v>116.111138596765</v>
      </c>
      <c r="U1170">
        <v>203.19449254433999</v>
      </c>
      <c r="V1170" t="s">
        <v>28</v>
      </c>
      <c r="W1170">
        <v>458.47737730829601</v>
      </c>
      <c r="X1170">
        <v>4584.7737730829604</v>
      </c>
      <c r="Y1170" t="s">
        <v>30</v>
      </c>
    </row>
    <row r="1171" spans="1:25" x14ac:dyDescent="0.35">
      <c r="A1171" t="s">
        <v>25</v>
      </c>
      <c r="B1171" s="1">
        <v>35438</v>
      </c>
      <c r="C1171">
        <v>22.54</v>
      </c>
      <c r="D1171">
        <v>65.290000000000006</v>
      </c>
      <c r="E1171">
        <v>66.45</v>
      </c>
      <c r="F1171">
        <v>15.72</v>
      </c>
      <c r="G1171">
        <v>0</v>
      </c>
      <c r="H1171">
        <v>84.161153065172499</v>
      </c>
      <c r="I1171">
        <v>8.0886611801510302</v>
      </c>
      <c r="J1171">
        <v>96.920414368123801</v>
      </c>
      <c r="K1171">
        <v>4.1475127841434203</v>
      </c>
      <c r="L1171">
        <v>13.3847115935229</v>
      </c>
      <c r="M1171">
        <v>5.2943145659919804</v>
      </c>
      <c r="N1171">
        <v>0.51965145404068203</v>
      </c>
      <c r="O1171">
        <v>21.079649081303799</v>
      </c>
      <c r="P1171">
        <v>7.5802015149018303</v>
      </c>
      <c r="Q1171" t="s">
        <v>26</v>
      </c>
      <c r="R1171" t="s">
        <v>27</v>
      </c>
      <c r="S1171">
        <v>80</v>
      </c>
      <c r="T1171">
        <v>299.54253946932698</v>
      </c>
      <c r="U1171">
        <v>524.199444071323</v>
      </c>
      <c r="V1171" t="s">
        <v>31</v>
      </c>
      <c r="W1171">
        <v>973.23127200846204</v>
      </c>
      <c r="X1171">
        <v>9732.3127200846193</v>
      </c>
      <c r="Y1171" t="s">
        <v>30</v>
      </c>
    </row>
    <row r="1172" spans="1:25" x14ac:dyDescent="0.35">
      <c r="A1172" t="s">
        <v>25</v>
      </c>
      <c r="B1172" s="1">
        <v>35439</v>
      </c>
      <c r="C1172">
        <v>22.66</v>
      </c>
      <c r="D1172">
        <v>74.2</v>
      </c>
      <c r="E1172">
        <v>185.7</v>
      </c>
      <c r="F1172">
        <v>6.6120000000000001</v>
      </c>
      <c r="G1172">
        <v>0</v>
      </c>
      <c r="H1172">
        <v>84.161151667335503</v>
      </c>
      <c r="I1172">
        <v>9.4238539049510308</v>
      </c>
      <c r="J1172">
        <v>104.70321436812399</v>
      </c>
      <c r="K1172">
        <v>2.62100155596882</v>
      </c>
      <c r="L1172">
        <v>15.3857146051705</v>
      </c>
      <c r="M1172">
        <v>3.5361431516907098</v>
      </c>
      <c r="N1172">
        <v>0.25437048455838202</v>
      </c>
      <c r="O1172">
        <v>7.0624275150519802</v>
      </c>
      <c r="P1172">
        <v>3.4621818805662699</v>
      </c>
      <c r="Q1172" t="s">
        <v>26</v>
      </c>
      <c r="R1172" t="s">
        <v>27</v>
      </c>
      <c r="S1172">
        <v>80</v>
      </c>
      <c r="T1172">
        <v>143.531556115576</v>
      </c>
      <c r="U1172">
        <v>251.18022320225799</v>
      </c>
      <c r="V1172" t="s">
        <v>28</v>
      </c>
      <c r="W1172">
        <v>544.70093763663203</v>
      </c>
      <c r="X1172">
        <v>5447.0093763663199</v>
      </c>
      <c r="Y1172" t="s">
        <v>30</v>
      </c>
    </row>
    <row r="1173" spans="1:25" x14ac:dyDescent="0.35">
      <c r="A1173" t="s">
        <v>25</v>
      </c>
      <c r="B1173" s="1">
        <v>35440</v>
      </c>
      <c r="C1173">
        <v>14.01</v>
      </c>
      <c r="D1173">
        <v>95.6</v>
      </c>
      <c r="E1173">
        <v>166.1</v>
      </c>
      <c r="F1173">
        <v>8.35</v>
      </c>
      <c r="G1173">
        <v>0</v>
      </c>
      <c r="H1173">
        <v>78.128812707629194</v>
      </c>
      <c r="I1173">
        <v>9.5686627053510307</v>
      </c>
      <c r="J1173">
        <v>110.929014368124</v>
      </c>
      <c r="K1173">
        <v>1.4493267636378799</v>
      </c>
      <c r="L1173">
        <v>15.7424848362903</v>
      </c>
      <c r="M1173">
        <v>1.51212625208653</v>
      </c>
      <c r="N1173">
        <v>5.65509308942619E-2</v>
      </c>
      <c r="O1173">
        <v>1.39185664268621</v>
      </c>
      <c r="P1173">
        <v>0.71767548765827704</v>
      </c>
      <c r="Q1173" t="s">
        <v>26</v>
      </c>
      <c r="R1173" t="s">
        <v>27</v>
      </c>
      <c r="S1173">
        <v>80</v>
      </c>
      <c r="T1173">
        <v>54.261824337180101</v>
      </c>
      <c r="U1173">
        <v>94.958192590065195</v>
      </c>
      <c r="V1173" t="s">
        <v>28</v>
      </c>
      <c r="W1173">
        <v>243.824327576435</v>
      </c>
      <c r="X1173">
        <v>2438.2432757643501</v>
      </c>
      <c r="Y1173" t="s">
        <v>29</v>
      </c>
    </row>
    <row r="1174" spans="1:25" x14ac:dyDescent="0.35">
      <c r="A1174" t="s">
        <v>25</v>
      </c>
      <c r="B1174" s="1">
        <v>35441</v>
      </c>
      <c r="C1174">
        <v>11.76</v>
      </c>
      <c r="D1174">
        <v>99</v>
      </c>
      <c r="E1174">
        <v>205.4</v>
      </c>
      <c r="F1174">
        <v>19.52</v>
      </c>
      <c r="G1174">
        <v>21.8</v>
      </c>
      <c r="H1174">
        <v>13.4524175166252</v>
      </c>
      <c r="I1174">
        <v>3.9744067251437998</v>
      </c>
      <c r="J1174">
        <v>75.274093496816505</v>
      </c>
      <c r="K1174" s="2">
        <v>2.0437766097960902E-5</v>
      </c>
      <c r="L1174">
        <v>7.0219334850193</v>
      </c>
      <c r="M1174" s="2">
        <v>1.02789870688487E-5</v>
      </c>
      <c r="N1174" s="2">
        <v>4.03386137929447E-11</v>
      </c>
      <c r="O1174" s="2">
        <v>1.92283806393476E-15</v>
      </c>
      <c r="P1174" s="2">
        <v>1.5658290813731899E-16</v>
      </c>
      <c r="Q1174" t="s">
        <v>26</v>
      </c>
      <c r="R1174" t="s">
        <v>27</v>
      </c>
      <c r="S1174">
        <v>80</v>
      </c>
      <c r="T1174" s="2">
        <v>3.2128817556013202E-7</v>
      </c>
      <c r="U1174" s="2">
        <v>5.6225430723023102E-7</v>
      </c>
      <c r="V1174" t="s">
        <v>26</v>
      </c>
      <c r="W1174" s="2">
        <v>1.43752224474179E-5</v>
      </c>
      <c r="X1174">
        <v>0</v>
      </c>
      <c r="Y1174" t="s">
        <v>26</v>
      </c>
    </row>
    <row r="1175" spans="1:25" x14ac:dyDescent="0.35">
      <c r="A1175" t="s">
        <v>25</v>
      </c>
      <c r="B1175" s="1">
        <v>35442</v>
      </c>
      <c r="C1175">
        <v>12.35</v>
      </c>
      <c r="D1175">
        <v>85.5</v>
      </c>
      <c r="E1175">
        <v>177</v>
      </c>
      <c r="F1175">
        <v>8.41</v>
      </c>
      <c r="G1175">
        <v>15</v>
      </c>
      <c r="H1175">
        <v>19.464556169986</v>
      </c>
      <c r="I1175">
        <v>1.77731857329318</v>
      </c>
      <c r="J1175">
        <v>55.4812835880089</v>
      </c>
      <c r="K1175">
        <v>1.6054703079746601E-4</v>
      </c>
      <c r="L1175">
        <v>3.29106739692326</v>
      </c>
      <c r="M1175" s="2">
        <v>5.8454640329530203E-5</v>
      </c>
      <c r="N1175" s="2">
        <v>8.7465850003790503E-10</v>
      </c>
      <c r="O1175" s="2">
        <v>1.5387756083277499E-13</v>
      </c>
      <c r="P1175" s="2">
        <v>2.04791891081211E-15</v>
      </c>
      <c r="Q1175" t="s">
        <v>26</v>
      </c>
      <c r="R1175" t="s">
        <v>27</v>
      </c>
      <c r="S1175">
        <v>80</v>
      </c>
      <c r="T1175" s="2">
        <v>1.06826741914019E-5</v>
      </c>
      <c r="U1175" s="2">
        <v>1.86946798349533E-5</v>
      </c>
      <c r="V1175" t="s">
        <v>26</v>
      </c>
      <c r="W1175">
        <v>3.1649240347511902E-4</v>
      </c>
      <c r="X1175">
        <v>0</v>
      </c>
      <c r="Y1175" t="s">
        <v>26</v>
      </c>
    </row>
    <row r="1176" spans="1:25" x14ac:dyDescent="0.35">
      <c r="A1176" t="s">
        <v>25</v>
      </c>
      <c r="B1176" s="1">
        <v>35443</v>
      </c>
      <c r="C1176">
        <v>7.74</v>
      </c>
      <c r="D1176">
        <v>86.2</v>
      </c>
      <c r="E1176">
        <v>142.6</v>
      </c>
      <c r="F1176">
        <v>10.36</v>
      </c>
      <c r="G1176">
        <v>13.8</v>
      </c>
      <c r="H1176">
        <v>17.419679397289698</v>
      </c>
      <c r="I1176">
        <v>0.47132283602358899</v>
      </c>
      <c r="J1176">
        <v>38.187167815780597</v>
      </c>
      <c r="K1176" s="2">
        <v>7.7067228830967805E-5</v>
      </c>
      <c r="L1176">
        <v>0.91442993017074004</v>
      </c>
      <c r="M1176" s="2">
        <v>1.9901052345646499E-5</v>
      </c>
      <c r="N1176" s="2">
        <v>1.29891131023811E-10</v>
      </c>
      <c r="O1176" s="2">
        <v>2.5372917731869999E-18</v>
      </c>
      <c r="P1176" s="2">
        <v>1.4727748550725701E-21</v>
      </c>
      <c r="Q1176" t="s">
        <v>26</v>
      </c>
      <c r="R1176" t="s">
        <v>27</v>
      </c>
      <c r="S1176">
        <v>80</v>
      </c>
      <c r="T1176" s="2">
        <v>3.06786152031697E-6</v>
      </c>
      <c r="U1176" s="2">
        <v>5.3687576605547002E-6</v>
      </c>
      <c r="V1176" t="s">
        <v>26</v>
      </c>
      <c r="W1176">
        <v>1.0526093102727201E-4</v>
      </c>
      <c r="X1176">
        <v>0</v>
      </c>
      <c r="Y1176" t="s">
        <v>26</v>
      </c>
    </row>
    <row r="1177" spans="1:25" x14ac:dyDescent="0.35">
      <c r="A1177" t="s">
        <v>25</v>
      </c>
      <c r="B1177" s="1">
        <v>35444</v>
      </c>
      <c r="C1177">
        <v>16.82</v>
      </c>
      <c r="D1177">
        <v>59.09</v>
      </c>
      <c r="E1177">
        <v>135.19999999999999</v>
      </c>
      <c r="F1177">
        <v>16.8</v>
      </c>
      <c r="G1177">
        <v>0</v>
      </c>
      <c r="H1177">
        <v>57.496671524437197</v>
      </c>
      <c r="I1177">
        <v>2.0681036283435899</v>
      </c>
      <c r="J1177">
        <v>44.918767815780598</v>
      </c>
      <c r="K1177">
        <v>0.80091585368624396</v>
      </c>
      <c r="L1177">
        <v>3.7092621867372602</v>
      </c>
      <c r="M1177">
        <v>0.30496525925785201</v>
      </c>
      <c r="N1177">
        <v>3.3242375927669599E-3</v>
      </c>
      <c r="O1177">
        <v>2.5445710256242399E-2</v>
      </c>
      <c r="P1177">
        <v>4.5213015760664699E-4</v>
      </c>
      <c r="Q1177" t="s">
        <v>26</v>
      </c>
      <c r="R1177" t="s">
        <v>27</v>
      </c>
      <c r="S1177">
        <v>80</v>
      </c>
      <c r="T1177">
        <v>20.180504988299301</v>
      </c>
      <c r="U1177">
        <v>35.315883729523698</v>
      </c>
      <c r="V1177" t="s">
        <v>28</v>
      </c>
      <c r="W1177">
        <v>105.058705340697</v>
      </c>
      <c r="X1177">
        <v>0</v>
      </c>
      <c r="Y1177" t="s">
        <v>26</v>
      </c>
    </row>
    <row r="1178" spans="1:25" x14ac:dyDescent="0.35">
      <c r="A1178" t="s">
        <v>25</v>
      </c>
      <c r="B1178" s="1">
        <v>35445</v>
      </c>
      <c r="C1178">
        <v>19.11</v>
      </c>
      <c r="D1178">
        <v>54.45</v>
      </c>
      <c r="E1178">
        <v>73.7</v>
      </c>
      <c r="F1178">
        <v>12.64</v>
      </c>
      <c r="G1178">
        <v>0</v>
      </c>
      <c r="H1178">
        <v>77.987297070838395</v>
      </c>
      <c r="I1178">
        <v>4.0731873438935899</v>
      </c>
      <c r="J1178">
        <v>52.062567815780596</v>
      </c>
      <c r="K1178">
        <v>1.7777086460042499</v>
      </c>
      <c r="L1178">
        <v>6.8136803166058098</v>
      </c>
      <c r="M1178">
        <v>0.88112405990598397</v>
      </c>
      <c r="N1178">
        <v>2.1741249531956299E-2</v>
      </c>
      <c r="O1178">
        <v>0.97630705493799796</v>
      </c>
      <c r="P1178">
        <v>7.4063546304064407E-2</v>
      </c>
      <c r="Q1178" t="s">
        <v>26</v>
      </c>
      <c r="R1178" t="s">
        <v>27</v>
      </c>
      <c r="S1178">
        <v>80</v>
      </c>
      <c r="T1178">
        <v>76.045200024405503</v>
      </c>
      <c r="U1178">
        <v>133.07910004271</v>
      </c>
      <c r="V1178" t="s">
        <v>28</v>
      </c>
      <c r="W1178">
        <v>323.37755546183899</v>
      </c>
      <c r="X1178">
        <v>3233.7755546183898</v>
      </c>
      <c r="Y1178" t="s">
        <v>29</v>
      </c>
    </row>
    <row r="1179" spans="1:25" x14ac:dyDescent="0.35">
      <c r="A1179" t="s">
        <v>25</v>
      </c>
      <c r="B1179" s="1">
        <v>35446</v>
      </c>
      <c r="C1179">
        <v>18.510000000000002</v>
      </c>
      <c r="D1179">
        <v>67.52</v>
      </c>
      <c r="E1179">
        <v>68.28</v>
      </c>
      <c r="F1179">
        <v>16.28</v>
      </c>
      <c r="G1179">
        <v>0</v>
      </c>
      <c r="H1179">
        <v>82.281120666590596</v>
      </c>
      <c r="I1179">
        <v>5.46049067557359</v>
      </c>
      <c r="J1179">
        <v>59.098367815780598</v>
      </c>
      <c r="K1179">
        <v>3.3472559025234498</v>
      </c>
      <c r="L1179">
        <v>8.8716944361463099</v>
      </c>
      <c r="M1179">
        <v>3.2749447014072599</v>
      </c>
      <c r="N1179">
        <v>0.22206490738929699</v>
      </c>
      <c r="O1179">
        <v>7.94390668694684</v>
      </c>
      <c r="P1179">
        <v>1.11719698375996</v>
      </c>
      <c r="Q1179" t="s">
        <v>26</v>
      </c>
      <c r="R1179" t="s">
        <v>27</v>
      </c>
      <c r="S1179">
        <v>80</v>
      </c>
      <c r="T1179">
        <v>212.96296844317499</v>
      </c>
      <c r="U1179">
        <v>372.685194775556</v>
      </c>
      <c r="V1179" t="s">
        <v>28</v>
      </c>
      <c r="W1179">
        <v>746.46545648775395</v>
      </c>
      <c r="X1179">
        <v>7464.65456487754</v>
      </c>
      <c r="Y1179" t="s">
        <v>30</v>
      </c>
    </row>
    <row r="1180" spans="1:25" x14ac:dyDescent="0.35">
      <c r="A1180" t="s">
        <v>25</v>
      </c>
      <c r="B1180" s="1">
        <v>35447</v>
      </c>
      <c r="C1180">
        <v>18.16</v>
      </c>
      <c r="D1180">
        <v>78.7</v>
      </c>
      <c r="E1180">
        <v>211.1</v>
      </c>
      <c r="F1180">
        <v>9.59</v>
      </c>
      <c r="G1180">
        <v>0</v>
      </c>
      <c r="H1180">
        <v>82.281119287046394</v>
      </c>
      <c r="I1180">
        <v>6.3540300633735898</v>
      </c>
      <c r="J1180">
        <v>66.071167815780598</v>
      </c>
      <c r="K1180">
        <v>2.3893744771691199</v>
      </c>
      <c r="L1180">
        <v>10.2449348917997</v>
      </c>
      <c r="M1180">
        <v>2.3295741464810402</v>
      </c>
      <c r="N1180">
        <v>0.121520172145519</v>
      </c>
      <c r="O1180">
        <v>3.81981878250097</v>
      </c>
      <c r="P1180">
        <v>0.74883725485751595</v>
      </c>
      <c r="Q1180" t="s">
        <v>26</v>
      </c>
      <c r="R1180" t="s">
        <v>27</v>
      </c>
      <c r="S1180">
        <v>80</v>
      </c>
      <c r="T1180">
        <v>123.476738067035</v>
      </c>
      <c r="U1180">
        <v>216.084291617312</v>
      </c>
      <c r="V1180" t="s">
        <v>28</v>
      </c>
      <c r="W1180">
        <v>482.07369286170001</v>
      </c>
      <c r="X1180">
        <v>4820.7369286169996</v>
      </c>
      <c r="Y1180" t="s">
        <v>30</v>
      </c>
    </row>
    <row r="1181" spans="1:25" x14ac:dyDescent="0.35">
      <c r="A1181" t="s">
        <v>25</v>
      </c>
      <c r="B1181" s="1">
        <v>35448</v>
      </c>
      <c r="C1181">
        <v>17.489999999999998</v>
      </c>
      <c r="D1181">
        <v>52.32</v>
      </c>
      <c r="E1181">
        <v>329.7</v>
      </c>
      <c r="F1181">
        <v>31.06</v>
      </c>
      <c r="G1181">
        <v>0.6</v>
      </c>
      <c r="H1181">
        <v>85.286617229536304</v>
      </c>
      <c r="I1181">
        <v>8.2846351740935908</v>
      </c>
      <c r="J1181">
        <v>72.923367815780594</v>
      </c>
      <c r="K1181">
        <v>10.4752648949773</v>
      </c>
      <c r="L1181">
        <v>12.904229903765099</v>
      </c>
      <c r="M1181">
        <v>11.831285213795001</v>
      </c>
      <c r="N1181">
        <v>2.1569268135829098</v>
      </c>
      <c r="O1181">
        <v>165.83475295754499</v>
      </c>
      <c r="P1181">
        <v>54.934828853845502</v>
      </c>
      <c r="Q1181" t="s">
        <v>28</v>
      </c>
      <c r="R1181" t="s">
        <v>27</v>
      </c>
      <c r="S1181">
        <v>80</v>
      </c>
      <c r="T1181">
        <v>1208.4426698043801</v>
      </c>
      <c r="U1181">
        <v>2114.77467215767</v>
      </c>
      <c r="V1181" t="s">
        <v>29</v>
      </c>
      <c r="W1181">
        <v>2573.5254007966701</v>
      </c>
      <c r="X1181">
        <v>25735.254007966701</v>
      </c>
      <c r="Y1181" t="s">
        <v>32</v>
      </c>
    </row>
    <row r="1182" spans="1:25" x14ac:dyDescent="0.35">
      <c r="A1182" t="s">
        <v>25</v>
      </c>
      <c r="B1182" s="1">
        <v>35449</v>
      </c>
      <c r="C1182">
        <v>11.74</v>
      </c>
      <c r="D1182">
        <v>77.599999999999994</v>
      </c>
      <c r="E1182">
        <v>172.4</v>
      </c>
      <c r="F1182">
        <v>13</v>
      </c>
      <c r="G1182">
        <v>24.2</v>
      </c>
      <c r="H1182">
        <v>37.136378887691798</v>
      </c>
      <c r="I1182">
        <v>3.9558395344734998</v>
      </c>
      <c r="J1182">
        <v>36.594447396009002</v>
      </c>
      <c r="K1182">
        <v>3.7375560855518797E-2</v>
      </c>
      <c r="L1182">
        <v>6.22844926314042</v>
      </c>
      <c r="M1182">
        <v>1.77509067974502E-2</v>
      </c>
      <c r="N1182" s="2">
        <v>2.1661536876860699E-5</v>
      </c>
      <c r="O1182" s="2">
        <v>9.5620033609751497E-6</v>
      </c>
      <c r="P1182" s="2">
        <v>5.86762462794048E-7</v>
      </c>
      <c r="Q1182" t="s">
        <v>26</v>
      </c>
      <c r="R1182" t="s">
        <v>27</v>
      </c>
      <c r="S1182">
        <v>80</v>
      </c>
      <c r="T1182">
        <v>0.112739072279836</v>
      </c>
      <c r="U1182">
        <v>0.19729337648971301</v>
      </c>
      <c r="V1182" t="s">
        <v>26</v>
      </c>
      <c r="W1182">
        <v>1.1210620716000901</v>
      </c>
      <c r="X1182">
        <v>0</v>
      </c>
      <c r="Y1182" t="s">
        <v>26</v>
      </c>
    </row>
    <row r="1183" spans="1:25" x14ac:dyDescent="0.35">
      <c r="A1183" t="s">
        <v>25</v>
      </c>
      <c r="B1183" s="1">
        <v>35450</v>
      </c>
      <c r="C1183">
        <v>15.86</v>
      </c>
      <c r="D1183">
        <v>69.650000000000006</v>
      </c>
      <c r="E1183">
        <v>96.4</v>
      </c>
      <c r="F1183">
        <v>10.97</v>
      </c>
      <c r="G1183">
        <v>0.2</v>
      </c>
      <c r="H1183">
        <v>61.637619131087902</v>
      </c>
      <c r="I1183">
        <v>5.0769860160734996</v>
      </c>
      <c r="J1183">
        <v>43.153247396009</v>
      </c>
      <c r="K1183">
        <v>0.78241154179157602</v>
      </c>
      <c r="L1183">
        <v>7.8462042660130802</v>
      </c>
      <c r="M1183">
        <v>0.41577436129721701</v>
      </c>
      <c r="N1183">
        <v>5.7536977232099003E-3</v>
      </c>
      <c r="O1183">
        <v>0.116112412238594</v>
      </c>
      <c r="P1183">
        <v>1.2266808601365401E-2</v>
      </c>
      <c r="Q1183" t="s">
        <v>26</v>
      </c>
      <c r="R1183" t="s">
        <v>27</v>
      </c>
      <c r="S1183">
        <v>80</v>
      </c>
      <c r="T1183">
        <v>19.404935997867099</v>
      </c>
      <c r="U1183">
        <v>33.958637996267498</v>
      </c>
      <c r="V1183" t="s">
        <v>28</v>
      </c>
      <c r="W1183">
        <v>101.577928954425</v>
      </c>
      <c r="X1183">
        <v>1015.77928954425</v>
      </c>
      <c r="Y1183" t="s">
        <v>31</v>
      </c>
    </row>
    <row r="1184" spans="1:25" x14ac:dyDescent="0.35">
      <c r="A1184" t="s">
        <v>25</v>
      </c>
      <c r="B1184" s="1">
        <v>35451</v>
      </c>
      <c r="C1184">
        <v>18.37</v>
      </c>
      <c r="D1184">
        <v>47.33</v>
      </c>
      <c r="E1184">
        <v>337.7</v>
      </c>
      <c r="F1184">
        <v>47.18</v>
      </c>
      <c r="G1184">
        <v>0</v>
      </c>
      <c r="H1184">
        <v>83.576747272157604</v>
      </c>
      <c r="I1184">
        <v>7.3105946767635004</v>
      </c>
      <c r="J1184">
        <v>50.163847396008997</v>
      </c>
      <c r="K1184">
        <v>16.513920185656598</v>
      </c>
      <c r="L1184">
        <v>10.716708520684501</v>
      </c>
      <c r="M1184">
        <v>15.5598380384408</v>
      </c>
      <c r="N1184">
        <v>3.5028204917836798</v>
      </c>
      <c r="O1184">
        <v>299.834174346098</v>
      </c>
      <c r="P1184">
        <v>65.167081739346301</v>
      </c>
      <c r="Q1184" t="s">
        <v>28</v>
      </c>
      <c r="R1184" t="s">
        <v>27</v>
      </c>
      <c r="S1184">
        <v>80</v>
      </c>
      <c r="T1184">
        <v>2220.1774664251302</v>
      </c>
      <c r="U1184">
        <v>3885.3105662439798</v>
      </c>
      <c r="V1184" t="s">
        <v>29</v>
      </c>
      <c r="W1184">
        <v>3574.8454420043599</v>
      </c>
      <c r="X1184">
        <v>35748.454420043599</v>
      </c>
      <c r="Y1184" t="s">
        <v>32</v>
      </c>
    </row>
    <row r="1185" spans="1:25" x14ac:dyDescent="0.35">
      <c r="A1185" t="s">
        <v>25</v>
      </c>
      <c r="B1185" s="1">
        <v>35452</v>
      </c>
      <c r="C1185">
        <v>20.12</v>
      </c>
      <c r="D1185">
        <v>54.08</v>
      </c>
      <c r="E1185">
        <v>328.5</v>
      </c>
      <c r="F1185">
        <v>62.72</v>
      </c>
      <c r="G1185">
        <v>0</v>
      </c>
      <c r="H1185">
        <v>86.350094527760007</v>
      </c>
      <c r="I1185">
        <v>9.4329841062035005</v>
      </c>
      <c r="J1185">
        <v>57.489447396008998</v>
      </c>
      <c r="K1185">
        <v>28.715592260792501</v>
      </c>
      <c r="L1185">
        <v>13.378173998942099</v>
      </c>
      <c r="M1185">
        <v>25.4603179272912</v>
      </c>
      <c r="N1185">
        <v>8.3742875596283692</v>
      </c>
      <c r="O1185">
        <v>681.05751534860997</v>
      </c>
      <c r="P1185">
        <v>244.638992570429</v>
      </c>
      <c r="Q1185" t="s">
        <v>28</v>
      </c>
      <c r="R1185" t="s">
        <v>27</v>
      </c>
      <c r="S1185">
        <v>80</v>
      </c>
      <c r="T1185">
        <v>4147.26476096028</v>
      </c>
      <c r="U1185">
        <v>7257.7133316804802</v>
      </c>
      <c r="V1185" t="s">
        <v>30</v>
      </c>
      <c r="W1185">
        <v>4508.1836396304097</v>
      </c>
      <c r="X1185">
        <v>45081.836396304097</v>
      </c>
      <c r="Y1185" t="s">
        <v>32</v>
      </c>
    </row>
    <row r="1186" spans="1:25" x14ac:dyDescent="0.35">
      <c r="A1186" t="s">
        <v>25</v>
      </c>
      <c r="B1186" s="1">
        <v>35453</v>
      </c>
      <c r="C1186">
        <v>11.65</v>
      </c>
      <c r="D1186">
        <v>79.2</v>
      </c>
      <c r="E1186">
        <v>1.2889999999999999</v>
      </c>
      <c r="F1186">
        <v>5.28</v>
      </c>
      <c r="G1186">
        <v>0</v>
      </c>
      <c r="H1186">
        <v>83.489270252653895</v>
      </c>
      <c r="I1186">
        <v>10.010616226203499</v>
      </c>
      <c r="J1186">
        <v>63.290447396009</v>
      </c>
      <c r="K1186">
        <v>2.2421443786301198</v>
      </c>
      <c r="L1186">
        <v>14.347780518561899</v>
      </c>
      <c r="M1186">
        <v>2.77456289945451</v>
      </c>
      <c r="N1186">
        <v>0.16558588033138</v>
      </c>
      <c r="O1186">
        <v>4.3839409355266001</v>
      </c>
      <c r="P1186">
        <v>1.8410095554239501</v>
      </c>
      <c r="Q1186" t="s">
        <v>26</v>
      </c>
      <c r="R1186" t="s">
        <v>27</v>
      </c>
      <c r="S1186">
        <v>80</v>
      </c>
      <c r="T1186">
        <v>111.302932757628</v>
      </c>
      <c r="U1186">
        <v>194.780132325848</v>
      </c>
      <c r="V1186" t="s">
        <v>28</v>
      </c>
      <c r="W1186">
        <v>442.88720139128401</v>
      </c>
      <c r="X1186">
        <v>4428.87201391284</v>
      </c>
      <c r="Y1186" t="s">
        <v>30</v>
      </c>
    </row>
    <row r="1187" spans="1:25" x14ac:dyDescent="0.35">
      <c r="A1187" t="s">
        <v>25</v>
      </c>
      <c r="B1187" s="1">
        <v>35454</v>
      </c>
      <c r="C1187">
        <v>22.56</v>
      </c>
      <c r="D1187">
        <v>62.17</v>
      </c>
      <c r="E1187">
        <v>62.64</v>
      </c>
      <c r="F1187">
        <v>20.69</v>
      </c>
      <c r="G1187">
        <v>0</v>
      </c>
      <c r="H1187">
        <v>85.255449906014505</v>
      </c>
      <c r="I1187">
        <v>11.960141620383499</v>
      </c>
      <c r="J1187">
        <v>71.055247396008994</v>
      </c>
      <c r="K1187">
        <v>6.1851956631975096</v>
      </c>
      <c r="L1187">
        <v>16.835733917628598</v>
      </c>
      <c r="M1187">
        <v>8.6981498750092694</v>
      </c>
      <c r="N1187">
        <v>1.25127997195532</v>
      </c>
      <c r="O1187">
        <v>66.0490681277508</v>
      </c>
      <c r="P1187">
        <v>39.454477191227603</v>
      </c>
      <c r="Q1187" t="s">
        <v>28</v>
      </c>
      <c r="R1187" t="s">
        <v>27</v>
      </c>
      <c r="S1187">
        <v>80</v>
      </c>
      <c r="T1187">
        <v>557.16753180607896</v>
      </c>
      <c r="U1187">
        <v>975.043180660639</v>
      </c>
      <c r="V1187" t="s">
        <v>31</v>
      </c>
      <c r="W1187">
        <v>1541.28088200056</v>
      </c>
      <c r="X1187">
        <v>15412.808820005601</v>
      </c>
      <c r="Y1187" t="s">
        <v>32</v>
      </c>
    </row>
    <row r="1188" spans="1:25" x14ac:dyDescent="0.35">
      <c r="A1188" t="s">
        <v>25</v>
      </c>
      <c r="B1188" s="1">
        <v>35455</v>
      </c>
      <c r="C1188">
        <v>11.75</v>
      </c>
      <c r="D1188">
        <v>93.8</v>
      </c>
      <c r="E1188">
        <v>132.1</v>
      </c>
      <c r="F1188">
        <v>8.4600000000000009</v>
      </c>
      <c r="G1188">
        <v>0.2</v>
      </c>
      <c r="H1188">
        <v>79.174585478539498</v>
      </c>
      <c r="I1188">
        <v>12.133670847383501</v>
      </c>
      <c r="J1188">
        <v>76.874247396008997</v>
      </c>
      <c r="K1188">
        <v>1.6021216296748999</v>
      </c>
      <c r="L1188">
        <v>17.400998452647201</v>
      </c>
      <c r="M1188">
        <v>2.02580341539419</v>
      </c>
      <c r="N1188">
        <v>9.48956103094801E-2</v>
      </c>
      <c r="O1188">
        <v>1.9756847465346601</v>
      </c>
      <c r="P1188">
        <v>1.2681557653256801</v>
      </c>
      <c r="Q1188" t="s">
        <v>26</v>
      </c>
      <c r="R1188" t="s">
        <v>27</v>
      </c>
      <c r="S1188">
        <v>80</v>
      </c>
      <c r="T1188">
        <v>64.052694303270798</v>
      </c>
      <c r="U1188">
        <v>112.09221503072401</v>
      </c>
      <c r="V1188" t="s">
        <v>28</v>
      </c>
      <c r="W1188">
        <v>280.23375801917399</v>
      </c>
      <c r="X1188">
        <v>2802.33758019174</v>
      </c>
      <c r="Y1188" t="s">
        <v>29</v>
      </c>
    </row>
    <row r="1189" spans="1:25" x14ac:dyDescent="0.35">
      <c r="A1189" t="s">
        <v>25</v>
      </c>
      <c r="B1189" s="1">
        <v>35456</v>
      </c>
      <c r="C1189">
        <v>10.130000000000001</v>
      </c>
      <c r="D1189">
        <v>89.6</v>
      </c>
      <c r="E1189">
        <v>131.1</v>
      </c>
      <c r="F1189">
        <v>8.56</v>
      </c>
      <c r="G1189">
        <v>4.5999999999999996</v>
      </c>
      <c r="H1189">
        <v>41.270686908024999</v>
      </c>
      <c r="I1189">
        <v>7.5996861510275702</v>
      </c>
      <c r="J1189">
        <v>76.368820679971904</v>
      </c>
      <c r="K1189">
        <v>6.7453619448649305E-2</v>
      </c>
      <c r="L1189">
        <v>12.171354111595999</v>
      </c>
      <c r="M1189">
        <v>4.53780981996749E-2</v>
      </c>
      <c r="N1189">
        <v>1.1407404414838299E-4</v>
      </c>
      <c r="O1189">
        <v>1.3430455447120901E-4</v>
      </c>
      <c r="P1189" s="2">
        <v>3.8992894185294503E-5</v>
      </c>
      <c r="Q1189" t="s">
        <v>26</v>
      </c>
      <c r="R1189" t="s">
        <v>27</v>
      </c>
      <c r="S1189">
        <v>80</v>
      </c>
      <c r="T1189">
        <v>0.30732350440329598</v>
      </c>
      <c r="U1189">
        <v>0.537816132705769</v>
      </c>
      <c r="V1189" t="s">
        <v>26</v>
      </c>
      <c r="W1189">
        <v>2.7119215358297999</v>
      </c>
      <c r="X1189">
        <v>0</v>
      </c>
      <c r="Y1189" t="s">
        <v>26</v>
      </c>
    </row>
    <row r="1190" spans="1:25" x14ac:dyDescent="0.35">
      <c r="A1190" t="s">
        <v>25</v>
      </c>
      <c r="B1190" s="1">
        <v>35457</v>
      </c>
      <c r="C1190">
        <v>17.77</v>
      </c>
      <c r="D1190">
        <v>71.3</v>
      </c>
      <c r="E1190">
        <v>82.8</v>
      </c>
      <c r="F1190">
        <v>11.62</v>
      </c>
      <c r="G1190">
        <v>0</v>
      </c>
      <c r="H1190">
        <v>64.927836504332703</v>
      </c>
      <c r="I1190">
        <v>8.7792775899275703</v>
      </c>
      <c r="J1190">
        <v>83.271420679971897</v>
      </c>
      <c r="K1190">
        <v>0.94386494963088896</v>
      </c>
      <c r="L1190">
        <v>13.895943638562301</v>
      </c>
      <c r="M1190">
        <v>0.68545750417117601</v>
      </c>
      <c r="N1190">
        <v>1.3939732875307699E-2</v>
      </c>
      <c r="O1190">
        <v>0.37140352335098697</v>
      </c>
      <c r="P1190">
        <v>0.145235270687465</v>
      </c>
      <c r="Q1190" t="s">
        <v>26</v>
      </c>
      <c r="R1190" t="s">
        <v>27</v>
      </c>
      <c r="S1190">
        <v>80</v>
      </c>
      <c r="T1190">
        <v>26.5670623709259</v>
      </c>
      <c r="U1190">
        <v>46.492359149120297</v>
      </c>
      <c r="V1190" t="s">
        <v>28</v>
      </c>
      <c r="W1190">
        <v>132.992771981326</v>
      </c>
      <c r="X1190">
        <v>1329.92771981326</v>
      </c>
      <c r="Y1190" t="s">
        <v>31</v>
      </c>
    </row>
    <row r="1191" spans="1:25" x14ac:dyDescent="0.35">
      <c r="A1191" t="s">
        <v>25</v>
      </c>
      <c r="B1191" s="1">
        <v>35458</v>
      </c>
      <c r="C1191">
        <v>20.170000000000002</v>
      </c>
      <c r="D1191">
        <v>74.2</v>
      </c>
      <c r="E1191">
        <v>65.23</v>
      </c>
      <c r="F1191">
        <v>13.61</v>
      </c>
      <c r="G1191">
        <v>0</v>
      </c>
      <c r="H1191">
        <v>76.589261106174206</v>
      </c>
      <c r="I1191">
        <v>9.9745448145275706</v>
      </c>
      <c r="J1191">
        <v>90.606020679971905</v>
      </c>
      <c r="K1191">
        <v>1.6773422877217199</v>
      </c>
      <c r="L1191">
        <v>15.6436762422932</v>
      </c>
      <c r="M1191">
        <v>1.96517050897219</v>
      </c>
      <c r="N1191">
        <v>8.9926424379221701E-2</v>
      </c>
      <c r="O1191">
        <v>2.0911301935773099</v>
      </c>
      <c r="P1191">
        <v>1.0633963874802399</v>
      </c>
      <c r="Q1191" t="s">
        <v>26</v>
      </c>
      <c r="R1191" t="s">
        <v>27</v>
      </c>
      <c r="S1191">
        <v>80</v>
      </c>
      <c r="T1191">
        <v>69.095440317700493</v>
      </c>
      <c r="U1191">
        <v>120.91702055597599</v>
      </c>
      <c r="V1191" t="s">
        <v>28</v>
      </c>
      <c r="W1191">
        <v>298.55655035628803</v>
      </c>
      <c r="X1191">
        <v>2985.5655035628802</v>
      </c>
      <c r="Y1191" t="s">
        <v>29</v>
      </c>
    </row>
    <row r="1192" spans="1:25" x14ac:dyDescent="0.35">
      <c r="A1192" t="s">
        <v>25</v>
      </c>
      <c r="B1192" s="1">
        <v>35459</v>
      </c>
      <c r="C1192">
        <v>20.55</v>
      </c>
      <c r="D1192">
        <v>75.2</v>
      </c>
      <c r="E1192">
        <v>210.6</v>
      </c>
      <c r="F1192">
        <v>15.31</v>
      </c>
      <c r="G1192">
        <v>0</v>
      </c>
      <c r="H1192">
        <v>80.841868436315394</v>
      </c>
      <c r="I1192">
        <v>11.1440102665276</v>
      </c>
      <c r="J1192">
        <v>98.009020679971897</v>
      </c>
      <c r="K1192">
        <v>2.6909676146176902</v>
      </c>
      <c r="L1192">
        <v>17.354759797973198</v>
      </c>
      <c r="M1192">
        <v>3.9579090762042601</v>
      </c>
      <c r="N1192">
        <v>0.31051557825449</v>
      </c>
      <c r="O1192">
        <v>8.2317536760229295</v>
      </c>
      <c r="P1192">
        <v>5.2533526392244196</v>
      </c>
      <c r="Q1192" t="s">
        <v>26</v>
      </c>
      <c r="R1192" t="s">
        <v>27</v>
      </c>
      <c r="S1192">
        <v>80</v>
      </c>
      <c r="T1192">
        <v>149.798492957994</v>
      </c>
      <c r="U1192">
        <v>262.14736267648902</v>
      </c>
      <c r="V1192" t="s">
        <v>28</v>
      </c>
      <c r="W1192">
        <v>563.82163028066395</v>
      </c>
      <c r="X1192">
        <v>5638.2163028066398</v>
      </c>
      <c r="Y1192" t="s">
        <v>30</v>
      </c>
    </row>
    <row r="1193" spans="1:25" x14ac:dyDescent="0.35">
      <c r="A1193" t="s">
        <v>25</v>
      </c>
      <c r="B1193" s="1">
        <v>35460</v>
      </c>
      <c r="C1193">
        <v>20.6</v>
      </c>
      <c r="D1193">
        <v>72.7</v>
      </c>
      <c r="E1193">
        <v>196.6</v>
      </c>
      <c r="F1193">
        <v>12.68</v>
      </c>
      <c r="G1193">
        <v>0</v>
      </c>
      <c r="H1193">
        <v>82.598720076851706</v>
      </c>
      <c r="I1193">
        <v>12.434338487527601</v>
      </c>
      <c r="J1193">
        <v>105.421020679972</v>
      </c>
      <c r="K1193">
        <v>2.9043456388408102</v>
      </c>
      <c r="L1193">
        <v>19.2054903114479</v>
      </c>
      <c r="M1193">
        <v>4.5973374370449704</v>
      </c>
      <c r="N1193">
        <v>0.40476709432739599</v>
      </c>
      <c r="O1193">
        <v>10.7426480059576</v>
      </c>
      <c r="P1193">
        <v>8.5313031729609907</v>
      </c>
      <c r="Q1193" t="s">
        <v>26</v>
      </c>
      <c r="R1193" t="s">
        <v>27</v>
      </c>
      <c r="S1193">
        <v>80</v>
      </c>
      <c r="T1193">
        <v>169.48576852184999</v>
      </c>
      <c r="U1193">
        <v>296.600094913237</v>
      </c>
      <c r="V1193" t="s">
        <v>28</v>
      </c>
      <c r="W1193">
        <v>622.62270673961302</v>
      </c>
      <c r="X1193">
        <v>6226.2270673961302</v>
      </c>
      <c r="Y1193" t="s">
        <v>30</v>
      </c>
    </row>
    <row r="1194" spans="1:25" x14ac:dyDescent="0.35">
      <c r="A1194" t="s">
        <v>25</v>
      </c>
      <c r="B1194" s="1">
        <v>35461</v>
      </c>
      <c r="C1194">
        <v>19.34</v>
      </c>
      <c r="D1194">
        <v>63.66</v>
      </c>
      <c r="E1194">
        <v>72.7</v>
      </c>
      <c r="F1194">
        <v>14.96</v>
      </c>
      <c r="G1194">
        <v>0</v>
      </c>
      <c r="H1194">
        <v>84.283885793117605</v>
      </c>
      <c r="I1194">
        <v>14.0522085152876</v>
      </c>
      <c r="J1194">
        <v>112.606220679972</v>
      </c>
      <c r="K1194">
        <v>4.0580614872781098</v>
      </c>
      <c r="L1194">
        <v>21.421429388962</v>
      </c>
      <c r="M1194">
        <v>6.8280091883504301</v>
      </c>
      <c r="N1194">
        <v>0.81520991940392495</v>
      </c>
      <c r="O1194">
        <v>27.269807778955201</v>
      </c>
      <c r="P1194">
        <v>27.3092702481887</v>
      </c>
      <c r="Q1194" t="s">
        <v>28</v>
      </c>
      <c r="R1194" t="s">
        <v>27</v>
      </c>
      <c r="S1194">
        <v>80</v>
      </c>
      <c r="T1194">
        <v>289.39372066124901</v>
      </c>
      <c r="U1194">
        <v>506.43901115718597</v>
      </c>
      <c r="V1194" t="s">
        <v>31</v>
      </c>
      <c r="W1194">
        <v>947.82318889097598</v>
      </c>
      <c r="X1194">
        <v>9478.2318889097605</v>
      </c>
      <c r="Y1194" t="s">
        <v>30</v>
      </c>
    </row>
    <row r="1195" spans="1:25" x14ac:dyDescent="0.35">
      <c r="A1195" t="s">
        <v>25</v>
      </c>
      <c r="B1195" s="1">
        <v>35462</v>
      </c>
      <c r="C1195">
        <v>19.66</v>
      </c>
      <c r="D1195">
        <v>75</v>
      </c>
      <c r="E1195">
        <v>235.9</v>
      </c>
      <c r="F1195">
        <v>10.39</v>
      </c>
      <c r="G1195">
        <v>0</v>
      </c>
      <c r="H1195">
        <v>84.2838843940864</v>
      </c>
      <c r="I1195">
        <v>15.0843438152876</v>
      </c>
      <c r="J1195">
        <v>119.149020679972</v>
      </c>
      <c r="K1195">
        <v>3.2233555235412301</v>
      </c>
      <c r="L1195">
        <v>22.915799638397001</v>
      </c>
      <c r="M1195">
        <v>5.71925240742942</v>
      </c>
      <c r="N1195">
        <v>0.59574362091251698</v>
      </c>
      <c r="O1195">
        <v>15.552274183782201</v>
      </c>
      <c r="P1195">
        <v>17.9357967885215</v>
      </c>
      <c r="Q1195" t="s">
        <v>28</v>
      </c>
      <c r="R1195" t="s">
        <v>27</v>
      </c>
      <c r="S1195">
        <v>90</v>
      </c>
      <c r="T1195">
        <v>267.27957979550001</v>
      </c>
      <c r="U1195">
        <v>467.73926464212599</v>
      </c>
      <c r="V1195" t="s">
        <v>28</v>
      </c>
      <c r="W1195">
        <v>711.62921690904</v>
      </c>
      <c r="X1195">
        <v>7116.2921690904004</v>
      </c>
      <c r="Y1195" t="s">
        <v>30</v>
      </c>
    </row>
    <row r="1196" spans="1:25" x14ac:dyDescent="0.35">
      <c r="A1196" t="s">
        <v>25</v>
      </c>
      <c r="B1196" s="1">
        <v>35463</v>
      </c>
      <c r="C1196">
        <v>16.22</v>
      </c>
      <c r="D1196">
        <v>89.5</v>
      </c>
      <c r="E1196">
        <v>212.7</v>
      </c>
      <c r="F1196">
        <v>16.260000000000002</v>
      </c>
      <c r="G1196">
        <v>0</v>
      </c>
      <c r="H1196">
        <v>80.485828030296503</v>
      </c>
      <c r="I1196">
        <v>15.4460087972876</v>
      </c>
      <c r="J1196">
        <v>125.072620679972</v>
      </c>
      <c r="K1196">
        <v>2.7143374151555602</v>
      </c>
      <c r="L1196">
        <v>23.604381708639099</v>
      </c>
      <c r="M1196">
        <v>4.9110884780660102</v>
      </c>
      <c r="N1196">
        <v>0.454939385303268</v>
      </c>
      <c r="O1196">
        <v>9.9886696607524197</v>
      </c>
      <c r="P1196">
        <v>12.2493942676773</v>
      </c>
      <c r="Q1196" t="s">
        <v>28</v>
      </c>
      <c r="R1196" t="s">
        <v>27</v>
      </c>
      <c r="S1196">
        <v>90</v>
      </c>
      <c r="T1196">
        <v>202.55040314500999</v>
      </c>
      <c r="U1196">
        <v>354.46320550376703</v>
      </c>
      <c r="V1196" t="s">
        <v>28</v>
      </c>
      <c r="W1196">
        <v>570.22705502249005</v>
      </c>
      <c r="X1196">
        <v>5702.2705502249</v>
      </c>
      <c r="Y1196" t="s">
        <v>30</v>
      </c>
    </row>
    <row r="1197" spans="1:25" x14ac:dyDescent="0.35">
      <c r="A1197" t="s">
        <v>25</v>
      </c>
      <c r="B1197" s="1">
        <v>35464</v>
      </c>
      <c r="C1197">
        <v>16.61</v>
      </c>
      <c r="D1197">
        <v>80.2</v>
      </c>
      <c r="E1197">
        <v>79.099999999999994</v>
      </c>
      <c r="F1197">
        <v>15.5</v>
      </c>
      <c r="G1197">
        <v>0</v>
      </c>
      <c r="H1197">
        <v>80.857553793601895</v>
      </c>
      <c r="I1197">
        <v>16.143362361887601</v>
      </c>
      <c r="J1197">
        <v>131.066420679972</v>
      </c>
      <c r="K1197">
        <v>2.7216242477715098</v>
      </c>
      <c r="L1197">
        <v>24.685487681879799</v>
      </c>
      <c r="M1197">
        <v>5.0727300350182301</v>
      </c>
      <c r="N1197">
        <v>0.48177781984295398</v>
      </c>
      <c r="O1197">
        <v>10.2712880849089</v>
      </c>
      <c r="P1197">
        <v>13.813692965186499</v>
      </c>
      <c r="Q1197" t="s">
        <v>28</v>
      </c>
      <c r="R1197" t="s">
        <v>27</v>
      </c>
      <c r="S1197">
        <v>90</v>
      </c>
      <c r="T1197">
        <v>203.432258973849</v>
      </c>
      <c r="U1197">
        <v>356.00645320423598</v>
      </c>
      <c r="V1197" t="s">
        <v>28</v>
      </c>
      <c r="W1197">
        <v>572.22616076858799</v>
      </c>
      <c r="X1197">
        <v>5722.2616076858803</v>
      </c>
      <c r="Y1197" t="s">
        <v>30</v>
      </c>
    </row>
    <row r="1198" spans="1:25" x14ac:dyDescent="0.35">
      <c r="A1198" t="s">
        <v>25</v>
      </c>
      <c r="B1198" s="1">
        <v>35465</v>
      </c>
      <c r="C1198">
        <v>15.02</v>
      </c>
      <c r="D1198">
        <v>92.9</v>
      </c>
      <c r="E1198">
        <v>94.1</v>
      </c>
      <c r="F1198">
        <v>11.32</v>
      </c>
      <c r="G1198">
        <v>9.1999999999999993</v>
      </c>
      <c r="H1198">
        <v>30.655475905186702</v>
      </c>
      <c r="I1198">
        <v>8.3245105978081995</v>
      </c>
      <c r="J1198">
        <v>119.751193536244</v>
      </c>
      <c r="K1198">
        <v>7.2449186574491198E-3</v>
      </c>
      <c r="L1198">
        <v>14.1840148294842</v>
      </c>
      <c r="M1198">
        <v>5.3252480269235097E-3</v>
      </c>
      <c r="N1198" s="2">
        <v>2.5715230474522899E-6</v>
      </c>
      <c r="O1198" s="2">
        <v>1.9089813546786501E-7</v>
      </c>
      <c r="P1198" s="2">
        <v>7.8144140350900094E-8</v>
      </c>
      <c r="Q1198" t="s">
        <v>26</v>
      </c>
      <c r="R1198" t="s">
        <v>27</v>
      </c>
      <c r="S1198">
        <v>90</v>
      </c>
      <c r="T1198">
        <v>9.2482655338358803E-3</v>
      </c>
      <c r="U1198">
        <v>1.61844646842128E-2</v>
      </c>
      <c r="V1198" t="s">
        <v>26</v>
      </c>
      <c r="W1198">
        <v>9.5891343975034099E-2</v>
      </c>
      <c r="X1198">
        <v>0</v>
      </c>
      <c r="Y1198" t="s">
        <v>26</v>
      </c>
    </row>
    <row r="1199" spans="1:25" x14ac:dyDescent="0.35">
      <c r="A1199" t="s">
        <v>25</v>
      </c>
      <c r="B1199" s="1">
        <v>35466</v>
      </c>
      <c r="C1199">
        <v>12.37</v>
      </c>
      <c r="D1199">
        <v>92.3</v>
      </c>
      <c r="E1199">
        <v>97.4</v>
      </c>
      <c r="F1199">
        <v>9.56</v>
      </c>
      <c r="G1199">
        <v>22.6</v>
      </c>
      <c r="H1199">
        <v>13.2035612788597</v>
      </c>
      <c r="I1199">
        <v>3.5766027156231202</v>
      </c>
      <c r="J1199">
        <v>81.045457893629603</v>
      </c>
      <c r="K1199" s="2">
        <v>1.0968157251128499E-5</v>
      </c>
      <c r="L1199">
        <v>6.4424309857190298</v>
      </c>
      <c r="M1199" s="2">
        <v>5.2926863470647801E-6</v>
      </c>
      <c r="N1199" s="2">
        <v>1.24587853437847E-11</v>
      </c>
      <c r="O1199" s="2">
        <v>2.5761616780887201E-16</v>
      </c>
      <c r="P1199" s="2">
        <v>1.71229178803516E-17</v>
      </c>
      <c r="Q1199" t="s">
        <v>26</v>
      </c>
      <c r="R1199" t="s">
        <v>27</v>
      </c>
      <c r="S1199">
        <v>90</v>
      </c>
      <c r="T1199" s="2">
        <v>1.4870446741856801E-7</v>
      </c>
      <c r="U1199" s="2">
        <v>2.60232817982494E-7</v>
      </c>
      <c r="V1199" t="s">
        <v>26</v>
      </c>
      <c r="W1199" s="2">
        <v>5.6515197288035196E-6</v>
      </c>
      <c r="X1199">
        <v>0</v>
      </c>
      <c r="Y1199" t="s">
        <v>26</v>
      </c>
    </row>
    <row r="1200" spans="1:25" x14ac:dyDescent="0.35">
      <c r="A1200" t="s">
        <v>25</v>
      </c>
      <c r="B1200" s="1">
        <v>35467</v>
      </c>
      <c r="C1200">
        <v>16.13</v>
      </c>
      <c r="D1200">
        <v>72.7</v>
      </c>
      <c r="E1200">
        <v>304.3</v>
      </c>
      <c r="F1200">
        <v>3.7919999999999998</v>
      </c>
      <c r="G1200">
        <v>40.799999999999997</v>
      </c>
      <c r="H1200">
        <v>26.0699548572724</v>
      </c>
      <c r="I1200">
        <v>1.98892783294891</v>
      </c>
      <c r="J1200">
        <v>15.2161206841738</v>
      </c>
      <c r="K1200">
        <v>1.3045379161505E-3</v>
      </c>
      <c r="L1200">
        <v>2.99812819006255</v>
      </c>
      <c r="M1200">
        <v>4.5942693555304099E-4</v>
      </c>
      <c r="N1200" s="2">
        <v>3.3627302219267201E-8</v>
      </c>
      <c r="O1200" s="2">
        <v>5.9268312352385301E-11</v>
      </c>
      <c r="P1200" s="2">
        <v>6.2934024691819501E-13</v>
      </c>
      <c r="Q1200" t="s">
        <v>26</v>
      </c>
      <c r="R1200" t="s">
        <v>27</v>
      </c>
      <c r="S1200">
        <v>90</v>
      </c>
      <c r="T1200">
        <v>5.0159877507611702E-4</v>
      </c>
      <c r="U1200">
        <v>8.7779785638320397E-4</v>
      </c>
      <c r="V1200" t="s">
        <v>26</v>
      </c>
      <c r="W1200">
        <v>7.3300623900785797E-3</v>
      </c>
      <c r="X1200">
        <v>0</v>
      </c>
      <c r="Y1200" t="s">
        <v>26</v>
      </c>
    </row>
    <row r="1201" spans="1:25" x14ac:dyDescent="0.35">
      <c r="A1201" t="s">
        <v>25</v>
      </c>
      <c r="B1201" s="1">
        <v>35468</v>
      </c>
      <c r="C1201">
        <v>18.940000000000001</v>
      </c>
      <c r="D1201">
        <v>75.599999999999994</v>
      </c>
      <c r="E1201">
        <v>169.6</v>
      </c>
      <c r="F1201">
        <v>13.32</v>
      </c>
      <c r="G1201">
        <v>0</v>
      </c>
      <c r="H1201">
        <v>55.527819524152598</v>
      </c>
      <c r="I1201">
        <v>2.9613544041489099</v>
      </c>
      <c r="J1201">
        <v>21.629320684173798</v>
      </c>
      <c r="K1201">
        <v>0.57158534740600897</v>
      </c>
      <c r="L1201">
        <v>4.4124087182584102</v>
      </c>
      <c r="M1201">
        <v>0.233221514211783</v>
      </c>
      <c r="N1201">
        <v>2.067851489272E-3</v>
      </c>
      <c r="O1201">
        <v>1.53500902169587E-2</v>
      </c>
      <c r="P1201">
        <v>4.1413067396038698E-4</v>
      </c>
      <c r="Q1201" t="s">
        <v>26</v>
      </c>
      <c r="R1201" t="s">
        <v>27</v>
      </c>
      <c r="S1201">
        <v>90</v>
      </c>
      <c r="T1201">
        <v>15.2672933205614</v>
      </c>
      <c r="U1201">
        <v>26.717763310982399</v>
      </c>
      <c r="V1201" t="s">
        <v>28</v>
      </c>
      <c r="W1201">
        <v>64.425483129200103</v>
      </c>
      <c r="X1201">
        <v>0</v>
      </c>
      <c r="Y1201" t="s">
        <v>26</v>
      </c>
    </row>
    <row r="1202" spans="1:25" x14ac:dyDescent="0.35">
      <c r="A1202" t="s">
        <v>25</v>
      </c>
      <c r="B1202" s="1">
        <v>35469</v>
      </c>
      <c r="C1202">
        <v>21.12</v>
      </c>
      <c r="D1202">
        <v>52.21</v>
      </c>
      <c r="E1202">
        <v>338.1</v>
      </c>
      <c r="F1202">
        <v>28.55</v>
      </c>
      <c r="G1202">
        <v>0</v>
      </c>
      <c r="H1202">
        <v>81.284767171390897</v>
      </c>
      <c r="I1202">
        <v>5.0731426042089103</v>
      </c>
      <c r="J1202">
        <v>28.4349206841738</v>
      </c>
      <c r="K1202">
        <v>5.5146234074137102</v>
      </c>
      <c r="L1202">
        <v>7.0166442552147998</v>
      </c>
      <c r="M1202">
        <v>4.9787080240048898</v>
      </c>
      <c r="N1202">
        <v>0.46608528135135502</v>
      </c>
      <c r="O1202">
        <v>19.944504656342101</v>
      </c>
      <c r="P1202">
        <v>1.6212687524955001</v>
      </c>
      <c r="Q1202" t="s">
        <v>26</v>
      </c>
      <c r="R1202" t="s">
        <v>27</v>
      </c>
      <c r="S1202">
        <v>90</v>
      </c>
      <c r="T1202">
        <v>623.11638106504097</v>
      </c>
      <c r="U1202">
        <v>1090.45366686382</v>
      </c>
      <c r="V1202" t="s">
        <v>31</v>
      </c>
      <c r="W1202">
        <v>1357.8440243780699</v>
      </c>
      <c r="X1202">
        <v>13578.4402437807</v>
      </c>
      <c r="Y1202" t="s">
        <v>32</v>
      </c>
    </row>
    <row r="1203" spans="1:25" x14ac:dyDescent="0.35">
      <c r="A1203" t="s">
        <v>25</v>
      </c>
      <c r="B1203" s="1">
        <v>35470</v>
      </c>
      <c r="C1203">
        <v>16.82</v>
      </c>
      <c r="D1203">
        <v>82</v>
      </c>
      <c r="E1203">
        <v>59.08</v>
      </c>
      <c r="F1203">
        <v>10.52</v>
      </c>
      <c r="G1203">
        <v>0</v>
      </c>
      <c r="H1203">
        <v>81.284765801541397</v>
      </c>
      <c r="I1203">
        <v>5.7146176762089098</v>
      </c>
      <c r="J1203">
        <v>34.466520684173801</v>
      </c>
      <c r="K1203">
        <v>2.22303083763989</v>
      </c>
      <c r="L1203">
        <v>8.0800248700437205</v>
      </c>
      <c r="M1203">
        <v>1.69123897589574</v>
      </c>
      <c r="N1203">
        <v>6.8943244299248502E-2</v>
      </c>
      <c r="O1203">
        <v>2.34264164828121</v>
      </c>
      <c r="P1203">
        <v>0.265061937695932</v>
      </c>
      <c r="Q1203" t="s">
        <v>26</v>
      </c>
      <c r="R1203" t="s">
        <v>27</v>
      </c>
      <c r="S1203">
        <v>90</v>
      </c>
      <c r="T1203">
        <v>146.34177953638201</v>
      </c>
      <c r="U1203">
        <v>256.098114188669</v>
      </c>
      <c r="V1203" t="s">
        <v>28</v>
      </c>
      <c r="W1203">
        <v>437.83998516630197</v>
      </c>
      <c r="X1203">
        <v>4378.3998516630199</v>
      </c>
      <c r="Y1203" t="s">
        <v>30</v>
      </c>
    </row>
    <row r="1204" spans="1:25" x14ac:dyDescent="0.35">
      <c r="A1204" t="s">
        <v>25</v>
      </c>
      <c r="B1204" s="1">
        <v>35471</v>
      </c>
      <c r="C1204">
        <v>19.16</v>
      </c>
      <c r="D1204">
        <v>69.489999999999995</v>
      </c>
      <c r="E1204">
        <v>347.5</v>
      </c>
      <c r="F1204">
        <v>33.89</v>
      </c>
      <c r="G1204">
        <v>0.2</v>
      </c>
      <c r="H1204">
        <v>83.282429734253896</v>
      </c>
      <c r="I1204">
        <v>6.9438979778289101</v>
      </c>
      <c r="J1204">
        <v>40.919320684173798</v>
      </c>
      <c r="K1204">
        <v>9.2273069829223697</v>
      </c>
      <c r="L1204">
        <v>9.7510001262894495</v>
      </c>
      <c r="M1204">
        <v>9.36422984445006</v>
      </c>
      <c r="N1204">
        <v>1.42585203200767</v>
      </c>
      <c r="O1204">
        <v>97.625109229013702</v>
      </c>
      <c r="P1204">
        <v>17.082455292329001</v>
      </c>
      <c r="Q1204" t="s">
        <v>28</v>
      </c>
      <c r="R1204" t="s">
        <v>27</v>
      </c>
      <c r="S1204">
        <v>90</v>
      </c>
      <c r="T1204">
        <v>1344.9647939860899</v>
      </c>
      <c r="U1204">
        <v>2353.6883894756602</v>
      </c>
      <c r="V1204" t="s">
        <v>29</v>
      </c>
      <c r="W1204">
        <v>2301.3034331963499</v>
      </c>
      <c r="X1204">
        <v>23013.034331963499</v>
      </c>
      <c r="Y1204" t="s">
        <v>32</v>
      </c>
    </row>
    <row r="1205" spans="1:25" x14ac:dyDescent="0.35">
      <c r="A1205" t="s">
        <v>25</v>
      </c>
      <c r="B1205" s="1">
        <v>35472</v>
      </c>
      <c r="C1205">
        <v>21.64</v>
      </c>
      <c r="D1205">
        <v>61.81</v>
      </c>
      <c r="E1205">
        <v>343.7</v>
      </c>
      <c r="F1205">
        <v>31.7</v>
      </c>
      <c r="G1205">
        <v>3.4</v>
      </c>
      <c r="H1205">
        <v>75.509971219475204</v>
      </c>
      <c r="I1205">
        <v>5.94915709120398</v>
      </c>
      <c r="J1205">
        <v>44.448566481114099</v>
      </c>
      <c r="K1205">
        <v>3.8934704566202099</v>
      </c>
      <c r="L1205">
        <v>8.9152056608310808</v>
      </c>
      <c r="M1205">
        <v>3.9111988497780099</v>
      </c>
      <c r="N1205">
        <v>0.30405869058663698</v>
      </c>
      <c r="O1205">
        <v>11.818155505513101</v>
      </c>
      <c r="P1205">
        <v>1.68102191661116</v>
      </c>
      <c r="Q1205" t="s">
        <v>26</v>
      </c>
      <c r="R1205" t="s">
        <v>27</v>
      </c>
      <c r="S1205">
        <v>90</v>
      </c>
      <c r="T1205">
        <v>361.356722745311</v>
      </c>
      <c r="U1205">
        <v>632.37426480429497</v>
      </c>
      <c r="V1205" t="s">
        <v>31</v>
      </c>
      <c r="W1205">
        <v>901.07613366242697</v>
      </c>
      <c r="X1205">
        <v>9010.7613366242695</v>
      </c>
      <c r="Y1205" t="s">
        <v>30</v>
      </c>
    </row>
    <row r="1206" spans="1:25" x14ac:dyDescent="0.35">
      <c r="A1206" t="s">
        <v>25</v>
      </c>
      <c r="B1206" s="1">
        <v>35473</v>
      </c>
      <c r="C1206">
        <v>12.12</v>
      </c>
      <c r="D1206">
        <v>99</v>
      </c>
      <c r="E1206">
        <v>190.7</v>
      </c>
      <c r="F1206">
        <v>17.59</v>
      </c>
      <c r="G1206">
        <v>1.4</v>
      </c>
      <c r="H1206">
        <v>59.6722508527454</v>
      </c>
      <c r="I1206">
        <v>5.9754477052039796</v>
      </c>
      <c r="J1206">
        <v>49.6341664811141</v>
      </c>
      <c r="K1206">
        <v>0.97169808426038895</v>
      </c>
      <c r="L1206">
        <v>9.1861103027067106</v>
      </c>
      <c r="M1206">
        <v>0.56016950928918197</v>
      </c>
      <c r="N1206">
        <v>9.7520149584673105E-3</v>
      </c>
      <c r="O1206">
        <v>0.267606206227395</v>
      </c>
      <c r="P1206">
        <v>4.0797699196510898E-2</v>
      </c>
      <c r="Q1206" t="s">
        <v>26</v>
      </c>
      <c r="R1206" t="s">
        <v>27</v>
      </c>
      <c r="S1206">
        <v>90</v>
      </c>
      <c r="T1206">
        <v>37.186148447165898</v>
      </c>
      <c r="U1206">
        <v>65.075759782540402</v>
      </c>
      <c r="V1206" t="s">
        <v>28</v>
      </c>
      <c r="W1206">
        <v>138.63348983513799</v>
      </c>
      <c r="X1206">
        <v>0</v>
      </c>
      <c r="Y1206" t="s">
        <v>26</v>
      </c>
    </row>
    <row r="1207" spans="1:25" x14ac:dyDescent="0.35">
      <c r="A1207" t="s">
        <v>25</v>
      </c>
      <c r="B1207" s="1">
        <v>35474</v>
      </c>
      <c r="C1207">
        <v>18</v>
      </c>
      <c r="D1207">
        <v>76.8</v>
      </c>
      <c r="E1207">
        <v>131.6</v>
      </c>
      <c r="F1207">
        <v>4.74</v>
      </c>
      <c r="G1207">
        <v>10</v>
      </c>
      <c r="H1207">
        <v>37.9728027931274</v>
      </c>
      <c r="I1207">
        <v>3.41432638021131</v>
      </c>
      <c r="J1207">
        <v>40.510392254969602</v>
      </c>
      <c r="K1207">
        <v>2.9374230835931801E-2</v>
      </c>
      <c r="L1207">
        <v>5.6402199480670996</v>
      </c>
      <c r="M1207">
        <v>1.3327987095118799E-2</v>
      </c>
      <c r="N1207" s="2">
        <v>1.3043741443750801E-5</v>
      </c>
      <c r="O1207" s="2">
        <v>3.8544893184216298E-6</v>
      </c>
      <c r="P1207" s="2">
        <v>1.8693156670841199E-7</v>
      </c>
      <c r="Q1207" t="s">
        <v>26</v>
      </c>
      <c r="R1207" t="s">
        <v>27</v>
      </c>
      <c r="S1207">
        <v>90</v>
      </c>
      <c r="T1207">
        <v>9.9829865746802499E-2</v>
      </c>
      <c r="U1207">
        <v>0.174702265056904</v>
      </c>
      <c r="V1207" t="s">
        <v>26</v>
      </c>
      <c r="W1207">
        <v>0.78155277985919003</v>
      </c>
      <c r="X1207">
        <v>0</v>
      </c>
      <c r="Y1207" t="s">
        <v>26</v>
      </c>
    </row>
    <row r="1208" spans="1:25" x14ac:dyDescent="0.35">
      <c r="A1208" t="s">
        <v>25</v>
      </c>
      <c r="B1208" s="1">
        <v>35475</v>
      </c>
      <c r="C1208">
        <v>16.11</v>
      </c>
      <c r="D1208">
        <v>82.7</v>
      </c>
      <c r="E1208">
        <v>189.6</v>
      </c>
      <c r="F1208">
        <v>16.91</v>
      </c>
      <c r="G1208">
        <v>0</v>
      </c>
      <c r="H1208">
        <v>57.8578624958052</v>
      </c>
      <c r="I1208">
        <v>4.0064279973113104</v>
      </c>
      <c r="J1208">
        <v>46.414192254969599</v>
      </c>
      <c r="K1208">
        <v>0.82765848215336202</v>
      </c>
      <c r="L1208">
        <v>6.5906168752095002</v>
      </c>
      <c r="M1208">
        <v>0.40372891770705499</v>
      </c>
      <c r="N1208">
        <v>5.4619529138610302E-3</v>
      </c>
      <c r="O1208">
        <v>0.10426570816207401</v>
      </c>
      <c r="P1208">
        <v>7.3125617980943896E-3</v>
      </c>
      <c r="Q1208" t="s">
        <v>26</v>
      </c>
      <c r="R1208" t="s">
        <v>27</v>
      </c>
      <c r="S1208">
        <v>90</v>
      </c>
      <c r="T1208">
        <v>28.4299542930336</v>
      </c>
      <c r="U1208">
        <v>49.752420012808798</v>
      </c>
      <c r="V1208" t="s">
        <v>28</v>
      </c>
      <c r="W1208">
        <v>110.146124602914</v>
      </c>
      <c r="X1208">
        <v>0</v>
      </c>
      <c r="Y1208" t="s">
        <v>26</v>
      </c>
    </row>
    <row r="1209" spans="1:25" x14ac:dyDescent="0.35">
      <c r="A1209" t="s">
        <v>25</v>
      </c>
      <c r="B1209" s="1">
        <v>35476</v>
      </c>
      <c r="C1209">
        <v>17.07</v>
      </c>
      <c r="D1209">
        <v>76.7</v>
      </c>
      <c r="E1209">
        <v>134.80000000000001</v>
      </c>
      <c r="F1209">
        <v>11.04</v>
      </c>
      <c r="G1209">
        <v>0</v>
      </c>
      <c r="H1209">
        <v>70.996843933692602</v>
      </c>
      <c r="I1209">
        <v>4.8483660180113102</v>
      </c>
      <c r="J1209">
        <v>52.490792254969598</v>
      </c>
      <c r="K1209">
        <v>1.1268826000340899</v>
      </c>
      <c r="L1209">
        <v>7.8776613113114298</v>
      </c>
      <c r="M1209">
        <v>0.60003746660533996</v>
      </c>
      <c r="N1209">
        <v>1.1013988451065699E-2</v>
      </c>
      <c r="O1209">
        <v>0.33492781637535302</v>
      </c>
      <c r="P1209">
        <v>3.5716274920425298E-2</v>
      </c>
      <c r="Q1209" t="s">
        <v>26</v>
      </c>
      <c r="R1209" t="s">
        <v>27</v>
      </c>
      <c r="S1209">
        <v>90</v>
      </c>
      <c r="T1209">
        <v>47.618849857206698</v>
      </c>
      <c r="U1209">
        <v>83.332987250111799</v>
      </c>
      <c r="V1209" t="s">
        <v>28</v>
      </c>
      <c r="W1209">
        <v>171.16810524557499</v>
      </c>
      <c r="X1209">
        <v>1711.68105245575</v>
      </c>
      <c r="Y1209" t="s">
        <v>31</v>
      </c>
    </row>
    <row r="1210" spans="1:25" x14ac:dyDescent="0.35">
      <c r="A1210" t="s">
        <v>25</v>
      </c>
      <c r="B1210" s="1">
        <v>35477</v>
      </c>
      <c r="C1210">
        <v>14.9</v>
      </c>
      <c r="D1210">
        <v>91.4</v>
      </c>
      <c r="E1210">
        <v>194.5</v>
      </c>
      <c r="F1210">
        <v>13.32</v>
      </c>
      <c r="G1210">
        <v>0</v>
      </c>
      <c r="H1210">
        <v>73.0421351365802</v>
      </c>
      <c r="I1210">
        <v>5.1220111380113096</v>
      </c>
      <c r="J1210">
        <v>58.176792254969598</v>
      </c>
      <c r="K1210">
        <v>1.36377185486668</v>
      </c>
      <c r="L1210">
        <v>8.3960140070776603</v>
      </c>
      <c r="M1210">
        <v>0.75016407071593405</v>
      </c>
      <c r="N1210">
        <v>1.6352926458352401E-2</v>
      </c>
      <c r="O1210">
        <v>0.63004909472433701</v>
      </c>
      <c r="P1210">
        <v>7.7956114803325705E-2</v>
      </c>
      <c r="Q1210" t="s">
        <v>26</v>
      </c>
      <c r="R1210" t="s">
        <v>27</v>
      </c>
      <c r="S1210">
        <v>90</v>
      </c>
      <c r="T1210">
        <v>65.404502927844106</v>
      </c>
      <c r="U1210">
        <v>114.45788012372699</v>
      </c>
      <c r="V1210" t="s">
        <v>28</v>
      </c>
      <c r="W1210">
        <v>223.95540500160399</v>
      </c>
      <c r="X1210">
        <v>2239.55405001604</v>
      </c>
      <c r="Y1210" t="s">
        <v>29</v>
      </c>
    </row>
    <row r="1211" spans="1:25" x14ac:dyDescent="0.35">
      <c r="A1211" t="s">
        <v>25</v>
      </c>
      <c r="B1211" s="1">
        <v>35478</v>
      </c>
      <c r="C1211">
        <v>23.91</v>
      </c>
      <c r="D1211">
        <v>48.73</v>
      </c>
      <c r="E1211">
        <v>201.1</v>
      </c>
      <c r="F1211">
        <v>8.82</v>
      </c>
      <c r="G1211">
        <v>0</v>
      </c>
      <c r="H1211">
        <v>84.929056341285801</v>
      </c>
      <c r="I1211">
        <v>7.6720469695013103</v>
      </c>
      <c r="J1211">
        <v>65.484592254969598</v>
      </c>
      <c r="K1211">
        <v>3.2512800871763998</v>
      </c>
      <c r="L1211">
        <v>11.868011346527499</v>
      </c>
      <c r="M1211">
        <v>3.80577847655616</v>
      </c>
      <c r="N1211">
        <v>0.28970361136800599</v>
      </c>
      <c r="O1211">
        <v>10.1112643438342</v>
      </c>
      <c r="P1211">
        <v>2.7725441278859</v>
      </c>
      <c r="Q1211" t="s">
        <v>26</v>
      </c>
      <c r="R1211" t="s">
        <v>27</v>
      </c>
      <c r="S1211">
        <v>90</v>
      </c>
      <c r="T1211">
        <v>271.00686767771799</v>
      </c>
      <c r="U1211">
        <v>474.26201843600597</v>
      </c>
      <c r="V1211" t="s">
        <v>28</v>
      </c>
      <c r="W1211">
        <v>719.46962227238396</v>
      </c>
      <c r="X1211">
        <v>7194.69622272384</v>
      </c>
      <c r="Y1211" t="s">
        <v>30</v>
      </c>
    </row>
    <row r="1212" spans="1:25" x14ac:dyDescent="0.35">
      <c r="A1212" t="s">
        <v>25</v>
      </c>
      <c r="B1212" s="1">
        <v>35479</v>
      </c>
      <c r="C1212">
        <v>18.2</v>
      </c>
      <c r="D1212">
        <v>80.099999999999994</v>
      </c>
      <c r="E1212">
        <v>211.3</v>
      </c>
      <c r="F1212">
        <v>15.79</v>
      </c>
      <c r="G1212">
        <v>0</v>
      </c>
      <c r="H1212">
        <v>83.295582975786104</v>
      </c>
      <c r="I1212">
        <v>8.4358469785013099</v>
      </c>
      <c r="J1212">
        <v>71.7645922549696</v>
      </c>
      <c r="K1212">
        <v>3.7128996900306901</v>
      </c>
      <c r="L1212">
        <v>13.0396913760926</v>
      </c>
      <c r="M1212">
        <v>4.6569424028822297</v>
      </c>
      <c r="N1212">
        <v>0.41410210478688902</v>
      </c>
      <c r="O1212">
        <v>15.5426891478656</v>
      </c>
      <c r="P1212">
        <v>5.2710093047824698</v>
      </c>
      <c r="Q1212" t="s">
        <v>26</v>
      </c>
      <c r="R1212" t="s">
        <v>27</v>
      </c>
      <c r="S1212">
        <v>90</v>
      </c>
      <c r="T1212">
        <v>335.08669361810598</v>
      </c>
      <c r="U1212">
        <v>586.40171383168604</v>
      </c>
      <c r="V1212" t="s">
        <v>31</v>
      </c>
      <c r="W1212">
        <v>849.83700327297095</v>
      </c>
      <c r="X1212">
        <v>8498.3700327297101</v>
      </c>
      <c r="Y1212" t="s">
        <v>30</v>
      </c>
    </row>
    <row r="1213" spans="1:25" x14ac:dyDescent="0.35">
      <c r="A1213" t="s">
        <v>25</v>
      </c>
      <c r="B1213" s="1">
        <v>35480</v>
      </c>
      <c r="C1213">
        <v>18.98</v>
      </c>
      <c r="D1213">
        <v>90.6</v>
      </c>
      <c r="E1213">
        <v>188.9</v>
      </c>
      <c r="F1213">
        <v>13.91</v>
      </c>
      <c r="G1213">
        <v>0</v>
      </c>
      <c r="H1213">
        <v>80.176756542716504</v>
      </c>
      <c r="I1213">
        <v>8.8112180809013108</v>
      </c>
      <c r="J1213">
        <v>78.1849922549696</v>
      </c>
      <c r="K1213">
        <v>2.3326835304023801</v>
      </c>
      <c r="L1213">
        <v>13.748810232524599</v>
      </c>
      <c r="M1213">
        <v>2.8273632098121499</v>
      </c>
      <c r="N1213">
        <v>0.17120417081414599</v>
      </c>
      <c r="O1213">
        <v>4.7223049709619804</v>
      </c>
      <c r="P1213">
        <v>1.80324758231869</v>
      </c>
      <c r="Q1213" t="s">
        <v>26</v>
      </c>
      <c r="R1213" t="s">
        <v>27</v>
      </c>
      <c r="S1213">
        <v>90</v>
      </c>
      <c r="T1213">
        <v>158.31351237753299</v>
      </c>
      <c r="U1213">
        <v>277.048646660683</v>
      </c>
      <c r="V1213" t="s">
        <v>28</v>
      </c>
      <c r="W1213">
        <v>466.92248045311499</v>
      </c>
      <c r="X1213">
        <v>4669.2248045311499</v>
      </c>
      <c r="Y1213" t="s">
        <v>30</v>
      </c>
    </row>
    <row r="1214" spans="1:25" x14ac:dyDescent="0.35">
      <c r="A1214" t="s">
        <v>25</v>
      </c>
      <c r="B1214" s="1">
        <v>35481</v>
      </c>
      <c r="C1214">
        <v>21.6</v>
      </c>
      <c r="D1214">
        <v>76.3</v>
      </c>
      <c r="E1214">
        <v>231</v>
      </c>
      <c r="F1214">
        <v>6.5640000000000001</v>
      </c>
      <c r="G1214">
        <v>0</v>
      </c>
      <c r="H1214">
        <v>81.757185965443199</v>
      </c>
      <c r="I1214">
        <v>9.8811187939013099</v>
      </c>
      <c r="J1214">
        <v>85.076992254969596</v>
      </c>
      <c r="K1214">
        <v>1.9251637583216801</v>
      </c>
      <c r="L1214">
        <v>15.3153120974474</v>
      </c>
      <c r="M1214">
        <v>2.3768634508276101</v>
      </c>
      <c r="N1214">
        <v>0.12592048727340799</v>
      </c>
      <c r="O1214">
        <v>3.0246341373945498</v>
      </c>
      <c r="P1214">
        <v>1.4678186608830801</v>
      </c>
      <c r="Q1214" t="s">
        <v>26</v>
      </c>
      <c r="R1214" t="s">
        <v>27</v>
      </c>
      <c r="S1214">
        <v>90</v>
      </c>
      <c r="T1214">
        <v>115.600048602972</v>
      </c>
      <c r="U1214">
        <v>202.30008505520101</v>
      </c>
      <c r="V1214" t="s">
        <v>28</v>
      </c>
      <c r="W1214">
        <v>360.55017648917197</v>
      </c>
      <c r="X1214">
        <v>3605.5017648917201</v>
      </c>
      <c r="Y1214" t="s">
        <v>29</v>
      </c>
    </row>
    <row r="1215" spans="1:25" x14ac:dyDescent="0.35">
      <c r="A1215" t="s">
        <v>25</v>
      </c>
      <c r="B1215" s="1">
        <v>35482</v>
      </c>
      <c r="C1215">
        <v>18.7</v>
      </c>
      <c r="D1215">
        <v>57.14</v>
      </c>
      <c r="E1215">
        <v>347.7</v>
      </c>
      <c r="F1215">
        <v>30.14</v>
      </c>
      <c r="G1215">
        <v>0</v>
      </c>
      <c r="H1215">
        <v>85.130643097882</v>
      </c>
      <c r="I1215">
        <v>11.5687852975013</v>
      </c>
      <c r="J1215">
        <v>91.446992254969601</v>
      </c>
      <c r="K1215">
        <v>9.7874564342804593</v>
      </c>
      <c r="L1215">
        <v>17.5781307583288</v>
      </c>
      <c r="M1215">
        <v>12.981304474150299</v>
      </c>
      <c r="N1215">
        <v>2.5418057589962699</v>
      </c>
      <c r="O1215">
        <v>182.84686444010299</v>
      </c>
      <c r="P1215">
        <v>119.975109096149</v>
      </c>
      <c r="Q1215" t="s">
        <v>28</v>
      </c>
      <c r="R1215" t="s">
        <v>27</v>
      </c>
      <c r="S1215">
        <v>90</v>
      </c>
      <c r="T1215">
        <v>1463.4758516066599</v>
      </c>
      <c r="U1215">
        <v>2561.08274031166</v>
      </c>
      <c r="V1215" t="s">
        <v>29</v>
      </c>
      <c r="W1215">
        <v>2426.4388955168401</v>
      </c>
      <c r="X1215">
        <v>24264.388955168401</v>
      </c>
      <c r="Y1215" t="s">
        <v>32</v>
      </c>
    </row>
    <row r="1216" spans="1:25" x14ac:dyDescent="0.35">
      <c r="A1216" t="s">
        <v>25</v>
      </c>
      <c r="B1216" s="1">
        <v>35483</v>
      </c>
      <c r="C1216">
        <v>20.68</v>
      </c>
      <c r="D1216">
        <v>67.75</v>
      </c>
      <c r="E1216">
        <v>295.5</v>
      </c>
      <c r="F1216">
        <v>16.21</v>
      </c>
      <c r="G1216">
        <v>0.2</v>
      </c>
      <c r="H1216">
        <v>85.130641690611697</v>
      </c>
      <c r="I1216">
        <v>12.965658121001301</v>
      </c>
      <c r="J1216">
        <v>98.173392254969599</v>
      </c>
      <c r="K1216">
        <v>4.8509216412512401</v>
      </c>
      <c r="L1216">
        <v>19.4947031602719</v>
      </c>
      <c r="M1216">
        <v>7.6071958459067801</v>
      </c>
      <c r="N1216">
        <v>0.98704383693779696</v>
      </c>
      <c r="O1216">
        <v>40.454958101088202</v>
      </c>
      <c r="P1216">
        <v>33.171471566976798</v>
      </c>
      <c r="Q1216" t="s">
        <v>28</v>
      </c>
      <c r="R1216" t="s">
        <v>27</v>
      </c>
      <c r="S1216">
        <v>90</v>
      </c>
      <c r="T1216">
        <v>510.75136687417</v>
      </c>
      <c r="U1216">
        <v>893.81489202979799</v>
      </c>
      <c r="V1216" t="s">
        <v>31</v>
      </c>
      <c r="W1216">
        <v>1172.3886626982101</v>
      </c>
      <c r="X1216">
        <v>11723.886626982099</v>
      </c>
      <c r="Y1216" t="s">
        <v>32</v>
      </c>
    </row>
    <row r="1217" spans="1:25" x14ac:dyDescent="0.35">
      <c r="A1217" t="s">
        <v>25</v>
      </c>
      <c r="B1217" s="1">
        <v>35484</v>
      </c>
      <c r="C1217">
        <v>13.67</v>
      </c>
      <c r="D1217">
        <v>99</v>
      </c>
      <c r="E1217">
        <v>178.5</v>
      </c>
      <c r="F1217">
        <v>7.07</v>
      </c>
      <c r="G1217">
        <v>0</v>
      </c>
      <c r="H1217">
        <v>76.591013152847594</v>
      </c>
      <c r="I1217">
        <v>12.9950312200013</v>
      </c>
      <c r="J1217">
        <v>103.63799225497</v>
      </c>
      <c r="K1217">
        <v>1.2065701500716199</v>
      </c>
      <c r="L1217">
        <v>19.7873028838636</v>
      </c>
      <c r="M1217">
        <v>1.3721854850348301</v>
      </c>
      <c r="N1217">
        <v>4.7620022612601398E-2</v>
      </c>
      <c r="O1217">
        <v>0.95521051618277097</v>
      </c>
      <c r="P1217">
        <v>0.80854489679142605</v>
      </c>
      <c r="Q1217" t="s">
        <v>26</v>
      </c>
      <c r="R1217" t="s">
        <v>27</v>
      </c>
      <c r="S1217">
        <v>90</v>
      </c>
      <c r="T1217">
        <v>53.3582971438383</v>
      </c>
      <c r="U1217">
        <v>93.377020001717</v>
      </c>
      <c r="V1217" t="s">
        <v>28</v>
      </c>
      <c r="W1217">
        <v>188.53351742375</v>
      </c>
      <c r="X1217">
        <v>1885.3351742375</v>
      </c>
      <c r="Y1217" t="s">
        <v>31</v>
      </c>
    </row>
    <row r="1218" spans="1:25" x14ac:dyDescent="0.35">
      <c r="A1218" t="s">
        <v>25</v>
      </c>
      <c r="B1218" s="1">
        <v>35485</v>
      </c>
      <c r="C1218">
        <v>19.329999999999998</v>
      </c>
      <c r="D1218">
        <v>77.5</v>
      </c>
      <c r="E1218">
        <v>181.3</v>
      </c>
      <c r="F1218">
        <v>6.9960000000000004</v>
      </c>
      <c r="G1218">
        <v>5.2</v>
      </c>
      <c r="H1218">
        <v>51.711270812987003</v>
      </c>
      <c r="I1218">
        <v>8.5288010852810192</v>
      </c>
      <c r="J1218">
        <v>102.42645986301</v>
      </c>
      <c r="K1218">
        <v>0.28431059134825398</v>
      </c>
      <c r="L1218">
        <v>14.118557658898199</v>
      </c>
      <c r="M1218">
        <v>0.208409260192086</v>
      </c>
      <c r="N1218">
        <v>1.6945407423727399E-3</v>
      </c>
      <c r="O1218">
        <v>1.11194967895399E-2</v>
      </c>
      <c r="P1218">
        <v>4.5051029066182097E-3</v>
      </c>
      <c r="Q1218" t="s">
        <v>26</v>
      </c>
      <c r="R1218" t="s">
        <v>27</v>
      </c>
      <c r="S1218">
        <v>90</v>
      </c>
      <c r="T1218">
        <v>4.6975862883066402</v>
      </c>
      <c r="U1218">
        <v>8.2207760045366207</v>
      </c>
      <c r="V1218" t="s">
        <v>26</v>
      </c>
      <c r="W1218">
        <v>23.089578886555699</v>
      </c>
      <c r="X1218">
        <v>0</v>
      </c>
      <c r="Y1218" t="s">
        <v>26</v>
      </c>
    </row>
    <row r="1219" spans="1:25" x14ac:dyDescent="0.35">
      <c r="A1219" t="s">
        <v>25</v>
      </c>
      <c r="B1219" s="1">
        <v>35486</v>
      </c>
      <c r="C1219">
        <v>11.77</v>
      </c>
      <c r="D1219">
        <v>99</v>
      </c>
      <c r="E1219">
        <v>194.1</v>
      </c>
      <c r="F1219">
        <v>26.82</v>
      </c>
      <c r="G1219">
        <v>0</v>
      </c>
      <c r="H1219">
        <v>52.895569760519003</v>
      </c>
      <c r="I1219">
        <v>8.55439565428102</v>
      </c>
      <c r="J1219">
        <v>107.54905986301</v>
      </c>
      <c r="K1219">
        <v>0.87682582729756398</v>
      </c>
      <c r="L1219">
        <v>14.2710181205008</v>
      </c>
      <c r="M1219">
        <v>0.64682177380106198</v>
      </c>
      <c r="N1219">
        <v>1.2579335521063099E-2</v>
      </c>
      <c r="O1219">
        <v>0.30652958671283298</v>
      </c>
      <c r="P1219">
        <v>0.127197916699721</v>
      </c>
      <c r="Q1219" t="s">
        <v>26</v>
      </c>
      <c r="R1219" t="s">
        <v>27</v>
      </c>
      <c r="S1219">
        <v>90</v>
      </c>
      <c r="T1219">
        <v>31.314807221908801</v>
      </c>
      <c r="U1219">
        <v>54.8009126383403</v>
      </c>
      <c r="V1219" t="s">
        <v>28</v>
      </c>
      <c r="W1219">
        <v>119.66956941945899</v>
      </c>
      <c r="X1219">
        <v>0</v>
      </c>
      <c r="Y1219" t="s">
        <v>26</v>
      </c>
    </row>
    <row r="1220" spans="1:25" x14ac:dyDescent="0.35">
      <c r="A1220" t="s">
        <v>25</v>
      </c>
      <c r="B1220" s="1">
        <v>35487</v>
      </c>
      <c r="C1220">
        <v>15.83</v>
      </c>
      <c r="D1220">
        <v>57.51</v>
      </c>
      <c r="E1220">
        <v>352</v>
      </c>
      <c r="F1220">
        <v>36.35</v>
      </c>
      <c r="G1220">
        <v>1</v>
      </c>
      <c r="H1220">
        <v>75.4516519621519</v>
      </c>
      <c r="I1220">
        <v>9.9849783348710197</v>
      </c>
      <c r="J1220">
        <v>113.40245986300999</v>
      </c>
      <c r="K1220">
        <v>4.9045586741024696</v>
      </c>
      <c r="L1220">
        <v>16.367171995285801</v>
      </c>
      <c r="M1220">
        <v>6.9667465920199101</v>
      </c>
      <c r="N1220">
        <v>0.84475744601440295</v>
      </c>
      <c r="O1220">
        <v>37.255429353487401</v>
      </c>
      <c r="P1220">
        <v>20.9229650213912</v>
      </c>
      <c r="Q1220" t="s">
        <v>28</v>
      </c>
      <c r="R1220" t="s">
        <v>27</v>
      </c>
      <c r="S1220">
        <v>90</v>
      </c>
      <c r="T1220">
        <v>519.58294785969099</v>
      </c>
      <c r="U1220">
        <v>909.27015875445898</v>
      </c>
      <c r="V1220" t="s">
        <v>31</v>
      </c>
      <c r="W1220">
        <v>1187.4887989105</v>
      </c>
      <c r="X1220">
        <v>11874.887989105</v>
      </c>
      <c r="Y1220" t="s">
        <v>32</v>
      </c>
    </row>
    <row r="1221" spans="1:25" x14ac:dyDescent="0.35">
      <c r="A1221" t="s">
        <v>25</v>
      </c>
      <c r="B1221" s="1">
        <v>35488</v>
      </c>
      <c r="C1221">
        <v>14.78</v>
      </c>
      <c r="D1221">
        <v>47.49</v>
      </c>
      <c r="E1221">
        <v>332.2</v>
      </c>
      <c r="F1221">
        <v>34.21</v>
      </c>
      <c r="G1221">
        <v>5.6</v>
      </c>
      <c r="H1221">
        <v>68.737862240448493</v>
      </c>
      <c r="I1221">
        <v>7.1339443865494401</v>
      </c>
      <c r="J1221">
        <v>110.333715295964</v>
      </c>
      <c r="K1221">
        <v>3.3677412410904699</v>
      </c>
      <c r="L1221">
        <v>12.282489387597</v>
      </c>
      <c r="M1221">
        <v>4.0442698821152296</v>
      </c>
      <c r="N1221">
        <v>0.32260859424210597</v>
      </c>
      <c r="O1221">
        <v>11.445485738172</v>
      </c>
      <c r="P1221">
        <v>3.3919861316445501</v>
      </c>
      <c r="Q1221" t="s">
        <v>26</v>
      </c>
      <c r="R1221" t="s">
        <v>27</v>
      </c>
      <c r="S1221">
        <v>90</v>
      </c>
      <c r="T1221">
        <v>286.739810352559</v>
      </c>
      <c r="U1221">
        <v>501.79466811697699</v>
      </c>
      <c r="V1221" t="s">
        <v>31</v>
      </c>
      <c r="W1221">
        <v>752.23655108857702</v>
      </c>
      <c r="X1221">
        <v>7522.3655108857702</v>
      </c>
      <c r="Y1221" t="s">
        <v>30</v>
      </c>
    </row>
    <row r="1222" spans="1:25" x14ac:dyDescent="0.35">
      <c r="A1222" t="s">
        <v>25</v>
      </c>
      <c r="B1222" s="1">
        <v>35489</v>
      </c>
      <c r="C1222">
        <v>17.03</v>
      </c>
      <c r="D1222">
        <v>67.91</v>
      </c>
      <c r="E1222">
        <v>219.7</v>
      </c>
      <c r="F1222">
        <v>7.1</v>
      </c>
      <c r="G1222">
        <v>0.2</v>
      </c>
      <c r="H1222">
        <v>77.558837290658303</v>
      </c>
      <c r="I1222">
        <v>8.2909535403394408</v>
      </c>
      <c r="J1222">
        <v>116.403115295964</v>
      </c>
      <c r="K1222">
        <v>1.2985590146872701</v>
      </c>
      <c r="L1222">
        <v>14.0755386565957</v>
      </c>
      <c r="M1222">
        <v>0.95018087315739497</v>
      </c>
      <c r="N1222">
        <v>2.4847690371104E-2</v>
      </c>
      <c r="O1222">
        <v>0.93700519454879805</v>
      </c>
      <c r="P1222">
        <v>0.37705779806929501</v>
      </c>
      <c r="Q1222" t="s">
        <v>26</v>
      </c>
      <c r="R1222" t="s">
        <v>27</v>
      </c>
      <c r="S1222">
        <v>90</v>
      </c>
      <c r="T1222">
        <v>60.293100804842801</v>
      </c>
      <c r="U1222">
        <v>105.512926408475</v>
      </c>
      <c r="V1222" t="s">
        <v>28</v>
      </c>
      <c r="W1222">
        <v>209.08289595597401</v>
      </c>
      <c r="X1222">
        <v>2090.8289595597398</v>
      </c>
      <c r="Y1222" t="s">
        <v>29</v>
      </c>
    </row>
    <row r="1223" spans="1:25" x14ac:dyDescent="0.35">
      <c r="A1223" t="s">
        <v>25</v>
      </c>
      <c r="B1223" s="1">
        <v>35490</v>
      </c>
      <c r="C1223">
        <v>19.75</v>
      </c>
      <c r="D1223">
        <v>52.98</v>
      </c>
      <c r="E1223">
        <v>341.8</v>
      </c>
      <c r="F1223">
        <v>24.11</v>
      </c>
      <c r="G1223">
        <v>0</v>
      </c>
      <c r="H1223">
        <v>85.021467106485105</v>
      </c>
      <c r="I1223">
        <v>9.9992234304994394</v>
      </c>
      <c r="J1223">
        <v>121.662115295964</v>
      </c>
      <c r="K1223">
        <v>7.1150327456702902</v>
      </c>
      <c r="L1223">
        <v>16.589734510086</v>
      </c>
      <c r="M1223">
        <v>9.7277991391624195</v>
      </c>
      <c r="N1223">
        <v>1.52529812561142</v>
      </c>
      <c r="O1223">
        <v>89.926367734096203</v>
      </c>
      <c r="P1223">
        <v>52.018164730280901</v>
      </c>
      <c r="Q1223" t="s">
        <v>28</v>
      </c>
      <c r="R1223" t="s">
        <v>27</v>
      </c>
      <c r="S1223">
        <v>90</v>
      </c>
      <c r="T1223">
        <v>917.859697951621</v>
      </c>
      <c r="U1223">
        <v>1606.25447141534</v>
      </c>
      <c r="V1223" t="s">
        <v>31</v>
      </c>
      <c r="W1223">
        <v>1787.15608710118</v>
      </c>
      <c r="X1223">
        <v>17871.560871011799</v>
      </c>
      <c r="Y1223" t="s">
        <v>32</v>
      </c>
    </row>
    <row r="1224" spans="1:25" x14ac:dyDescent="0.35">
      <c r="A1224" t="s">
        <v>25</v>
      </c>
      <c r="B1224" s="1">
        <v>35491</v>
      </c>
      <c r="C1224">
        <v>10.47</v>
      </c>
      <c r="D1224">
        <v>98.6</v>
      </c>
      <c r="E1224">
        <v>198.8</v>
      </c>
      <c r="F1224">
        <v>10.72</v>
      </c>
      <c r="G1224">
        <v>0</v>
      </c>
      <c r="H1224">
        <v>76.662171252978794</v>
      </c>
      <c r="I1224">
        <v>10.0274481215394</v>
      </c>
      <c r="J1224">
        <v>125.250715295964</v>
      </c>
      <c r="K1224">
        <v>1.4574330255276799</v>
      </c>
      <c r="L1224">
        <v>16.710359246925101</v>
      </c>
      <c r="M1224">
        <v>1.6454335469049901</v>
      </c>
      <c r="N1224">
        <v>6.56727373731157E-2</v>
      </c>
      <c r="O1224">
        <v>1.4732449064770501</v>
      </c>
      <c r="P1224">
        <v>0.86580074469975099</v>
      </c>
      <c r="Q1224" t="s">
        <v>26</v>
      </c>
      <c r="R1224" t="s">
        <v>27</v>
      </c>
      <c r="S1224">
        <v>90</v>
      </c>
      <c r="T1224">
        <v>73.020899930485697</v>
      </c>
      <c r="U1224">
        <v>127.78657487835</v>
      </c>
      <c r="V1224" t="s">
        <v>28</v>
      </c>
      <c r="W1224">
        <v>245.726973909328</v>
      </c>
      <c r="X1224">
        <v>2457.2697390932799</v>
      </c>
      <c r="Y1224" t="s">
        <v>29</v>
      </c>
    </row>
    <row r="1225" spans="1:25" x14ac:dyDescent="0.35">
      <c r="A1225" t="s">
        <v>25</v>
      </c>
      <c r="B1225" s="1">
        <v>35492</v>
      </c>
      <c r="C1225">
        <v>12.13</v>
      </c>
      <c r="D1225">
        <v>87.4</v>
      </c>
      <c r="E1225">
        <v>191</v>
      </c>
      <c r="F1225">
        <v>9.7100000000000009</v>
      </c>
      <c r="G1225">
        <v>0</v>
      </c>
      <c r="H1225">
        <v>77.256496207839405</v>
      </c>
      <c r="I1225">
        <v>10.317916052579401</v>
      </c>
      <c r="J1225">
        <v>129.13811529596401</v>
      </c>
      <c r="K1225">
        <v>1.44668572659024</v>
      </c>
      <c r="L1225">
        <v>17.2001709919051</v>
      </c>
      <c r="M1225">
        <v>1.67795729226019</v>
      </c>
      <c r="N1225">
        <v>6.7987817837866005E-2</v>
      </c>
      <c r="O1225">
        <v>1.4704101435319401</v>
      </c>
      <c r="P1225">
        <v>0.92030768802733998</v>
      </c>
      <c r="Q1225" t="s">
        <v>26</v>
      </c>
      <c r="R1225" t="s">
        <v>27</v>
      </c>
      <c r="S1225">
        <v>90</v>
      </c>
      <c r="T1225">
        <v>72.130736409682797</v>
      </c>
      <c r="U1225">
        <v>126.228788716945</v>
      </c>
      <c r="V1225" t="s">
        <v>28</v>
      </c>
      <c r="W1225">
        <v>243.205174432295</v>
      </c>
      <c r="X1225">
        <v>2432.0517443229501</v>
      </c>
      <c r="Y1225" t="s">
        <v>29</v>
      </c>
    </row>
    <row r="1226" spans="1:25" x14ac:dyDescent="0.35">
      <c r="A1226" t="s">
        <v>25</v>
      </c>
      <c r="B1226" s="1">
        <v>35493</v>
      </c>
      <c r="C1226">
        <v>12.03</v>
      </c>
      <c r="D1226">
        <v>99</v>
      </c>
      <c r="E1226">
        <v>73.2</v>
      </c>
      <c r="F1226">
        <v>5.88</v>
      </c>
      <c r="G1226">
        <v>0.2</v>
      </c>
      <c r="H1226">
        <v>74.634647133914896</v>
      </c>
      <c r="I1226">
        <v>10.3407948149794</v>
      </c>
      <c r="J1226">
        <v>133.007515295964</v>
      </c>
      <c r="K1226">
        <v>1.00953186989253</v>
      </c>
      <c r="L1226">
        <v>17.315972973893899</v>
      </c>
      <c r="M1226">
        <v>0.83664935694888898</v>
      </c>
      <c r="N1226">
        <v>1.98367658243245E-2</v>
      </c>
      <c r="O1226">
        <v>0.52840802090797701</v>
      </c>
      <c r="P1226">
        <v>0.335584271221885</v>
      </c>
      <c r="Q1226" t="s">
        <v>26</v>
      </c>
      <c r="R1226" t="s">
        <v>27</v>
      </c>
      <c r="S1226">
        <v>90</v>
      </c>
      <c r="T1226">
        <v>39.636561238058199</v>
      </c>
      <c r="U1226">
        <v>69.363982166601801</v>
      </c>
      <c r="V1226" t="s">
        <v>28</v>
      </c>
      <c r="W1226">
        <v>146.399368744345</v>
      </c>
      <c r="X1226">
        <v>1463.99368744345</v>
      </c>
      <c r="Y1226" t="s">
        <v>31</v>
      </c>
    </row>
    <row r="1227" spans="1:25" x14ac:dyDescent="0.35">
      <c r="A1227" t="s">
        <v>25</v>
      </c>
      <c r="B1227" s="1">
        <v>35494</v>
      </c>
      <c r="C1227">
        <v>9.61</v>
      </c>
      <c r="D1227">
        <v>99</v>
      </c>
      <c r="E1227">
        <v>167.5</v>
      </c>
      <c r="F1227">
        <v>9.17</v>
      </c>
      <c r="G1227">
        <v>5.4</v>
      </c>
      <c r="H1227">
        <v>27.239671718909801</v>
      </c>
      <c r="I1227">
        <v>5.7912277843134197</v>
      </c>
      <c r="J1227">
        <v>127.720061244021</v>
      </c>
      <c r="K1227">
        <v>2.4536389391327101E-3</v>
      </c>
      <c r="L1227">
        <v>10.4031742699357</v>
      </c>
      <c r="M1227">
        <v>1.51230731348916E-3</v>
      </c>
      <c r="N1227" s="2">
        <v>2.77033186105307E-7</v>
      </c>
      <c r="O1227" s="2">
        <v>5.5747890185548201E-9</v>
      </c>
      <c r="P1227" s="2">
        <v>1.1319949412452799E-9</v>
      </c>
      <c r="Q1227" t="s">
        <v>26</v>
      </c>
      <c r="R1227" t="s">
        <v>27</v>
      </c>
      <c r="S1227">
        <v>90</v>
      </c>
      <c r="T1227">
        <v>1.4680584054541799E-3</v>
      </c>
      <c r="U1227">
        <v>2.5691022095448201E-3</v>
      </c>
      <c r="V1227" t="s">
        <v>26</v>
      </c>
      <c r="W1227">
        <v>1.89060658910668E-2</v>
      </c>
      <c r="X1227">
        <v>0</v>
      </c>
      <c r="Y1227" t="s">
        <v>26</v>
      </c>
    </row>
    <row r="1228" spans="1:25" x14ac:dyDescent="0.35">
      <c r="A1228" t="s">
        <v>25</v>
      </c>
      <c r="B1228" s="1">
        <v>35495</v>
      </c>
      <c r="C1228">
        <v>7.91</v>
      </c>
      <c r="D1228">
        <v>99</v>
      </c>
      <c r="E1228">
        <v>199.3</v>
      </c>
      <c r="F1228">
        <v>14.32</v>
      </c>
      <c r="G1228">
        <v>68.2</v>
      </c>
      <c r="H1228">
        <v>1.5925136781560201</v>
      </c>
      <c r="I1228">
        <v>2.0702646553567998</v>
      </c>
      <c r="J1228">
        <v>3.53612910928091</v>
      </c>
      <c r="K1228" s="2">
        <v>1.29559335956457E-8</v>
      </c>
      <c r="L1228">
        <v>1.89680090441472</v>
      </c>
      <c r="M1228" s="2">
        <v>3.9525142914044103E-9</v>
      </c>
      <c r="N1228" s="2">
        <v>3.6394428881808398E-17</v>
      </c>
      <c r="O1228" s="2">
        <v>6.69171026588469E-27</v>
      </c>
      <c r="P1228" s="2">
        <v>2.32964038604528E-29</v>
      </c>
      <c r="Q1228" t="s">
        <v>26</v>
      </c>
      <c r="R1228" t="s">
        <v>27</v>
      </c>
      <c r="S1228">
        <v>90</v>
      </c>
      <c r="T1228" s="2">
        <v>1.56781133257785E-12</v>
      </c>
      <c r="U1228" s="2">
        <v>2.7436698320112399E-12</v>
      </c>
      <c r="V1228" t="s">
        <v>26</v>
      </c>
      <c r="W1228" s="2">
        <v>2.2943950573015401E-10</v>
      </c>
      <c r="X1228">
        <v>0</v>
      </c>
      <c r="Y1228" t="s">
        <v>26</v>
      </c>
    </row>
    <row r="1229" spans="1:25" x14ac:dyDescent="0.35">
      <c r="A1229" t="s">
        <v>25</v>
      </c>
      <c r="B1229" s="1">
        <v>35496</v>
      </c>
      <c r="C1229">
        <v>6.7889999999999997</v>
      </c>
      <c r="D1229">
        <v>99</v>
      </c>
      <c r="E1229">
        <v>181.8</v>
      </c>
      <c r="F1229">
        <v>7.06</v>
      </c>
      <c r="G1229">
        <v>6</v>
      </c>
      <c r="H1229">
        <v>2.78317129624409</v>
      </c>
      <c r="I1229">
        <v>0.495690599650913</v>
      </c>
      <c r="J1229">
        <v>2.9260199999999998</v>
      </c>
      <c r="K1229" s="2">
        <v>2.1209116624294701E-8</v>
      </c>
      <c r="L1229">
        <v>0.69642966325976496</v>
      </c>
      <c r="M1229" s="2">
        <v>5.2326201755165599E-9</v>
      </c>
      <c r="N1229" s="2">
        <v>5.9800099720497805E-17</v>
      </c>
      <c r="O1229" s="2">
        <v>1.1604658856926601E-30</v>
      </c>
      <c r="P1229" s="2">
        <v>3.4421247233318598E-34</v>
      </c>
      <c r="Q1229" t="s">
        <v>26</v>
      </c>
      <c r="R1229" t="s">
        <v>27</v>
      </c>
      <c r="S1229">
        <v>90</v>
      </c>
      <c r="T1229" s="2">
        <v>3.6239760673473699E-12</v>
      </c>
      <c r="U1229" s="2">
        <v>6.3419581178578902E-12</v>
      </c>
      <c r="V1229" t="s">
        <v>26</v>
      </c>
      <c r="W1229" s="2">
        <v>4.80561500454449E-10</v>
      </c>
      <c r="X1229">
        <v>0</v>
      </c>
      <c r="Y1229" t="s">
        <v>26</v>
      </c>
    </row>
    <row r="1230" spans="1:25" x14ac:dyDescent="0.35">
      <c r="A1230" t="s">
        <v>25</v>
      </c>
      <c r="B1230" s="1">
        <v>35497</v>
      </c>
      <c r="C1230">
        <v>12.73</v>
      </c>
      <c r="D1230">
        <v>85.5</v>
      </c>
      <c r="E1230">
        <v>279.10000000000002</v>
      </c>
      <c r="F1230">
        <v>5.4</v>
      </c>
      <c r="G1230">
        <v>3.2</v>
      </c>
      <c r="H1230">
        <v>18.429525787722898</v>
      </c>
      <c r="I1230">
        <v>0</v>
      </c>
      <c r="J1230">
        <v>4.1824467825553899</v>
      </c>
      <c r="K1230" s="2">
        <v>9.1184761793145695E-5</v>
      </c>
      <c r="L1230">
        <v>0</v>
      </c>
      <c r="M1230" s="2">
        <v>1.8236952358629098E-5</v>
      </c>
      <c r="N1230" s="2">
        <v>1.11289556205921E-10</v>
      </c>
      <c r="O1230">
        <v>0</v>
      </c>
      <c r="P1230">
        <v>0</v>
      </c>
      <c r="Q1230" t="s">
        <v>26</v>
      </c>
      <c r="R1230" t="s">
        <v>27</v>
      </c>
      <c r="S1230">
        <v>90</v>
      </c>
      <c r="T1230" s="2">
        <v>5.4445701619784103E-6</v>
      </c>
      <c r="U1230" s="2">
        <v>9.5279977834622193E-6</v>
      </c>
      <c r="V1230" t="s">
        <v>26</v>
      </c>
      <c r="W1230">
        <v>1.35470749808187E-4</v>
      </c>
      <c r="X1230">
        <v>0</v>
      </c>
      <c r="Y1230" t="s">
        <v>26</v>
      </c>
    </row>
    <row r="1231" spans="1:25" x14ac:dyDescent="0.35">
      <c r="A1231" t="s">
        <v>25</v>
      </c>
      <c r="B1231" s="1">
        <v>35498</v>
      </c>
      <c r="C1231">
        <v>18.11</v>
      </c>
      <c r="D1231">
        <v>54.28</v>
      </c>
      <c r="E1231">
        <v>341.6</v>
      </c>
      <c r="F1231">
        <v>39.86</v>
      </c>
      <c r="G1231">
        <v>0</v>
      </c>
      <c r="H1231">
        <v>68.535937762982201</v>
      </c>
      <c r="I1231">
        <v>1.5303874253759999</v>
      </c>
      <c r="J1231">
        <v>9.1462467825553908</v>
      </c>
      <c r="K1231">
        <v>4.4482571629523804</v>
      </c>
      <c r="L1231">
        <v>2.1580432782022099</v>
      </c>
      <c r="M1231">
        <v>2.2087365454131298</v>
      </c>
      <c r="N1231">
        <v>0.11058688807120901</v>
      </c>
      <c r="O1231">
        <v>0.32884334021974998</v>
      </c>
      <c r="P1231">
        <v>1.5690268797007799E-3</v>
      </c>
      <c r="Q1231" t="s">
        <v>26</v>
      </c>
      <c r="R1231" t="s">
        <v>27</v>
      </c>
      <c r="S1231">
        <v>90</v>
      </c>
      <c r="T1231">
        <v>445.956594572938</v>
      </c>
      <c r="U1231">
        <v>780.42404050264201</v>
      </c>
      <c r="V1231" t="s">
        <v>31</v>
      </c>
      <c r="W1231">
        <v>1058.57821543403</v>
      </c>
      <c r="X1231">
        <v>10585.782154340301</v>
      </c>
      <c r="Y1231" t="s">
        <v>32</v>
      </c>
    </row>
    <row r="1232" spans="1:25" x14ac:dyDescent="0.35">
      <c r="A1232" t="s">
        <v>25</v>
      </c>
      <c r="B1232" s="1">
        <v>35499</v>
      </c>
      <c r="C1232">
        <v>14.22</v>
      </c>
      <c r="D1232">
        <v>66.069999999999993</v>
      </c>
      <c r="E1232">
        <v>43.72</v>
      </c>
      <c r="F1232">
        <v>8.59</v>
      </c>
      <c r="G1232">
        <v>0</v>
      </c>
      <c r="H1232">
        <v>77.249291927015307</v>
      </c>
      <c r="I1232">
        <v>2.436141772224</v>
      </c>
      <c r="J1232">
        <v>13.4098467825554</v>
      </c>
      <c r="K1232">
        <v>1.3665508073431401</v>
      </c>
      <c r="L1232">
        <v>3.3505590582455</v>
      </c>
      <c r="M1232">
        <v>0.50083037869054203</v>
      </c>
      <c r="N1232">
        <v>7.9987362947227993E-3</v>
      </c>
      <c r="O1232">
        <v>8.5669610082661496E-2</v>
      </c>
      <c r="P1232">
        <v>1.1906564527543999E-3</v>
      </c>
      <c r="Q1232" t="s">
        <v>26</v>
      </c>
      <c r="R1232" t="s">
        <v>27</v>
      </c>
      <c r="S1232">
        <v>90</v>
      </c>
      <c r="T1232">
        <v>65.625848565435703</v>
      </c>
      <c r="U1232">
        <v>114.84523498951199</v>
      </c>
      <c r="V1232" t="s">
        <v>28</v>
      </c>
      <c r="W1232">
        <v>224.59453290990299</v>
      </c>
      <c r="X1232">
        <v>2245.94532909903</v>
      </c>
      <c r="Y1232" t="s">
        <v>29</v>
      </c>
    </row>
    <row r="1233" spans="1:25" x14ac:dyDescent="0.35">
      <c r="A1233" t="s">
        <v>25</v>
      </c>
      <c r="B1233" s="1">
        <v>35500</v>
      </c>
      <c r="C1233">
        <v>8.8000000000000007</v>
      </c>
      <c r="D1233">
        <v>89.1</v>
      </c>
      <c r="E1233">
        <v>76.900000000000006</v>
      </c>
      <c r="F1233">
        <v>10.8</v>
      </c>
      <c r="G1233">
        <v>0.2</v>
      </c>
      <c r="H1233">
        <v>77.249290596431393</v>
      </c>
      <c r="I1233">
        <v>2.6241727890240001</v>
      </c>
      <c r="J1233">
        <v>16.697846782555398</v>
      </c>
      <c r="K1233">
        <v>1.52752947035606</v>
      </c>
      <c r="L1233">
        <v>3.7679516720416402</v>
      </c>
      <c r="M1233">
        <v>0.58516768723882295</v>
      </c>
      <c r="N1233">
        <v>1.05354987443383E-2</v>
      </c>
      <c r="O1233">
        <v>0.16978134888371699</v>
      </c>
      <c r="P1233">
        <v>3.13314466115505E-3</v>
      </c>
      <c r="Q1233" t="s">
        <v>26</v>
      </c>
      <c r="R1233" t="s">
        <v>27</v>
      </c>
      <c r="S1233">
        <v>90</v>
      </c>
      <c r="T1233">
        <v>78.927997869025205</v>
      </c>
      <c r="U1233">
        <v>138.12399627079401</v>
      </c>
      <c r="V1233" t="s">
        <v>28</v>
      </c>
      <c r="W1233">
        <v>262.31788643211001</v>
      </c>
      <c r="X1233">
        <v>2623.1788643210898</v>
      </c>
      <c r="Y1233" t="s">
        <v>29</v>
      </c>
    </row>
    <row r="1234" spans="1:25" x14ac:dyDescent="0.35">
      <c r="A1234" t="s">
        <v>25</v>
      </c>
      <c r="B1234" s="1">
        <v>35501</v>
      </c>
      <c r="C1234">
        <v>11.38</v>
      </c>
      <c r="D1234">
        <v>77.8</v>
      </c>
      <c r="E1234">
        <v>83.9</v>
      </c>
      <c r="F1234">
        <v>19.84</v>
      </c>
      <c r="G1234">
        <v>0</v>
      </c>
      <c r="H1234">
        <v>79.313787393341102</v>
      </c>
      <c r="I1234">
        <v>3.1069373279039998</v>
      </c>
      <c r="J1234">
        <v>20.4502467825554</v>
      </c>
      <c r="K1234">
        <v>2.8812148434918901</v>
      </c>
      <c r="L1234">
        <v>4.5034061989834102</v>
      </c>
      <c r="M1234">
        <v>1.65550624755888</v>
      </c>
      <c r="N1234">
        <v>6.6385994034650397E-2</v>
      </c>
      <c r="O1234">
        <v>1.5782891959877601</v>
      </c>
      <c r="P1234">
        <v>4.4717460038391797E-2</v>
      </c>
      <c r="Q1234" t="s">
        <v>26</v>
      </c>
      <c r="R1234" t="s">
        <v>27</v>
      </c>
      <c r="S1234">
        <v>90</v>
      </c>
      <c r="T1234">
        <v>223.08084060259699</v>
      </c>
      <c r="U1234">
        <v>390.39147105454401</v>
      </c>
      <c r="V1234" t="s">
        <v>28</v>
      </c>
      <c r="W1234">
        <v>616.21620579037199</v>
      </c>
      <c r="X1234">
        <v>6162.1620579037199</v>
      </c>
      <c r="Y1234" t="s">
        <v>30</v>
      </c>
    </row>
    <row r="1235" spans="1:25" x14ac:dyDescent="0.35">
      <c r="A1235" t="s">
        <v>25</v>
      </c>
      <c r="B1235" s="1">
        <v>35502</v>
      </c>
      <c r="C1235">
        <v>15.37</v>
      </c>
      <c r="D1235">
        <v>60.67</v>
      </c>
      <c r="E1235">
        <v>72.099999999999994</v>
      </c>
      <c r="F1235">
        <v>15.84</v>
      </c>
      <c r="G1235">
        <v>0</v>
      </c>
      <c r="H1235">
        <v>83.103241251074294</v>
      </c>
      <c r="I1235">
        <v>4.2356550593520002</v>
      </c>
      <c r="J1235">
        <v>24.920846782555401</v>
      </c>
      <c r="K1235">
        <v>3.63097537032088</v>
      </c>
      <c r="L1235">
        <v>5.9451510581857097</v>
      </c>
      <c r="M1235">
        <v>2.83614027533585</v>
      </c>
      <c r="N1235">
        <v>0.17214600395028201</v>
      </c>
      <c r="O1235">
        <v>5.2854187815206304</v>
      </c>
      <c r="P1235">
        <v>0.29046473873933998</v>
      </c>
      <c r="Q1235" t="s">
        <v>26</v>
      </c>
      <c r="R1235" t="s">
        <v>27</v>
      </c>
      <c r="S1235">
        <v>90</v>
      </c>
      <c r="T1235">
        <v>323.38520528185001</v>
      </c>
      <c r="U1235">
        <v>565.92410924323701</v>
      </c>
      <c r="V1235" t="s">
        <v>31</v>
      </c>
      <c r="W1235">
        <v>826.62069316010297</v>
      </c>
      <c r="X1235">
        <v>8266.2069316010293</v>
      </c>
      <c r="Y1235" t="s">
        <v>30</v>
      </c>
    </row>
    <row r="1236" spans="1:25" x14ac:dyDescent="0.35">
      <c r="A1236" t="s">
        <v>25</v>
      </c>
      <c r="B1236" s="1">
        <v>35503</v>
      </c>
      <c r="C1236">
        <v>14.15</v>
      </c>
      <c r="D1236">
        <v>74.099999999999994</v>
      </c>
      <c r="E1236">
        <v>193.6</v>
      </c>
      <c r="F1236">
        <v>7.76</v>
      </c>
      <c r="G1236">
        <v>0</v>
      </c>
      <c r="H1236">
        <v>83.103239863530902</v>
      </c>
      <c r="I1236">
        <v>4.9238910973519996</v>
      </c>
      <c r="J1236">
        <v>29.171846782555399</v>
      </c>
      <c r="K1236">
        <v>2.4165718160441201</v>
      </c>
      <c r="L1236">
        <v>6.9254360909629398</v>
      </c>
      <c r="M1236">
        <v>1.7128524771087601</v>
      </c>
      <c r="N1236">
        <v>7.0510408926276302E-2</v>
      </c>
      <c r="O1236">
        <v>2.33730543399232</v>
      </c>
      <c r="P1236">
        <v>0.18423588783574399</v>
      </c>
      <c r="Q1236" t="s">
        <v>26</v>
      </c>
      <c r="R1236" t="s">
        <v>27</v>
      </c>
      <c r="S1236">
        <v>90</v>
      </c>
      <c r="T1236">
        <v>167.70026110625301</v>
      </c>
      <c r="U1236">
        <v>293.47545693594299</v>
      </c>
      <c r="V1236" t="s">
        <v>28</v>
      </c>
      <c r="W1236">
        <v>489.368748714302</v>
      </c>
      <c r="X1236">
        <v>4893.68748714302</v>
      </c>
      <c r="Y1236" t="s">
        <v>30</v>
      </c>
    </row>
    <row r="1237" spans="1:25" x14ac:dyDescent="0.35">
      <c r="A1237" t="s">
        <v>25</v>
      </c>
      <c r="B1237" s="1">
        <v>35504</v>
      </c>
      <c r="C1237">
        <v>15.72</v>
      </c>
      <c r="D1237">
        <v>58.65</v>
      </c>
      <c r="E1237">
        <v>335.4</v>
      </c>
      <c r="F1237">
        <v>31.03</v>
      </c>
      <c r="G1237">
        <v>0</v>
      </c>
      <c r="H1237">
        <v>84.719768513096597</v>
      </c>
      <c r="I1237">
        <v>6.1357981347120001</v>
      </c>
      <c r="J1237">
        <v>33.705446782555398</v>
      </c>
      <c r="K1237">
        <v>9.6752251333439094</v>
      </c>
      <c r="L1237">
        <v>8.4334819682254505</v>
      </c>
      <c r="M1237">
        <v>9.1355354043974693</v>
      </c>
      <c r="N1237">
        <v>1.36479710610886</v>
      </c>
      <c r="O1237">
        <v>89.796361049539996</v>
      </c>
      <c r="P1237">
        <v>11.226281017443901</v>
      </c>
      <c r="Q1237" t="s">
        <v>28</v>
      </c>
      <c r="R1237" t="s">
        <v>27</v>
      </c>
      <c r="S1237">
        <v>90</v>
      </c>
      <c r="T1237">
        <v>1439.5891560011</v>
      </c>
      <c r="U1237">
        <v>2519.28102300193</v>
      </c>
      <c r="V1237" t="s">
        <v>29</v>
      </c>
      <c r="W1237">
        <v>2401.7515269589499</v>
      </c>
      <c r="X1237">
        <v>24017.515269589501</v>
      </c>
      <c r="Y1237" t="s">
        <v>32</v>
      </c>
    </row>
    <row r="1238" spans="1:25" x14ac:dyDescent="0.35">
      <c r="A1238" t="s">
        <v>25</v>
      </c>
      <c r="B1238" s="1">
        <v>35505</v>
      </c>
      <c r="C1238">
        <v>18.32</v>
      </c>
      <c r="D1238">
        <v>61.07</v>
      </c>
      <c r="E1238">
        <v>120</v>
      </c>
      <c r="F1238">
        <v>18.420000000000002</v>
      </c>
      <c r="G1238">
        <v>0</v>
      </c>
      <c r="H1238">
        <v>85.072797152608999</v>
      </c>
      <c r="I1238">
        <v>7.4531489098000003</v>
      </c>
      <c r="J1238">
        <v>38.707046782555402</v>
      </c>
      <c r="K1238">
        <v>5.3792924600593803</v>
      </c>
      <c r="L1238">
        <v>10.062427302763499</v>
      </c>
      <c r="M1238">
        <v>5.8393676235697498</v>
      </c>
      <c r="N1238">
        <v>0.61806820243570104</v>
      </c>
      <c r="O1238">
        <v>30.410377495721502</v>
      </c>
      <c r="P1238">
        <v>5.7205006462495396</v>
      </c>
      <c r="Q1238" t="s">
        <v>26</v>
      </c>
      <c r="R1238" t="s">
        <v>27</v>
      </c>
      <c r="S1238">
        <v>90</v>
      </c>
      <c r="T1238">
        <v>599.67778472487305</v>
      </c>
      <c r="U1238">
        <v>1049.4361232685301</v>
      </c>
      <c r="V1238" t="s">
        <v>31</v>
      </c>
      <c r="W1238">
        <v>1320.3030786735901</v>
      </c>
      <c r="X1238">
        <v>13203.030786735901</v>
      </c>
      <c r="Y1238" t="s">
        <v>32</v>
      </c>
    </row>
    <row r="1239" spans="1:25" x14ac:dyDescent="0.35">
      <c r="A1239" t="s">
        <v>25</v>
      </c>
      <c r="B1239" s="1">
        <v>35506</v>
      </c>
      <c r="C1239">
        <v>16.09</v>
      </c>
      <c r="D1239">
        <v>42.33</v>
      </c>
      <c r="E1239">
        <v>323</v>
      </c>
      <c r="F1239">
        <v>19.64</v>
      </c>
      <c r="G1239">
        <v>0</v>
      </c>
      <c r="H1239">
        <v>87.4008436777968</v>
      </c>
      <c r="I1239">
        <v>9.180551753104</v>
      </c>
      <c r="J1239">
        <v>43.307246782555403</v>
      </c>
      <c r="K1239">
        <v>7.9384820987413498</v>
      </c>
      <c r="L1239">
        <v>12.0009859359209</v>
      </c>
      <c r="M1239">
        <v>9.0822818985562694</v>
      </c>
      <c r="N1239">
        <v>1.35074700816075</v>
      </c>
      <c r="O1239">
        <v>88.359852226461101</v>
      </c>
      <c r="P1239">
        <v>24.8481038554634</v>
      </c>
      <c r="Q1239" t="s">
        <v>28</v>
      </c>
      <c r="R1239" t="s">
        <v>27</v>
      </c>
      <c r="S1239">
        <v>90</v>
      </c>
      <c r="T1239">
        <v>1080.0818484180299</v>
      </c>
      <c r="U1239">
        <v>1890.1432347315499</v>
      </c>
      <c r="V1239" t="s">
        <v>31</v>
      </c>
      <c r="W1239">
        <v>1995.33158874573</v>
      </c>
      <c r="X1239">
        <v>19953.315887457298</v>
      </c>
      <c r="Y1239" t="s">
        <v>32</v>
      </c>
    </row>
    <row r="1240" spans="1:25" x14ac:dyDescent="0.35">
      <c r="A1240" t="s">
        <v>25</v>
      </c>
      <c r="B1240" s="1">
        <v>35507</v>
      </c>
      <c r="C1240">
        <v>10.029999999999999</v>
      </c>
      <c r="D1240">
        <v>91.8</v>
      </c>
      <c r="E1240">
        <v>141.80000000000001</v>
      </c>
      <c r="F1240">
        <v>9.7100000000000009</v>
      </c>
      <c r="G1240">
        <v>0.8</v>
      </c>
      <c r="H1240">
        <v>78.429471611115204</v>
      </c>
      <c r="I1240">
        <v>9.3395809327839991</v>
      </c>
      <c r="J1240">
        <v>46.816646782555402</v>
      </c>
      <c r="K1240">
        <v>1.5931280735178499</v>
      </c>
      <c r="L1240">
        <v>12.4633115699224</v>
      </c>
      <c r="M1240">
        <v>1.3719417274585199</v>
      </c>
      <c r="N1240">
        <v>4.76050506593673E-2</v>
      </c>
      <c r="O1240">
        <v>1.5084186904047601</v>
      </c>
      <c r="P1240">
        <v>0.462036274858249</v>
      </c>
      <c r="Q1240" t="s">
        <v>26</v>
      </c>
      <c r="R1240" t="s">
        <v>27</v>
      </c>
      <c r="S1240">
        <v>90</v>
      </c>
      <c r="T1240">
        <v>84.612613024183105</v>
      </c>
      <c r="U1240">
        <v>148.07207279232</v>
      </c>
      <c r="V1240" t="s">
        <v>28</v>
      </c>
      <c r="W1240">
        <v>278.05992634384501</v>
      </c>
      <c r="X1240">
        <v>2780.5992634384502</v>
      </c>
      <c r="Y1240" t="s">
        <v>29</v>
      </c>
    </row>
    <row r="1241" spans="1:25" x14ac:dyDescent="0.35">
      <c r="A1241" t="s">
        <v>25</v>
      </c>
      <c r="B1241" s="1">
        <v>35508</v>
      </c>
      <c r="C1241">
        <v>16.47</v>
      </c>
      <c r="D1241">
        <v>47.76</v>
      </c>
      <c r="E1241">
        <v>71.3</v>
      </c>
      <c r="F1241">
        <v>7.38</v>
      </c>
      <c r="G1241">
        <v>0</v>
      </c>
      <c r="H1241">
        <v>84.415599392344106</v>
      </c>
      <c r="I1241">
        <v>10.938928049648</v>
      </c>
      <c r="J1241">
        <v>51.4852467825554</v>
      </c>
      <c r="K1241">
        <v>2.8193967219767702</v>
      </c>
      <c r="L1241">
        <v>14.288343822153401</v>
      </c>
      <c r="M1241">
        <v>3.6562020976315801</v>
      </c>
      <c r="N1241">
        <v>0.26985616642967603</v>
      </c>
      <c r="O1241">
        <v>8.1258430912836008</v>
      </c>
      <c r="P1241">
        <v>3.3810277292367799</v>
      </c>
      <c r="Q1241" t="s">
        <v>26</v>
      </c>
      <c r="R1241" t="s">
        <v>27</v>
      </c>
      <c r="S1241">
        <v>90</v>
      </c>
      <c r="T1241">
        <v>215.39451045192899</v>
      </c>
      <c r="U1241">
        <v>376.94039329087502</v>
      </c>
      <c r="V1241" t="s">
        <v>28</v>
      </c>
      <c r="W1241">
        <v>599.13122838572303</v>
      </c>
      <c r="X1241">
        <v>5991.3122838572299</v>
      </c>
      <c r="Y1241" t="s">
        <v>30</v>
      </c>
    </row>
    <row r="1242" spans="1:25" x14ac:dyDescent="0.35">
      <c r="A1242" t="s">
        <v>25</v>
      </c>
      <c r="B1242" s="1">
        <v>35509</v>
      </c>
      <c r="C1242">
        <v>13.36</v>
      </c>
      <c r="D1242">
        <v>63.03</v>
      </c>
      <c r="E1242">
        <v>332.4</v>
      </c>
      <c r="F1242">
        <v>29.34</v>
      </c>
      <c r="G1242">
        <v>0</v>
      </c>
      <c r="H1242">
        <v>84.415597992031294</v>
      </c>
      <c r="I1242">
        <v>11.870433811424</v>
      </c>
      <c r="J1242">
        <v>55.594046782555402</v>
      </c>
      <c r="K1242">
        <v>8.5257171630458792</v>
      </c>
      <c r="L1242">
        <v>15.4784669026423</v>
      </c>
      <c r="M1242">
        <v>10.918040668903201</v>
      </c>
      <c r="N1242">
        <v>1.8710484634701401</v>
      </c>
      <c r="O1242">
        <v>126.670986938355</v>
      </c>
      <c r="P1242">
        <v>62.926090553399</v>
      </c>
      <c r="Q1242" t="s">
        <v>28</v>
      </c>
      <c r="R1242" t="s">
        <v>27</v>
      </c>
      <c r="S1242">
        <v>90</v>
      </c>
      <c r="T1242">
        <v>1199.2842876873301</v>
      </c>
      <c r="U1242">
        <v>2098.7475034528302</v>
      </c>
      <c r="V1242" t="s">
        <v>29</v>
      </c>
      <c r="W1242">
        <v>2137.82867759904</v>
      </c>
      <c r="X1242">
        <v>21378.2867759904</v>
      </c>
      <c r="Y1242" t="s">
        <v>32</v>
      </c>
    </row>
    <row r="1243" spans="1:25" x14ac:dyDescent="0.35">
      <c r="A1243" t="s">
        <v>25</v>
      </c>
      <c r="B1243" s="1">
        <v>35510</v>
      </c>
      <c r="C1243">
        <v>10.1</v>
      </c>
      <c r="D1243">
        <v>96.4</v>
      </c>
      <c r="E1243">
        <v>66.430000000000007</v>
      </c>
      <c r="F1243">
        <v>12.95</v>
      </c>
      <c r="G1243">
        <v>0</v>
      </c>
      <c r="H1243">
        <v>77.578599657278701</v>
      </c>
      <c r="I1243">
        <v>11.940690605024001</v>
      </c>
      <c r="J1243">
        <v>59.116046782555401</v>
      </c>
      <c r="K1243">
        <v>1.74648508086291</v>
      </c>
      <c r="L1243">
        <v>15.868362178316399</v>
      </c>
      <c r="M1243">
        <v>2.1237377630416701</v>
      </c>
      <c r="N1243">
        <v>0.10316621052012</v>
      </c>
      <c r="O1243">
        <v>2.3652398949057201</v>
      </c>
      <c r="P1243">
        <v>1.2411270531454499</v>
      </c>
      <c r="Q1243" t="s">
        <v>26</v>
      </c>
      <c r="R1243" t="s">
        <v>27</v>
      </c>
      <c r="S1243">
        <v>90</v>
      </c>
      <c r="T1243">
        <v>98.475255348258003</v>
      </c>
      <c r="U1243">
        <v>172.33169685945199</v>
      </c>
      <c r="V1243" t="s">
        <v>28</v>
      </c>
      <c r="W1243">
        <v>315.61198082664998</v>
      </c>
      <c r="X1243">
        <v>3156.1198082665001</v>
      </c>
      <c r="Y1243" t="s">
        <v>29</v>
      </c>
    </row>
    <row r="1244" spans="1:25" x14ac:dyDescent="0.35">
      <c r="A1244" t="s">
        <v>25</v>
      </c>
      <c r="B1244" s="1">
        <v>35511</v>
      </c>
      <c r="C1244">
        <v>9.4499999999999993</v>
      </c>
      <c r="D1244">
        <v>99</v>
      </c>
      <c r="E1244">
        <v>176</v>
      </c>
      <c r="F1244">
        <v>10.78</v>
      </c>
      <c r="G1244">
        <v>24.4</v>
      </c>
      <c r="H1244">
        <v>12.237404147565901</v>
      </c>
      <c r="I1244">
        <v>4.9282110823858396</v>
      </c>
      <c r="J1244">
        <v>21.392519294466702</v>
      </c>
      <c r="K1244" s="2">
        <v>7.2334299940960597E-6</v>
      </c>
      <c r="L1244">
        <v>6.2543650038986396</v>
      </c>
      <c r="M1244" s="2">
        <v>3.4420900209975001E-6</v>
      </c>
      <c r="N1244" s="2">
        <v>5.8176051404449301E-12</v>
      </c>
      <c r="O1244" s="2">
        <v>7.0143777019596702E-17</v>
      </c>
      <c r="P1244" s="2">
        <v>4.3468035840020997E-18</v>
      </c>
      <c r="Q1244" t="s">
        <v>26</v>
      </c>
      <c r="R1244" t="s">
        <v>27</v>
      </c>
      <c r="S1244">
        <v>90</v>
      </c>
      <c r="T1244" s="2">
        <v>7.32794343762509E-8</v>
      </c>
      <c r="U1244" s="2">
        <v>1.2823901015843899E-7</v>
      </c>
      <c r="V1244" t="s">
        <v>26</v>
      </c>
      <c r="W1244" s="2">
        <v>3.0267830356021502E-6</v>
      </c>
      <c r="X1244">
        <v>0</v>
      </c>
      <c r="Y1244" t="s">
        <v>26</v>
      </c>
    </row>
    <row r="1245" spans="1:25" x14ac:dyDescent="0.35">
      <c r="A1245" t="s">
        <v>25</v>
      </c>
      <c r="B1245" s="1">
        <v>35512</v>
      </c>
      <c r="C1245">
        <v>7.71</v>
      </c>
      <c r="D1245">
        <v>99</v>
      </c>
      <c r="E1245">
        <v>183.9</v>
      </c>
      <c r="F1245">
        <v>9.3000000000000007</v>
      </c>
      <c r="G1245">
        <v>16</v>
      </c>
      <c r="H1245">
        <v>3.25831315291718</v>
      </c>
      <c r="I1245">
        <v>1.84443773030846</v>
      </c>
      <c r="J1245">
        <v>3.0918000000000001</v>
      </c>
      <c r="K1245" s="2">
        <v>3.3097237006944599E-8</v>
      </c>
      <c r="L1245">
        <v>1.6627020863861699</v>
      </c>
      <c r="M1245" s="2">
        <v>9.7455624459177995E-9</v>
      </c>
      <c r="N1245" s="2">
        <v>1.7978652253994101E-16</v>
      </c>
      <c r="O1245" s="2">
        <v>4.8734703015138802E-26</v>
      </c>
      <c r="P1245" s="2">
        <v>1.2290967623592099E-28</v>
      </c>
      <c r="Q1245" t="s">
        <v>26</v>
      </c>
      <c r="R1245" t="s">
        <v>27</v>
      </c>
      <c r="S1245">
        <v>90</v>
      </c>
      <c r="T1245" s="2">
        <v>7.7222322346281808E-12</v>
      </c>
      <c r="U1245" s="2">
        <v>1.35139064105993E-11</v>
      </c>
      <c r="V1245" t="s">
        <v>26</v>
      </c>
      <c r="W1245" s="2">
        <v>9.3681258405899296E-10</v>
      </c>
      <c r="X1245">
        <v>0</v>
      </c>
      <c r="Y1245" t="s">
        <v>26</v>
      </c>
    </row>
    <row r="1246" spans="1:25" x14ac:dyDescent="0.35">
      <c r="A1246" t="s">
        <v>25</v>
      </c>
      <c r="B1246" s="1">
        <v>35513</v>
      </c>
      <c r="C1246">
        <v>9.09</v>
      </c>
      <c r="D1246">
        <v>87.4</v>
      </c>
      <c r="E1246">
        <v>177.1</v>
      </c>
      <c r="F1246">
        <v>5.7</v>
      </c>
      <c r="G1246">
        <v>5</v>
      </c>
      <c r="H1246">
        <v>15.5228403972175</v>
      </c>
      <c r="I1246">
        <v>0.61434438039029404</v>
      </c>
      <c r="J1246">
        <v>3.3401999999999998</v>
      </c>
      <c r="K1246" s="2">
        <v>2.6700772118614601E-5</v>
      </c>
      <c r="L1246">
        <v>0.84167655819357001</v>
      </c>
      <c r="M1246" s="2">
        <v>6.79407487621698E-6</v>
      </c>
      <c r="N1246" s="2">
        <v>1.93838297223444E-11</v>
      </c>
      <c r="O1246" s="2">
        <v>3.67538597221533E-20</v>
      </c>
      <c r="P1246" s="2">
        <v>1.7392359623285301E-23</v>
      </c>
      <c r="Q1246" t="s">
        <v>26</v>
      </c>
      <c r="R1246" t="s">
        <v>27</v>
      </c>
      <c r="S1246">
        <v>90</v>
      </c>
      <c r="T1246" s="2">
        <v>6.7481864089892096E-7</v>
      </c>
      <c r="U1246" s="2">
        <v>1.18093262157311E-6</v>
      </c>
      <c r="V1246" t="s">
        <v>26</v>
      </c>
      <c r="W1246" s="2">
        <v>2.1465942585262299E-5</v>
      </c>
      <c r="X1246">
        <v>0</v>
      </c>
      <c r="Y1246" t="s">
        <v>26</v>
      </c>
    </row>
    <row r="1247" spans="1:25" x14ac:dyDescent="0.35">
      <c r="A1247" t="s">
        <v>25</v>
      </c>
      <c r="B1247" s="1">
        <v>35514</v>
      </c>
      <c r="C1247">
        <v>16.940000000000001</v>
      </c>
      <c r="D1247">
        <v>49.47</v>
      </c>
      <c r="E1247">
        <v>186.5</v>
      </c>
      <c r="F1247">
        <v>11.84</v>
      </c>
      <c r="G1247">
        <v>0</v>
      </c>
      <c r="H1247">
        <v>57.375579362072401</v>
      </c>
      <c r="I1247">
        <v>2.2027215401662898</v>
      </c>
      <c r="J1247">
        <v>8.0934000000000008</v>
      </c>
      <c r="K1247">
        <v>0.61800894404900797</v>
      </c>
      <c r="L1247">
        <v>2.6216528383340298</v>
      </c>
      <c r="M1247">
        <v>0.20797341414470499</v>
      </c>
      <c r="N1247">
        <v>1.68827328322031E-3</v>
      </c>
      <c r="O1247">
        <v>3.4303875585255999E-3</v>
      </c>
      <c r="P1247" s="2">
        <v>2.6295647062909399E-5</v>
      </c>
      <c r="Q1247" t="s">
        <v>26</v>
      </c>
      <c r="R1247" t="s">
        <v>27</v>
      </c>
      <c r="S1247">
        <v>90</v>
      </c>
      <c r="T1247">
        <v>17.410753633617801</v>
      </c>
      <c r="U1247">
        <v>30.468818858831099</v>
      </c>
      <c r="V1247" t="s">
        <v>28</v>
      </c>
      <c r="W1247">
        <v>72.182358751173695</v>
      </c>
      <c r="X1247">
        <v>0</v>
      </c>
      <c r="Y1247" t="s">
        <v>26</v>
      </c>
    </row>
    <row r="1248" spans="1:25" x14ac:dyDescent="0.35">
      <c r="A1248" t="s">
        <v>25</v>
      </c>
      <c r="B1248" s="1">
        <v>35515</v>
      </c>
      <c r="C1248">
        <v>6.83</v>
      </c>
      <c r="D1248">
        <v>97.2</v>
      </c>
      <c r="E1248">
        <v>155.30000000000001</v>
      </c>
      <c r="F1248">
        <v>6.3120000000000003</v>
      </c>
      <c r="G1248">
        <v>5.2</v>
      </c>
      <c r="H1248">
        <v>23.659615322603901</v>
      </c>
      <c r="I1248">
        <v>0.63803888467846304</v>
      </c>
      <c r="J1248">
        <v>4.9545170993595598</v>
      </c>
      <c r="K1248">
        <v>6.7223739257605197E-4</v>
      </c>
      <c r="L1248">
        <v>0.96530098233714301</v>
      </c>
      <c r="M1248">
        <v>1.7534426296286599E-4</v>
      </c>
      <c r="N1248" s="2">
        <v>6.1130361891940399E-9</v>
      </c>
      <c r="O1248" s="2">
        <v>3.2029495723602902E-15</v>
      </c>
      <c r="P1248" s="2">
        <v>2.12431715131692E-18</v>
      </c>
      <c r="Q1248" t="s">
        <v>26</v>
      </c>
      <c r="R1248" t="s">
        <v>27</v>
      </c>
      <c r="S1248">
        <v>90</v>
      </c>
      <c r="T1248">
        <v>1.6250875690618699E-4</v>
      </c>
      <c r="U1248">
        <v>2.84390324585827E-4</v>
      </c>
      <c r="V1248" t="s">
        <v>26</v>
      </c>
      <c r="W1248">
        <v>2.7116098683105001E-3</v>
      </c>
      <c r="X1248">
        <v>0</v>
      </c>
      <c r="Y1248" t="s">
        <v>26</v>
      </c>
    </row>
    <row r="1249" spans="1:25" x14ac:dyDescent="0.35">
      <c r="A1249" t="s">
        <v>25</v>
      </c>
      <c r="B1249" s="1">
        <v>35516</v>
      </c>
      <c r="C1249">
        <v>16.2</v>
      </c>
      <c r="D1249">
        <v>51.84</v>
      </c>
      <c r="E1249">
        <v>251.5</v>
      </c>
      <c r="F1249">
        <v>3.9359999999999999</v>
      </c>
      <c r="G1249">
        <v>0.6</v>
      </c>
      <c r="H1249">
        <v>54.855433113910699</v>
      </c>
      <c r="I1249">
        <v>2.0898174613184599</v>
      </c>
      <c r="J1249">
        <v>9.5745170993595607</v>
      </c>
      <c r="K1249">
        <v>0.33530492102586101</v>
      </c>
      <c r="L1249">
        <v>2.7040895841100099</v>
      </c>
      <c r="M1249">
        <v>0.113998414611983</v>
      </c>
      <c r="N1249">
        <v>5.8247836710776703E-4</v>
      </c>
      <c r="O1249">
        <v>6.4515533170526396E-4</v>
      </c>
      <c r="P1249" s="2">
        <v>5.3320434588079896E-6</v>
      </c>
      <c r="Q1249" t="s">
        <v>26</v>
      </c>
      <c r="R1249" t="s">
        <v>27</v>
      </c>
      <c r="S1249">
        <v>90</v>
      </c>
      <c r="T1249">
        <v>6.2089306291343398</v>
      </c>
      <c r="U1249">
        <v>10.865628600985101</v>
      </c>
      <c r="V1249" t="s">
        <v>28</v>
      </c>
      <c r="W1249">
        <v>29.460080540724601</v>
      </c>
      <c r="X1249">
        <v>0</v>
      </c>
      <c r="Y1249" t="s">
        <v>26</v>
      </c>
    </row>
    <row r="1250" spans="1:25" x14ac:dyDescent="0.35">
      <c r="A1250" t="s">
        <v>25</v>
      </c>
      <c r="B1250" s="1">
        <v>35517</v>
      </c>
      <c r="C1250">
        <v>18.95</v>
      </c>
      <c r="D1250">
        <v>60.42</v>
      </c>
      <c r="E1250">
        <v>54.68</v>
      </c>
      <c r="F1250">
        <v>11.46</v>
      </c>
      <c r="G1250">
        <v>0</v>
      </c>
      <c r="H1250">
        <v>75.274518184433006</v>
      </c>
      <c r="I1250">
        <v>3.4726129972384601</v>
      </c>
      <c r="J1250">
        <v>14.6895170993596</v>
      </c>
      <c r="K1250">
        <v>1.3849488882045899</v>
      </c>
      <c r="L1250">
        <v>4.3653159692801502</v>
      </c>
      <c r="M1250">
        <v>0.56260461691153396</v>
      </c>
      <c r="N1250">
        <v>9.8271759184527397E-3</v>
      </c>
      <c r="O1250">
        <v>0.19296841101748599</v>
      </c>
      <c r="P1250">
        <v>5.0737553141416399E-3</v>
      </c>
      <c r="Q1250" t="s">
        <v>26</v>
      </c>
      <c r="R1250" t="s">
        <v>27</v>
      </c>
      <c r="S1250">
        <v>90</v>
      </c>
      <c r="T1250">
        <v>67.098477907340794</v>
      </c>
      <c r="U1250">
        <v>117.422336337846</v>
      </c>
      <c r="V1250" t="s">
        <v>28</v>
      </c>
      <c r="W1250">
        <v>228.83665833401699</v>
      </c>
      <c r="X1250">
        <v>2288.3665833401701</v>
      </c>
      <c r="Y1250" t="s">
        <v>29</v>
      </c>
    </row>
    <row r="1251" spans="1:25" x14ac:dyDescent="0.35">
      <c r="A1251" t="s">
        <v>25</v>
      </c>
      <c r="B1251" s="1">
        <v>35518</v>
      </c>
      <c r="C1251">
        <v>19.04</v>
      </c>
      <c r="D1251">
        <v>48.31</v>
      </c>
      <c r="E1251">
        <v>343.5</v>
      </c>
      <c r="F1251">
        <v>32.76</v>
      </c>
      <c r="G1251">
        <v>0</v>
      </c>
      <c r="H1251">
        <v>85.4591222485803</v>
      </c>
      <c r="I1251">
        <v>5.2865984520064604</v>
      </c>
      <c r="J1251">
        <v>19.820717099359602</v>
      </c>
      <c r="K1251">
        <v>11.6885642469621</v>
      </c>
      <c r="L1251">
        <v>6.3434026113292896</v>
      </c>
      <c r="M1251">
        <v>9.5201160967146397</v>
      </c>
      <c r="N1251">
        <v>1.46813393407791</v>
      </c>
      <c r="O1251">
        <v>83.193140654971302</v>
      </c>
      <c r="P1251">
        <v>5.3307703752486502</v>
      </c>
      <c r="Q1251" t="s">
        <v>26</v>
      </c>
      <c r="R1251" t="s">
        <v>27</v>
      </c>
      <c r="S1251">
        <v>90</v>
      </c>
      <c r="T1251">
        <v>1876.7781715265101</v>
      </c>
      <c r="U1251">
        <v>3284.3618001713999</v>
      </c>
      <c r="V1251" t="s">
        <v>29</v>
      </c>
      <c r="W1251">
        <v>2815.5073160717202</v>
      </c>
      <c r="X1251">
        <v>28155.073160717198</v>
      </c>
      <c r="Y1251" t="s">
        <v>32</v>
      </c>
    </row>
    <row r="1252" spans="1:25" x14ac:dyDescent="0.35">
      <c r="A1252" t="s">
        <v>25</v>
      </c>
      <c r="B1252" s="1">
        <v>35519</v>
      </c>
      <c r="C1252">
        <v>19.34</v>
      </c>
      <c r="D1252">
        <v>52.76</v>
      </c>
      <c r="E1252">
        <v>225.9</v>
      </c>
      <c r="F1252">
        <v>6</v>
      </c>
      <c r="G1252">
        <v>0</v>
      </c>
      <c r="H1252">
        <v>86.379585119511205</v>
      </c>
      <c r="I1252">
        <v>6.96911204829446</v>
      </c>
      <c r="J1252">
        <v>25.0059170993596</v>
      </c>
      <c r="K1252">
        <v>3.4529719805257999</v>
      </c>
      <c r="L1252">
        <v>8.2146777796071095</v>
      </c>
      <c r="M1252">
        <v>3.2407684894375701</v>
      </c>
      <c r="N1252">
        <v>0.21797961303072599</v>
      </c>
      <c r="O1252">
        <v>7.7911762825971103</v>
      </c>
      <c r="P1252">
        <v>0.91619299685628997</v>
      </c>
      <c r="Q1252" t="s">
        <v>26</v>
      </c>
      <c r="R1252" t="s">
        <v>27</v>
      </c>
      <c r="S1252">
        <v>90</v>
      </c>
      <c r="T1252">
        <v>298.44277420427602</v>
      </c>
      <c r="U1252">
        <v>522.27485485748298</v>
      </c>
      <c r="V1252" t="s">
        <v>31</v>
      </c>
      <c r="W1252">
        <v>776.278014253538</v>
      </c>
      <c r="X1252">
        <v>7762.78014253538</v>
      </c>
      <c r="Y1252" t="s">
        <v>30</v>
      </c>
    </row>
    <row r="1253" spans="1:25" x14ac:dyDescent="0.35">
      <c r="A1253" t="s">
        <v>25</v>
      </c>
      <c r="B1253" s="1">
        <v>35520</v>
      </c>
      <c r="C1253">
        <v>18.04</v>
      </c>
      <c r="D1253">
        <v>71.8</v>
      </c>
      <c r="E1253">
        <v>213.6</v>
      </c>
      <c r="F1253">
        <v>9.66</v>
      </c>
      <c r="G1253">
        <v>0</v>
      </c>
      <c r="H1253">
        <v>85.104146904825896</v>
      </c>
      <c r="I1253">
        <v>7.9096121433344599</v>
      </c>
      <c r="J1253">
        <v>29.9571170993596</v>
      </c>
      <c r="K1253">
        <v>3.4745346070354302</v>
      </c>
      <c r="L1253">
        <v>9.5292061133296802</v>
      </c>
      <c r="M1253">
        <v>3.5777300709078101</v>
      </c>
      <c r="N1253">
        <v>0.25968944913273301</v>
      </c>
      <c r="O1253">
        <v>9.5501749299010505</v>
      </c>
      <c r="P1253">
        <v>1.5847323461324001</v>
      </c>
      <c r="Q1253" t="s">
        <v>26</v>
      </c>
      <c r="R1253" t="s">
        <v>27</v>
      </c>
      <c r="S1253">
        <v>90</v>
      </c>
      <c r="T1253">
        <v>301.42842198687998</v>
      </c>
      <c r="U1253">
        <v>527.49973847703995</v>
      </c>
      <c r="V1253" t="s">
        <v>31</v>
      </c>
      <c r="W1253">
        <v>782.36748392095603</v>
      </c>
      <c r="X1253">
        <v>7823.6748392095597</v>
      </c>
      <c r="Y1253" t="s">
        <v>30</v>
      </c>
    </row>
    <row r="1254" spans="1:25" x14ac:dyDescent="0.35">
      <c r="A1254" t="s">
        <v>25</v>
      </c>
      <c r="B1254" s="1">
        <v>35521</v>
      </c>
      <c r="C1254">
        <v>13.72</v>
      </c>
      <c r="D1254">
        <v>86.2</v>
      </c>
      <c r="E1254">
        <v>72.400000000000006</v>
      </c>
      <c r="F1254">
        <v>10.220000000000001</v>
      </c>
      <c r="G1254">
        <v>0</v>
      </c>
      <c r="H1254">
        <v>81.617257082757106</v>
      </c>
      <c r="I1254">
        <v>8.2156212534944597</v>
      </c>
      <c r="J1254">
        <v>33.1307170993596</v>
      </c>
      <c r="K1254">
        <v>2.2764515498523901</v>
      </c>
      <c r="L1254">
        <v>10.1431186443636</v>
      </c>
      <c r="M1254">
        <v>2.1507369741777498</v>
      </c>
      <c r="N1254">
        <v>0.105499020467447</v>
      </c>
      <c r="O1254">
        <v>3.3106997035101799</v>
      </c>
      <c r="P1254">
        <v>0.63431252291523799</v>
      </c>
      <c r="Q1254" t="s">
        <v>26</v>
      </c>
      <c r="R1254" t="s">
        <v>27</v>
      </c>
      <c r="S1254">
        <v>70</v>
      </c>
      <c r="T1254">
        <v>76.065750577762699</v>
      </c>
      <c r="U1254">
        <v>133.115063511085</v>
      </c>
      <c r="V1254" t="s">
        <v>28</v>
      </c>
      <c r="W1254">
        <v>451.97037706295799</v>
      </c>
      <c r="X1254">
        <v>4519.7037706295796</v>
      </c>
      <c r="Y1254" t="s">
        <v>30</v>
      </c>
    </row>
    <row r="1255" spans="1:25" x14ac:dyDescent="0.35">
      <c r="A1255" t="s">
        <v>25</v>
      </c>
      <c r="B1255" s="1">
        <v>35522</v>
      </c>
      <c r="C1255">
        <v>12.25</v>
      </c>
      <c r="D1255">
        <v>88.4</v>
      </c>
      <c r="E1255">
        <v>65.55</v>
      </c>
      <c r="F1255">
        <v>17.170000000000002</v>
      </c>
      <c r="G1255">
        <v>0</v>
      </c>
      <c r="H1255">
        <v>79.979742653000798</v>
      </c>
      <c r="I1255">
        <v>8.44733207709446</v>
      </c>
      <c r="J1255">
        <v>36.039717099359599</v>
      </c>
      <c r="K1255">
        <v>2.6929885008408698</v>
      </c>
      <c r="L1255">
        <v>10.6525492988607</v>
      </c>
      <c r="M1255">
        <v>2.82302543458507</v>
      </c>
      <c r="N1255">
        <v>0.170739531004138</v>
      </c>
      <c r="O1255">
        <v>5.5043264481026997</v>
      </c>
      <c r="P1255">
        <v>1.1800080731918201</v>
      </c>
      <c r="Q1255" t="s">
        <v>26</v>
      </c>
      <c r="R1255" t="s">
        <v>27</v>
      </c>
      <c r="S1255">
        <v>70</v>
      </c>
      <c r="T1255">
        <v>99.987274887968496</v>
      </c>
      <c r="U1255">
        <v>174.97773105394501</v>
      </c>
      <c r="V1255" t="s">
        <v>28</v>
      </c>
      <c r="W1255">
        <v>564.37517199163199</v>
      </c>
      <c r="X1255">
        <v>5643.7517199163203</v>
      </c>
      <c r="Y1255" t="s">
        <v>30</v>
      </c>
    </row>
    <row r="1256" spans="1:25" x14ac:dyDescent="0.35">
      <c r="A1256" t="s">
        <v>25</v>
      </c>
      <c r="B1256" s="1">
        <v>35523</v>
      </c>
      <c r="C1256">
        <v>19.600000000000001</v>
      </c>
      <c r="D1256">
        <v>55.65</v>
      </c>
      <c r="E1256">
        <v>342.6</v>
      </c>
      <c r="F1256">
        <v>9.16</v>
      </c>
      <c r="G1256">
        <v>0</v>
      </c>
      <c r="H1256">
        <v>84.536336056957097</v>
      </c>
      <c r="I1256">
        <v>9.8209660887944601</v>
      </c>
      <c r="J1256">
        <v>40.271717099359599</v>
      </c>
      <c r="K1256">
        <v>3.1348283577200302</v>
      </c>
      <c r="L1256">
        <v>12.202467007494301</v>
      </c>
      <c r="M1256">
        <v>3.71764501885231</v>
      </c>
      <c r="N1256">
        <v>0.277934922932632</v>
      </c>
      <c r="O1256">
        <v>9.4250788070051197</v>
      </c>
      <c r="P1256">
        <v>2.7522463673640001</v>
      </c>
      <c r="Q1256" t="s">
        <v>26</v>
      </c>
      <c r="R1256" t="s">
        <v>27</v>
      </c>
      <c r="S1256">
        <v>70</v>
      </c>
      <c r="T1256">
        <v>127.790279274423</v>
      </c>
      <c r="U1256">
        <v>223.63298873023999</v>
      </c>
      <c r="V1256" t="s">
        <v>28</v>
      </c>
      <c r="W1256">
        <v>686.820256465223</v>
      </c>
      <c r="X1256">
        <v>6868.2025646522297</v>
      </c>
      <c r="Y1256" t="s">
        <v>30</v>
      </c>
    </row>
    <row r="1257" spans="1:25" x14ac:dyDescent="0.35">
      <c r="A1257" t="s">
        <v>25</v>
      </c>
      <c r="B1257" s="1">
        <v>35524</v>
      </c>
      <c r="C1257">
        <v>18.260000000000002</v>
      </c>
      <c r="D1257">
        <v>64.290000000000006</v>
      </c>
      <c r="E1257">
        <v>326.2</v>
      </c>
      <c r="F1257">
        <v>34.68</v>
      </c>
      <c r="G1257">
        <v>0</v>
      </c>
      <c r="H1257">
        <v>84.606561084997097</v>
      </c>
      <c r="I1257">
        <v>10.855398856250501</v>
      </c>
      <c r="J1257">
        <v>44.262517099359599</v>
      </c>
      <c r="K1257">
        <v>11.4509059060191</v>
      </c>
      <c r="L1257">
        <v>13.4588361974857</v>
      </c>
      <c r="M1257">
        <v>12.950639859089501</v>
      </c>
      <c r="N1257">
        <v>2.5311878356632298</v>
      </c>
      <c r="O1257">
        <v>203.07952197151599</v>
      </c>
      <c r="P1257">
        <v>73.936143692154801</v>
      </c>
      <c r="Q1257" t="s">
        <v>28</v>
      </c>
      <c r="R1257" t="s">
        <v>27</v>
      </c>
      <c r="S1257">
        <v>70</v>
      </c>
      <c r="T1257">
        <v>912.18018993356702</v>
      </c>
      <c r="U1257">
        <v>1596.31533238374</v>
      </c>
      <c r="V1257" t="s">
        <v>31</v>
      </c>
      <c r="W1257">
        <v>2769.8438634805898</v>
      </c>
      <c r="X1257">
        <v>27698.438634805902</v>
      </c>
      <c r="Y1257" t="s">
        <v>32</v>
      </c>
    </row>
    <row r="1258" spans="1:25" x14ac:dyDescent="0.35">
      <c r="A1258" t="s">
        <v>25</v>
      </c>
      <c r="B1258" s="1">
        <v>35525</v>
      </c>
      <c r="C1258">
        <v>16.46</v>
      </c>
      <c r="D1258">
        <v>61.45</v>
      </c>
      <c r="E1258">
        <v>330.5</v>
      </c>
      <c r="F1258">
        <v>49.86</v>
      </c>
      <c r="G1258">
        <v>0</v>
      </c>
      <c r="H1258">
        <v>84.790930364125899</v>
      </c>
      <c r="I1258">
        <v>11.8682741081305</v>
      </c>
      <c r="J1258">
        <v>47.929317099359601</v>
      </c>
      <c r="K1258">
        <v>20.441118419762098</v>
      </c>
      <c r="L1258">
        <v>14.6607797881439</v>
      </c>
      <c r="M1258">
        <v>20.7989006809016</v>
      </c>
      <c r="N1258">
        <v>5.8546424662238197</v>
      </c>
      <c r="O1258">
        <v>525.38065679960903</v>
      </c>
      <c r="P1258">
        <v>231.46627535219901</v>
      </c>
      <c r="Q1258" t="s">
        <v>28</v>
      </c>
      <c r="R1258" t="s">
        <v>27</v>
      </c>
      <c r="S1258">
        <v>70</v>
      </c>
      <c r="T1258">
        <v>1916.4589875911699</v>
      </c>
      <c r="U1258">
        <v>3353.8032282845402</v>
      </c>
      <c r="V1258" t="s">
        <v>29</v>
      </c>
      <c r="W1258">
        <v>3995.9670149405101</v>
      </c>
      <c r="X1258">
        <v>39959.670149405101</v>
      </c>
      <c r="Y1258" t="s">
        <v>32</v>
      </c>
    </row>
    <row r="1259" spans="1:25" x14ac:dyDescent="0.35">
      <c r="A1259" t="s">
        <v>25</v>
      </c>
      <c r="B1259" s="1">
        <v>35526</v>
      </c>
      <c r="C1259">
        <v>13.6</v>
      </c>
      <c r="D1259">
        <v>53.85</v>
      </c>
      <c r="E1259">
        <v>328.9</v>
      </c>
      <c r="F1259">
        <v>39.43</v>
      </c>
      <c r="G1259">
        <v>1</v>
      </c>
      <c r="H1259">
        <v>82.921745436706502</v>
      </c>
      <c r="I1259">
        <v>12.8833443734305</v>
      </c>
      <c r="J1259">
        <v>51.081317099359602</v>
      </c>
      <c r="K1259">
        <v>11.6461129388116</v>
      </c>
      <c r="L1259">
        <v>15.8026352071914</v>
      </c>
      <c r="M1259">
        <v>14.136169357834699</v>
      </c>
      <c r="N1259">
        <v>2.9556709497705902</v>
      </c>
      <c r="O1259">
        <v>236.84192302383599</v>
      </c>
      <c r="P1259">
        <v>123.15041445493701</v>
      </c>
      <c r="Q1259" t="s">
        <v>28</v>
      </c>
      <c r="R1259" t="s">
        <v>27</v>
      </c>
      <c r="S1259">
        <v>70</v>
      </c>
      <c r="T1259">
        <v>933.70119207364905</v>
      </c>
      <c r="U1259">
        <v>1633.9770861288901</v>
      </c>
      <c r="V1259" t="s">
        <v>31</v>
      </c>
      <c r="W1259">
        <v>2807.4120609258298</v>
      </c>
      <c r="X1259">
        <v>28074.120609258302</v>
      </c>
      <c r="Y1259" t="s">
        <v>32</v>
      </c>
    </row>
    <row r="1260" spans="1:25" x14ac:dyDescent="0.35">
      <c r="A1260" t="s">
        <v>25</v>
      </c>
      <c r="B1260" s="1">
        <v>35527</v>
      </c>
      <c r="C1260">
        <v>17.86</v>
      </c>
      <c r="D1260">
        <v>64.069999999999993</v>
      </c>
      <c r="E1260">
        <v>330.6</v>
      </c>
      <c r="F1260">
        <v>30.19</v>
      </c>
      <c r="G1260">
        <v>0</v>
      </c>
      <c r="H1260">
        <v>84.232281079021405</v>
      </c>
      <c r="I1260">
        <v>13.9026457627585</v>
      </c>
      <c r="J1260">
        <v>55.000117099359599</v>
      </c>
      <c r="K1260">
        <v>8.6815679621939399</v>
      </c>
      <c r="L1260">
        <v>17.038212780494099</v>
      </c>
      <c r="M1260">
        <v>11.6173814439673</v>
      </c>
      <c r="N1260">
        <v>2.0883847108946099</v>
      </c>
      <c r="O1260">
        <v>140.520211767148</v>
      </c>
      <c r="P1260">
        <v>86.1565067781805</v>
      </c>
      <c r="Q1260" t="s">
        <v>28</v>
      </c>
      <c r="R1260" t="s">
        <v>27</v>
      </c>
      <c r="S1260">
        <v>70</v>
      </c>
      <c r="T1260">
        <v>615.67815570778896</v>
      </c>
      <c r="U1260">
        <v>1077.4367724886299</v>
      </c>
      <c r="V1260" t="s">
        <v>31</v>
      </c>
      <c r="W1260">
        <v>2174.7857724292298</v>
      </c>
      <c r="X1260">
        <v>21747.857724292298</v>
      </c>
      <c r="Y1260" t="s">
        <v>32</v>
      </c>
    </row>
    <row r="1261" spans="1:25" x14ac:dyDescent="0.35">
      <c r="A1261" t="s">
        <v>25</v>
      </c>
      <c r="B1261" s="1">
        <v>35528</v>
      </c>
      <c r="C1261">
        <v>9.35</v>
      </c>
      <c r="D1261">
        <v>99</v>
      </c>
      <c r="E1261">
        <v>188.5</v>
      </c>
      <c r="F1261">
        <v>11.15</v>
      </c>
      <c r="G1261">
        <v>18</v>
      </c>
      <c r="H1261">
        <v>15.193593944192299</v>
      </c>
      <c r="I1261">
        <v>5.9890830208907202</v>
      </c>
      <c r="J1261">
        <v>27.644895356052999</v>
      </c>
      <c r="K1261" s="2">
        <v>3.0283084205869001E-5</v>
      </c>
      <c r="L1261">
        <v>7.7699148752015397</v>
      </c>
      <c r="M1261" s="2">
        <v>1.60134491386369E-5</v>
      </c>
      <c r="N1261" s="2">
        <v>8.8411172466245806E-11</v>
      </c>
      <c r="O1261" s="2">
        <v>7.2890519783070998E-15</v>
      </c>
      <c r="P1261" s="2">
        <v>7.52663339625238E-16</v>
      </c>
      <c r="Q1261" t="s">
        <v>26</v>
      </c>
      <c r="R1261" t="s">
        <v>27</v>
      </c>
      <c r="S1261">
        <v>70</v>
      </c>
      <c r="T1261" s="2">
        <v>4.1793304542727202E-7</v>
      </c>
      <c r="U1261" s="2">
        <v>7.3138282949772701E-7</v>
      </c>
      <c r="V1261" t="s">
        <v>26</v>
      </c>
      <c r="W1261" s="2">
        <v>2.5927716694479701E-5</v>
      </c>
      <c r="X1261">
        <v>0</v>
      </c>
      <c r="Y1261" t="s">
        <v>26</v>
      </c>
    </row>
    <row r="1262" spans="1:25" x14ac:dyDescent="0.35">
      <c r="A1262" t="s">
        <v>25</v>
      </c>
      <c r="B1262" s="1">
        <v>35529</v>
      </c>
      <c r="C1262">
        <v>21.34</v>
      </c>
      <c r="D1262">
        <v>69.209999999999994</v>
      </c>
      <c r="E1262">
        <v>265.39999999999998</v>
      </c>
      <c r="F1262">
        <v>15.68</v>
      </c>
      <c r="G1262">
        <v>15.6</v>
      </c>
      <c r="H1262">
        <v>46.572770307983397</v>
      </c>
      <c r="I1262">
        <v>3.4050699720099198</v>
      </c>
      <c r="J1262">
        <v>8.2857196208432793</v>
      </c>
      <c r="K1262">
        <v>0.22865651641364099</v>
      </c>
      <c r="L1262">
        <v>3.3925863249927599</v>
      </c>
      <c r="M1262">
        <v>8.4186710963260497E-2</v>
      </c>
      <c r="N1262">
        <v>3.40604180876783E-4</v>
      </c>
      <c r="O1262">
        <v>4.7872547659573298E-4</v>
      </c>
      <c r="P1262" s="2">
        <v>6.8570547541717198E-6</v>
      </c>
      <c r="Q1262" t="s">
        <v>26</v>
      </c>
      <c r="R1262" t="s">
        <v>27</v>
      </c>
      <c r="S1262">
        <v>70</v>
      </c>
      <c r="T1262">
        <v>1.6245260686871601</v>
      </c>
      <c r="U1262">
        <v>2.8429206202025301</v>
      </c>
      <c r="V1262" t="s">
        <v>26</v>
      </c>
      <c r="W1262">
        <v>16.722717324199699</v>
      </c>
      <c r="X1262">
        <v>0</v>
      </c>
      <c r="Y1262" t="s">
        <v>26</v>
      </c>
    </row>
    <row r="1263" spans="1:25" x14ac:dyDescent="0.35">
      <c r="A1263" t="s">
        <v>25</v>
      </c>
      <c r="B1263" s="1">
        <v>35530</v>
      </c>
      <c r="C1263">
        <v>18</v>
      </c>
      <c r="D1263">
        <v>79</v>
      </c>
      <c r="E1263">
        <v>248.7</v>
      </c>
      <c r="F1263">
        <v>11.09</v>
      </c>
      <c r="G1263">
        <v>5.8</v>
      </c>
      <c r="H1263">
        <v>43.3696966251932</v>
      </c>
      <c r="I1263">
        <v>1.8954646904077499</v>
      </c>
      <c r="J1263">
        <v>5.1700056144881801</v>
      </c>
      <c r="K1263">
        <v>0.110358011055121</v>
      </c>
      <c r="L1263">
        <v>1.97797801757067</v>
      </c>
      <c r="M1263">
        <v>3.4067185200206997E-2</v>
      </c>
      <c r="N1263" s="2">
        <v>6.8675854077054104E-5</v>
      </c>
      <c r="O1263" s="2">
        <v>5.1956030837957503E-6</v>
      </c>
      <c r="P1263" s="2">
        <v>2.0038941509007601E-8</v>
      </c>
      <c r="Q1263" t="s">
        <v>26</v>
      </c>
      <c r="R1263" t="s">
        <v>27</v>
      </c>
      <c r="S1263">
        <v>70</v>
      </c>
      <c r="T1263">
        <v>0.47250684083022798</v>
      </c>
      <c r="U1263">
        <v>0.82688697145289902</v>
      </c>
      <c r="V1263" t="s">
        <v>26</v>
      </c>
      <c r="W1263">
        <v>5.65691450305905</v>
      </c>
      <c r="X1263">
        <v>0</v>
      </c>
      <c r="Y1263" t="s">
        <v>26</v>
      </c>
    </row>
    <row r="1264" spans="1:25" x14ac:dyDescent="0.35">
      <c r="A1264" t="s">
        <v>25</v>
      </c>
      <c r="B1264" s="1">
        <v>35531</v>
      </c>
      <c r="C1264">
        <v>7.99</v>
      </c>
      <c r="D1264">
        <v>83.7</v>
      </c>
      <c r="E1264">
        <v>198.6</v>
      </c>
      <c r="F1264">
        <v>4.3559999999999999</v>
      </c>
      <c r="G1264">
        <v>3.2</v>
      </c>
      <c r="H1264">
        <v>35.066269869199999</v>
      </c>
      <c r="I1264">
        <v>0.81485057053828203</v>
      </c>
      <c r="J1264">
        <v>4.5578766046647896</v>
      </c>
      <c r="K1264">
        <v>1.5292097329758499E-2</v>
      </c>
      <c r="L1264">
        <v>1.1263037588582101</v>
      </c>
      <c r="M1264">
        <v>4.1123954456232696E-3</v>
      </c>
      <c r="N1264" s="2">
        <v>1.62748435752126E-6</v>
      </c>
      <c r="O1264" s="2">
        <v>1.96414715366425E-10</v>
      </c>
      <c r="P1264" s="2">
        <v>1.9041311109435001E-13</v>
      </c>
      <c r="Q1264" t="s">
        <v>26</v>
      </c>
      <c r="R1264" t="s">
        <v>27</v>
      </c>
      <c r="S1264">
        <v>70</v>
      </c>
      <c r="T1264">
        <v>1.6461270354299999E-2</v>
      </c>
      <c r="U1264">
        <v>2.88072231200249E-2</v>
      </c>
      <c r="V1264" t="s">
        <v>26</v>
      </c>
      <c r="W1264">
        <v>0.29387838938142202</v>
      </c>
      <c r="X1264">
        <v>0</v>
      </c>
      <c r="Y1264" t="s">
        <v>26</v>
      </c>
    </row>
    <row r="1265" spans="1:25" x14ac:dyDescent="0.35">
      <c r="A1265" t="s">
        <v>25</v>
      </c>
      <c r="B1265" s="1">
        <v>35532</v>
      </c>
      <c r="C1265">
        <v>13.73</v>
      </c>
      <c r="D1265">
        <v>67.41</v>
      </c>
      <c r="E1265">
        <v>345.6</v>
      </c>
      <c r="F1265">
        <v>7.51</v>
      </c>
      <c r="G1265">
        <v>0</v>
      </c>
      <c r="H1265">
        <v>57.962774599767599</v>
      </c>
      <c r="I1265">
        <v>1.5380075422602799</v>
      </c>
      <c r="J1265">
        <v>7.7332766046647903</v>
      </c>
      <c r="K1265">
        <v>0.51942730408263205</v>
      </c>
      <c r="L1265">
        <v>2.0545058268940299</v>
      </c>
      <c r="M1265">
        <v>0.16210642271605399</v>
      </c>
      <c r="N1265">
        <v>1.0862137526798301E-3</v>
      </c>
      <c r="O1265">
        <v>6.3652963238761996E-4</v>
      </c>
      <c r="P1265" s="2">
        <v>2.6935902081283898E-6</v>
      </c>
      <c r="Q1265" t="s">
        <v>26</v>
      </c>
      <c r="R1265" t="s">
        <v>27</v>
      </c>
      <c r="S1265">
        <v>70</v>
      </c>
      <c r="T1265">
        <v>6.4976763334404302</v>
      </c>
      <c r="U1265">
        <v>11.370933583520801</v>
      </c>
      <c r="V1265" t="s">
        <v>28</v>
      </c>
      <c r="W1265">
        <v>56.0281995514584</v>
      </c>
      <c r="X1265">
        <v>0</v>
      </c>
      <c r="Y1265" t="s">
        <v>26</v>
      </c>
    </row>
    <row r="1266" spans="1:25" x14ac:dyDescent="0.35">
      <c r="A1266" t="s">
        <v>25</v>
      </c>
      <c r="B1266" s="1">
        <v>35533</v>
      </c>
      <c r="C1266">
        <v>11.91</v>
      </c>
      <c r="D1266">
        <v>82.8</v>
      </c>
      <c r="E1266">
        <v>254.4</v>
      </c>
      <c r="F1266">
        <v>11.41</v>
      </c>
      <c r="G1266">
        <v>1</v>
      </c>
      <c r="H1266">
        <v>62.569260649581203</v>
      </c>
      <c r="I1266">
        <v>1.8728286349802801</v>
      </c>
      <c r="J1266">
        <v>10.581076604664799</v>
      </c>
      <c r="K1266">
        <v>0.83988025725525395</v>
      </c>
      <c r="L1266">
        <v>2.5966521460327301</v>
      </c>
      <c r="M1266">
        <v>0.28175251985882499</v>
      </c>
      <c r="N1266">
        <v>2.88958135066692E-3</v>
      </c>
      <c r="O1266">
        <v>8.0494341077234806E-3</v>
      </c>
      <c r="P1266" s="2">
        <v>6.0281637332338503E-5</v>
      </c>
      <c r="Q1266" t="s">
        <v>26</v>
      </c>
      <c r="R1266" t="s">
        <v>27</v>
      </c>
      <c r="S1266">
        <v>70</v>
      </c>
      <c r="T1266">
        <v>14.5683903412598</v>
      </c>
      <c r="U1266">
        <v>25.4946830972046</v>
      </c>
      <c r="V1266" t="s">
        <v>28</v>
      </c>
      <c r="W1266">
        <v>112.493121412821</v>
      </c>
      <c r="X1266">
        <v>1124.9312141282101</v>
      </c>
      <c r="Y1266" t="s">
        <v>31</v>
      </c>
    </row>
    <row r="1267" spans="1:25" x14ac:dyDescent="0.35">
      <c r="A1267" t="s">
        <v>25</v>
      </c>
      <c r="B1267" s="1">
        <v>35534</v>
      </c>
      <c r="C1267">
        <v>12.19</v>
      </c>
      <c r="D1267">
        <v>72.099999999999994</v>
      </c>
      <c r="E1267">
        <v>166.6</v>
      </c>
      <c r="F1267">
        <v>5.7720000000000002</v>
      </c>
      <c r="G1267">
        <v>19.2</v>
      </c>
      <c r="H1267">
        <v>33.174432399580503</v>
      </c>
      <c r="I1267">
        <v>0.79034764462280205</v>
      </c>
      <c r="J1267">
        <v>2.8982000000000001</v>
      </c>
      <c r="K1267">
        <v>1.04724159482469E-2</v>
      </c>
      <c r="L1267">
        <v>0.93990687912674398</v>
      </c>
      <c r="M1267">
        <v>2.7179980988822302E-3</v>
      </c>
      <c r="N1267" s="2">
        <v>7.8196964939197001E-7</v>
      </c>
      <c r="O1267" s="2">
        <v>8.8509927047485595E-12</v>
      </c>
      <c r="P1267" s="2">
        <v>5.4973232722962804E-15</v>
      </c>
      <c r="Q1267" t="s">
        <v>26</v>
      </c>
      <c r="R1267" t="s">
        <v>27</v>
      </c>
      <c r="S1267">
        <v>70</v>
      </c>
      <c r="T1267">
        <v>8.6499047531364906E-3</v>
      </c>
      <c r="U1267">
        <v>1.51373333179889E-2</v>
      </c>
      <c r="V1267" t="s">
        <v>26</v>
      </c>
      <c r="W1267">
        <v>0.166607423845826</v>
      </c>
      <c r="X1267">
        <v>0</v>
      </c>
      <c r="Y1267" t="s">
        <v>26</v>
      </c>
    </row>
    <row r="1268" spans="1:25" x14ac:dyDescent="0.35">
      <c r="A1268" t="s">
        <v>25</v>
      </c>
      <c r="B1268" s="1">
        <v>35535</v>
      </c>
      <c r="C1268">
        <v>14.34</v>
      </c>
      <c r="D1268">
        <v>59.27</v>
      </c>
      <c r="E1268">
        <v>320.10000000000002</v>
      </c>
      <c r="F1268">
        <v>18.190000000000001</v>
      </c>
      <c r="G1268">
        <v>0</v>
      </c>
      <c r="H1268">
        <v>64.488626748201895</v>
      </c>
      <c r="I1268">
        <v>1.7313024663348</v>
      </c>
      <c r="J1268">
        <v>6.1833999999999998</v>
      </c>
      <c r="K1268">
        <v>1.29075612483655</v>
      </c>
      <c r="L1268">
        <v>2.0368504261254401</v>
      </c>
      <c r="M1268">
        <v>0.40182135027801702</v>
      </c>
      <c r="N1268">
        <v>5.4163575970107196E-3</v>
      </c>
      <c r="O1268">
        <v>8.5039488429660692E-3</v>
      </c>
      <c r="P1268" s="2">
        <v>3.5235371283696398E-5</v>
      </c>
      <c r="Q1268" t="s">
        <v>26</v>
      </c>
      <c r="R1268" t="s">
        <v>27</v>
      </c>
      <c r="S1268">
        <v>70</v>
      </c>
      <c r="T1268">
        <v>29.846123603277899</v>
      </c>
      <c r="U1268">
        <v>52.230716305736202</v>
      </c>
      <c r="V1268" t="s">
        <v>28</v>
      </c>
      <c r="W1268">
        <v>207.31987349400501</v>
      </c>
      <c r="X1268">
        <v>2073.1987349400501</v>
      </c>
      <c r="Y1268" t="s">
        <v>29</v>
      </c>
    </row>
    <row r="1269" spans="1:25" x14ac:dyDescent="0.35">
      <c r="A1269" t="s">
        <v>25</v>
      </c>
      <c r="B1269" s="1">
        <v>35536</v>
      </c>
      <c r="C1269">
        <v>3.8</v>
      </c>
      <c r="D1269">
        <v>95.7</v>
      </c>
      <c r="E1269">
        <v>196.9</v>
      </c>
      <c r="F1269">
        <v>16.309999999999999</v>
      </c>
      <c r="G1269">
        <v>20.2</v>
      </c>
      <c r="H1269">
        <v>14.950082178469501</v>
      </c>
      <c r="I1269">
        <v>0.19065475325338599</v>
      </c>
      <c r="J1269">
        <v>1.3879999999999999</v>
      </c>
      <c r="K1269" s="2">
        <v>3.5146401820700599E-5</v>
      </c>
      <c r="L1269">
        <v>0.28383949701885097</v>
      </c>
      <c r="M1269" s="2">
        <v>7.8235923600431201E-6</v>
      </c>
      <c r="N1269" s="2">
        <v>2.4882722870704E-11</v>
      </c>
      <c r="O1269" s="2">
        <v>4.0650568250270696E-31</v>
      </c>
      <c r="P1269" s="2">
        <v>1.31175418243148E-35</v>
      </c>
      <c r="Q1269" t="s">
        <v>26</v>
      </c>
      <c r="R1269" t="s">
        <v>27</v>
      </c>
      <c r="S1269">
        <v>70</v>
      </c>
      <c r="T1269" s="2">
        <v>5.3834904939412702E-7</v>
      </c>
      <c r="U1269" s="2">
        <v>9.4211083643972304E-7</v>
      </c>
      <c r="V1269" t="s">
        <v>26</v>
      </c>
      <c r="W1269" s="2">
        <v>3.2417928708039398E-5</v>
      </c>
      <c r="X1269">
        <v>0</v>
      </c>
      <c r="Y1269" t="s">
        <v>26</v>
      </c>
    </row>
    <row r="1270" spans="1:25" x14ac:dyDescent="0.35">
      <c r="A1270" t="s">
        <v>25</v>
      </c>
      <c r="B1270" s="1">
        <v>35537</v>
      </c>
      <c r="C1270">
        <v>10.73</v>
      </c>
      <c r="D1270">
        <v>64.239999999999995</v>
      </c>
      <c r="E1270">
        <v>356.1</v>
      </c>
      <c r="F1270">
        <v>36.9</v>
      </c>
      <c r="G1270">
        <v>0</v>
      </c>
      <c r="H1270">
        <v>53.720267220845599</v>
      </c>
      <c r="I1270">
        <v>0.82363378066138604</v>
      </c>
      <c r="J1270">
        <v>4.0233999999999996</v>
      </c>
      <c r="K1270">
        <v>1.5841521539705199</v>
      </c>
      <c r="L1270">
        <v>1.0896232220411799</v>
      </c>
      <c r="M1270">
        <v>0.42312909152459999</v>
      </c>
      <c r="N1270">
        <v>5.9350709008541098E-3</v>
      </c>
      <c r="O1270">
        <v>1.2985208632889999E-4</v>
      </c>
      <c r="P1270" s="2">
        <v>1.1603924654805101E-7</v>
      </c>
      <c r="Q1270" t="s">
        <v>26</v>
      </c>
      <c r="R1270" t="s">
        <v>27</v>
      </c>
      <c r="S1270">
        <v>70</v>
      </c>
      <c r="T1270">
        <v>41.912981020480998</v>
      </c>
      <c r="U1270">
        <v>73.347716785841797</v>
      </c>
      <c r="V1270" t="s">
        <v>28</v>
      </c>
      <c r="W1270">
        <v>275.89404862327899</v>
      </c>
      <c r="X1270">
        <v>0</v>
      </c>
      <c r="Y1270" t="s">
        <v>26</v>
      </c>
    </row>
    <row r="1271" spans="1:25" x14ac:dyDescent="0.35">
      <c r="A1271" t="s">
        <v>25</v>
      </c>
      <c r="B1271" s="1">
        <v>35538</v>
      </c>
      <c r="C1271">
        <v>13.63</v>
      </c>
      <c r="D1271">
        <v>73</v>
      </c>
      <c r="E1271">
        <v>334</v>
      </c>
      <c r="F1271">
        <v>38.880000000000003</v>
      </c>
      <c r="G1271">
        <v>0</v>
      </c>
      <c r="H1271">
        <v>72.836481217461994</v>
      </c>
      <c r="I1271">
        <v>1.41871134526139</v>
      </c>
      <c r="J1271">
        <v>7.1807999999999996</v>
      </c>
      <c r="K1271">
        <v>4.9026766591260804</v>
      </c>
      <c r="L1271">
        <v>1.8993070165852901</v>
      </c>
      <c r="M1271">
        <v>2.4115728586645502</v>
      </c>
      <c r="N1271">
        <v>0.129193477928888</v>
      </c>
      <c r="O1271">
        <v>0.20684126240704501</v>
      </c>
      <c r="P1271">
        <v>7.2242208810515698E-4</v>
      </c>
      <c r="Q1271" t="s">
        <v>26</v>
      </c>
      <c r="R1271" t="s">
        <v>27</v>
      </c>
      <c r="S1271">
        <v>70</v>
      </c>
      <c r="T1271">
        <v>259.63614609190199</v>
      </c>
      <c r="U1271">
        <v>454.36325566082797</v>
      </c>
      <c r="V1271" t="s">
        <v>28</v>
      </c>
      <c r="W1271">
        <v>1186.95924861145</v>
      </c>
      <c r="X1271">
        <v>11869.592486114499</v>
      </c>
      <c r="Y1271" t="s">
        <v>32</v>
      </c>
    </row>
    <row r="1272" spans="1:25" x14ac:dyDescent="0.35">
      <c r="A1272" t="s">
        <v>25</v>
      </c>
      <c r="B1272" s="1">
        <v>35539</v>
      </c>
      <c r="C1272">
        <v>0.32400000000000001</v>
      </c>
      <c r="D1272">
        <v>99</v>
      </c>
      <c r="E1272">
        <v>174</v>
      </c>
      <c r="F1272">
        <v>4.7519999999999998</v>
      </c>
      <c r="G1272">
        <v>26.4</v>
      </c>
      <c r="H1272">
        <v>10.3341999728822</v>
      </c>
      <c r="I1272">
        <v>0</v>
      </c>
      <c r="J1272">
        <v>0.76232</v>
      </c>
      <c r="K1272" s="2">
        <v>1.9852306730335199E-6</v>
      </c>
      <c r="L1272">
        <v>0</v>
      </c>
      <c r="M1272" s="2">
        <v>3.97046134606704E-7</v>
      </c>
      <c r="N1272" s="2">
        <v>1.27208878881592E-13</v>
      </c>
      <c r="O1272">
        <v>0</v>
      </c>
      <c r="P1272">
        <v>0</v>
      </c>
      <c r="Q1272" t="s">
        <v>26</v>
      </c>
      <c r="R1272" t="s">
        <v>27</v>
      </c>
      <c r="S1272">
        <v>70</v>
      </c>
      <c r="T1272" s="2">
        <v>4.0676685812725199E-9</v>
      </c>
      <c r="U1272" s="2">
        <v>7.1184200172269101E-9</v>
      </c>
      <c r="V1272" t="s">
        <v>26</v>
      </c>
      <c r="W1272" s="2">
        <v>4.3519260098737098E-7</v>
      </c>
      <c r="X1272">
        <v>0</v>
      </c>
      <c r="Y1272" t="s">
        <v>26</v>
      </c>
    </row>
    <row r="1273" spans="1:25" x14ac:dyDescent="0.35">
      <c r="A1273" t="s">
        <v>25</v>
      </c>
      <c r="B1273" s="1">
        <v>35540</v>
      </c>
      <c r="C1273">
        <v>6.83</v>
      </c>
      <c r="D1273">
        <v>72.5</v>
      </c>
      <c r="E1273">
        <v>344.1</v>
      </c>
      <c r="F1273">
        <v>15.22</v>
      </c>
      <c r="G1273">
        <v>2.8</v>
      </c>
      <c r="H1273">
        <v>32.137680172560103</v>
      </c>
      <c r="I1273">
        <v>0</v>
      </c>
      <c r="J1273">
        <v>2.6957200000000001</v>
      </c>
      <c r="K1273">
        <v>1.30014045364726E-2</v>
      </c>
      <c r="L1273">
        <v>0</v>
      </c>
      <c r="M1273">
        <v>2.6002809072945298E-3</v>
      </c>
      <c r="N1273" s="2">
        <v>7.2302743527656398E-7</v>
      </c>
      <c r="O1273">
        <v>0</v>
      </c>
      <c r="P1273">
        <v>0</v>
      </c>
      <c r="Q1273" t="s">
        <v>26</v>
      </c>
      <c r="R1273" t="s">
        <v>27</v>
      </c>
      <c r="S1273">
        <v>70</v>
      </c>
      <c r="T1273">
        <v>1.24934508372204E-2</v>
      </c>
      <c r="U1273">
        <v>2.1863538965135799E-2</v>
      </c>
      <c r="V1273" t="s">
        <v>26</v>
      </c>
      <c r="W1273">
        <v>0.230423661297083</v>
      </c>
      <c r="X1273">
        <v>0</v>
      </c>
      <c r="Y1273" t="s">
        <v>26</v>
      </c>
    </row>
    <row r="1274" spans="1:25" x14ac:dyDescent="0.35">
      <c r="A1274" t="s">
        <v>25</v>
      </c>
      <c r="B1274" s="1">
        <v>35541</v>
      </c>
      <c r="C1274">
        <v>11.48</v>
      </c>
      <c r="D1274">
        <v>55.25</v>
      </c>
      <c r="E1274">
        <v>255.2</v>
      </c>
      <c r="F1274">
        <v>6.492</v>
      </c>
      <c r="G1274">
        <v>0</v>
      </c>
      <c r="H1274">
        <v>57.680116938798001</v>
      </c>
      <c r="I1274">
        <v>0.84232704830000005</v>
      </c>
      <c r="J1274">
        <v>5.4661200000000001</v>
      </c>
      <c r="K1274">
        <v>0.48313409138280899</v>
      </c>
      <c r="L1274">
        <v>1.21613804969448</v>
      </c>
      <c r="M1274">
        <v>0.13205861405160901</v>
      </c>
      <c r="N1274">
        <v>7.5565928861591502E-4</v>
      </c>
      <c r="O1274" s="2">
        <v>1.21749382503494E-5</v>
      </c>
      <c r="P1274" s="2">
        <v>1.42535377069165E-8</v>
      </c>
      <c r="Q1274" t="s">
        <v>26</v>
      </c>
      <c r="R1274" t="s">
        <v>27</v>
      </c>
      <c r="S1274">
        <v>70</v>
      </c>
      <c r="T1274">
        <v>5.7510688346093097</v>
      </c>
      <c r="U1274">
        <v>10.0643704605663</v>
      </c>
      <c r="V1274" t="s">
        <v>28</v>
      </c>
      <c r="W1274">
        <v>50.395678833678403</v>
      </c>
      <c r="X1274">
        <v>0</v>
      </c>
      <c r="Y1274" t="s">
        <v>26</v>
      </c>
    </row>
    <row r="1275" spans="1:25" x14ac:dyDescent="0.35">
      <c r="A1275" t="s">
        <v>25</v>
      </c>
      <c r="B1275" s="1">
        <v>35542</v>
      </c>
      <c r="C1275">
        <v>12.23</v>
      </c>
      <c r="D1275">
        <v>48.19</v>
      </c>
      <c r="E1275">
        <v>66.06</v>
      </c>
      <c r="F1275">
        <v>8.4499999999999993</v>
      </c>
      <c r="G1275">
        <v>0</v>
      </c>
      <c r="H1275">
        <v>74.882332564720201</v>
      </c>
      <c r="I1275">
        <v>1.875685052198</v>
      </c>
      <c r="J1275">
        <v>8.3715200000000003</v>
      </c>
      <c r="K1275">
        <v>1.16432550400784</v>
      </c>
      <c r="L1275">
        <v>2.4045105848830901</v>
      </c>
      <c r="M1275">
        <v>0.38108255128301399</v>
      </c>
      <c r="N1275">
        <v>4.9314274408358196E-3</v>
      </c>
      <c r="O1275">
        <v>1.46399439814565E-2</v>
      </c>
      <c r="P1275" s="2">
        <v>9.0926676835417401E-5</v>
      </c>
      <c r="Q1275" t="s">
        <v>26</v>
      </c>
      <c r="R1275" t="s">
        <v>27</v>
      </c>
      <c r="S1275">
        <v>70</v>
      </c>
      <c r="T1275">
        <v>25.142075165743901</v>
      </c>
      <c r="U1275">
        <v>43.998631540051797</v>
      </c>
      <c r="V1275" t="s">
        <v>28</v>
      </c>
      <c r="W1275">
        <v>179.275167560357</v>
      </c>
      <c r="X1275">
        <v>1792.75167560357</v>
      </c>
      <c r="Y1275" t="s">
        <v>31</v>
      </c>
    </row>
    <row r="1276" spans="1:25" x14ac:dyDescent="0.35">
      <c r="A1276" t="s">
        <v>25</v>
      </c>
      <c r="B1276" s="1">
        <v>35543</v>
      </c>
      <c r="C1276">
        <v>8.3000000000000007</v>
      </c>
      <c r="D1276">
        <v>76.400000000000006</v>
      </c>
      <c r="E1276">
        <v>334.4</v>
      </c>
      <c r="F1276">
        <v>7.44</v>
      </c>
      <c r="G1276">
        <v>2.8</v>
      </c>
      <c r="H1276">
        <v>55.440669701636899</v>
      </c>
      <c r="I1276">
        <v>0.99107734242762002</v>
      </c>
      <c r="J1276">
        <v>10.569520000000001</v>
      </c>
      <c r="K1276">
        <v>0.42175653989331402</v>
      </c>
      <c r="L1276">
        <v>1.6057393263156701</v>
      </c>
      <c r="M1276">
        <v>0.123079504134208</v>
      </c>
      <c r="N1276">
        <v>6.6711032149609196E-4</v>
      </c>
      <c r="O1276" s="2">
        <v>7.5570014712071198E-5</v>
      </c>
      <c r="P1276" s="2">
        <v>1.7498739521543601E-7</v>
      </c>
      <c r="Q1276" t="s">
        <v>26</v>
      </c>
      <c r="R1276" t="s">
        <v>27</v>
      </c>
      <c r="S1276">
        <v>70</v>
      </c>
      <c r="T1276">
        <v>4.5732982813121801</v>
      </c>
      <c r="U1276">
        <v>8.0032719922963196</v>
      </c>
      <c r="V1276" t="s">
        <v>26</v>
      </c>
      <c r="W1276">
        <v>41.292258021930799</v>
      </c>
      <c r="X1276">
        <v>0</v>
      </c>
      <c r="Y1276" t="s">
        <v>26</v>
      </c>
    </row>
    <row r="1277" spans="1:25" x14ac:dyDescent="0.35">
      <c r="A1277" t="s">
        <v>25</v>
      </c>
      <c r="B1277" s="1">
        <v>35544</v>
      </c>
      <c r="C1277">
        <v>6.782</v>
      </c>
      <c r="D1277">
        <v>56.18</v>
      </c>
      <c r="E1277">
        <v>94.5</v>
      </c>
      <c r="F1277">
        <v>2.8740000000000001</v>
      </c>
      <c r="G1277">
        <v>0</v>
      </c>
      <c r="H1277">
        <v>67.645456238573999</v>
      </c>
      <c r="I1277">
        <v>1.50786944667002</v>
      </c>
      <c r="J1277">
        <v>12.49428</v>
      </c>
      <c r="K1277">
        <v>0.67027828776057696</v>
      </c>
      <c r="L1277">
        <v>2.3167482537363302</v>
      </c>
      <c r="M1277">
        <v>0.2168530138086</v>
      </c>
      <c r="N1277">
        <v>1.8179493215169801E-3</v>
      </c>
      <c r="O1277">
        <v>2.48414024288413E-3</v>
      </c>
      <c r="P1277" s="2">
        <v>1.4092285339291799E-5</v>
      </c>
      <c r="Q1277" t="s">
        <v>26</v>
      </c>
      <c r="R1277" t="s">
        <v>27</v>
      </c>
      <c r="S1277">
        <v>70</v>
      </c>
      <c r="T1277">
        <v>9.9783203692086406</v>
      </c>
      <c r="U1277">
        <v>17.462060646115098</v>
      </c>
      <c r="V1277" t="s">
        <v>28</v>
      </c>
      <c r="W1277">
        <v>81.215217444876401</v>
      </c>
      <c r="X1277">
        <v>812.15217444876396</v>
      </c>
      <c r="Y1277" t="s">
        <v>31</v>
      </c>
    </row>
    <row r="1278" spans="1:25" x14ac:dyDescent="0.35">
      <c r="A1278" t="s">
        <v>25</v>
      </c>
      <c r="B1278" s="1">
        <v>35545</v>
      </c>
      <c r="C1278">
        <v>3.6749999999999998</v>
      </c>
      <c r="D1278">
        <v>88.5</v>
      </c>
      <c r="E1278">
        <v>213.6</v>
      </c>
      <c r="F1278">
        <v>5.5140000000000002</v>
      </c>
      <c r="G1278">
        <v>18.2</v>
      </c>
      <c r="H1278">
        <v>19.743200463615299</v>
      </c>
      <c r="I1278">
        <v>0.12888355215557001</v>
      </c>
      <c r="J1278">
        <v>1.3654999999999999</v>
      </c>
      <c r="K1278">
        <v>1.54728407543329E-4</v>
      </c>
      <c r="L1278">
        <v>0.20855550683347099</v>
      </c>
      <c r="M1278" s="2">
        <v>3.3670858498957397E-5</v>
      </c>
      <c r="N1278" s="2">
        <v>3.2946464698384497E-10</v>
      </c>
      <c r="O1278" s="2">
        <v>2.38655685519467E-35</v>
      </c>
      <c r="P1278" s="2">
        <v>3.5909589395601601E-40</v>
      </c>
      <c r="Q1278" t="s">
        <v>26</v>
      </c>
      <c r="R1278" t="s">
        <v>27</v>
      </c>
      <c r="S1278">
        <v>70</v>
      </c>
      <c r="T1278" s="2">
        <v>6.6885814730563504E-6</v>
      </c>
      <c r="U1278" s="2">
        <v>1.1705017577848599E-5</v>
      </c>
      <c r="V1278" t="s">
        <v>26</v>
      </c>
      <c r="W1278">
        <v>2.99443676758951E-4</v>
      </c>
      <c r="X1278">
        <v>0</v>
      </c>
      <c r="Y1278" t="s">
        <v>26</v>
      </c>
    </row>
    <row r="1279" spans="1:25" x14ac:dyDescent="0.35">
      <c r="A1279" t="s">
        <v>25</v>
      </c>
      <c r="B1279" s="1">
        <v>35546</v>
      </c>
      <c r="C1279">
        <v>8.4499999999999993</v>
      </c>
      <c r="D1279">
        <v>53.42</v>
      </c>
      <c r="E1279">
        <v>158.5</v>
      </c>
      <c r="F1279">
        <v>4.165</v>
      </c>
      <c r="G1279">
        <v>2.4</v>
      </c>
      <c r="H1279">
        <v>38.999002539073899</v>
      </c>
      <c r="I1279">
        <v>0.14502975447571501</v>
      </c>
      <c r="J1279">
        <v>3.5905</v>
      </c>
      <c r="K1279">
        <v>3.5120244429453398E-2</v>
      </c>
      <c r="L1279">
        <v>0.26345536793555302</v>
      </c>
      <c r="M1279">
        <v>7.7713297615244698E-3</v>
      </c>
      <c r="N1279" s="2">
        <v>5.0204847468943702E-6</v>
      </c>
      <c r="O1279" s="2">
        <v>1.92941812975152E-23</v>
      </c>
      <c r="P1279" s="2">
        <v>5.17736182295836E-28</v>
      </c>
      <c r="Q1279" t="s">
        <v>26</v>
      </c>
      <c r="R1279" t="s">
        <v>27</v>
      </c>
      <c r="S1279">
        <v>70</v>
      </c>
      <c r="T1279">
        <v>6.7617795910892897E-2</v>
      </c>
      <c r="U1279">
        <v>0.118331142844063</v>
      </c>
      <c r="V1279" t="s">
        <v>26</v>
      </c>
      <c r="W1279">
        <v>1.02131049018484</v>
      </c>
      <c r="X1279">
        <v>0</v>
      </c>
      <c r="Y1279" t="s">
        <v>26</v>
      </c>
    </row>
    <row r="1280" spans="1:25" x14ac:dyDescent="0.35">
      <c r="A1280" t="s">
        <v>25</v>
      </c>
      <c r="B1280" s="1">
        <v>35547</v>
      </c>
      <c r="C1280">
        <v>9.56</v>
      </c>
      <c r="D1280">
        <v>83.4</v>
      </c>
      <c r="E1280">
        <v>226.6</v>
      </c>
      <c r="F1280">
        <v>9.06</v>
      </c>
      <c r="G1280">
        <v>0.2</v>
      </c>
      <c r="H1280">
        <v>52.047386328631198</v>
      </c>
      <c r="I1280">
        <v>0.40980193903571499</v>
      </c>
      <c r="J1280">
        <v>6.0152999999999999</v>
      </c>
      <c r="K1280">
        <v>0.327368411109353</v>
      </c>
      <c r="L1280">
        <v>0.70032668724493896</v>
      </c>
      <c r="M1280">
        <v>8.0836092195117407E-2</v>
      </c>
      <c r="N1280">
        <v>3.1697886331706198E-4</v>
      </c>
      <c r="O1280" s="2">
        <v>4.4860858165359597E-9</v>
      </c>
      <c r="P1280" s="2">
        <v>1.34908917135345E-12</v>
      </c>
      <c r="Q1280" t="s">
        <v>26</v>
      </c>
      <c r="R1280" t="s">
        <v>27</v>
      </c>
      <c r="S1280">
        <v>70</v>
      </c>
      <c r="T1280">
        <v>2.98128701862995</v>
      </c>
      <c r="U1280">
        <v>5.2172522826024199</v>
      </c>
      <c r="V1280" t="s">
        <v>26</v>
      </c>
      <c r="W1280">
        <v>28.4371635570044</v>
      </c>
      <c r="X1280">
        <v>0</v>
      </c>
      <c r="Y1280" t="s">
        <v>26</v>
      </c>
    </row>
    <row r="1281" spans="1:25" x14ac:dyDescent="0.35">
      <c r="A1281" t="s">
        <v>25</v>
      </c>
      <c r="B1281" s="1">
        <v>35548</v>
      </c>
      <c r="C1281">
        <v>15.69</v>
      </c>
      <c r="D1281">
        <v>52.65</v>
      </c>
      <c r="E1281">
        <v>324.5</v>
      </c>
      <c r="F1281">
        <v>50.26</v>
      </c>
      <c r="G1281">
        <v>0</v>
      </c>
      <c r="H1281">
        <v>79.362848406833194</v>
      </c>
      <c r="I1281">
        <v>1.59933836472571</v>
      </c>
      <c r="J1281">
        <v>9.5434999999999999</v>
      </c>
      <c r="K1281">
        <v>10.714156564266499</v>
      </c>
      <c r="L1281">
        <v>2.2542400472071198</v>
      </c>
      <c r="M1281">
        <v>6.1510671370608003</v>
      </c>
      <c r="N1281">
        <v>0.67765903196044597</v>
      </c>
      <c r="O1281">
        <v>2.9129595865883302</v>
      </c>
      <c r="P1281">
        <v>1.54589275885752E-2</v>
      </c>
      <c r="Q1281" t="s">
        <v>26</v>
      </c>
      <c r="R1281" t="s">
        <v>27</v>
      </c>
      <c r="S1281">
        <v>70</v>
      </c>
      <c r="T1281">
        <v>831.54666565607602</v>
      </c>
      <c r="U1281">
        <v>1455.2066648981299</v>
      </c>
      <c r="V1281" t="s">
        <v>31</v>
      </c>
      <c r="W1281">
        <v>2622.9237999720299</v>
      </c>
      <c r="X1281">
        <v>26229.237999720299</v>
      </c>
      <c r="Y1281" t="s">
        <v>32</v>
      </c>
    </row>
    <row r="1282" spans="1:25" x14ac:dyDescent="0.35">
      <c r="A1282" t="s">
        <v>25</v>
      </c>
      <c r="B1282" s="1">
        <v>35549</v>
      </c>
      <c r="C1282">
        <v>17</v>
      </c>
      <c r="D1282">
        <v>54.45</v>
      </c>
      <c r="E1282">
        <v>321.8</v>
      </c>
      <c r="F1282">
        <v>13.39</v>
      </c>
      <c r="G1282">
        <v>0</v>
      </c>
      <c r="H1282">
        <v>84.214103202307598</v>
      </c>
      <c r="I1282">
        <v>2.83293740302571</v>
      </c>
      <c r="J1282">
        <v>13.307499999999999</v>
      </c>
      <c r="K1282">
        <v>3.7143634572139899</v>
      </c>
      <c r="L1282">
        <v>3.6978522642195801</v>
      </c>
      <c r="M1282">
        <v>2.2185296371144601</v>
      </c>
      <c r="N1282">
        <v>0.111456235292736</v>
      </c>
      <c r="O1282">
        <v>1.79146393780818</v>
      </c>
      <c r="P1282">
        <v>3.1595810454196002E-2</v>
      </c>
      <c r="Q1282" t="s">
        <v>26</v>
      </c>
      <c r="R1282" t="s">
        <v>27</v>
      </c>
      <c r="S1282">
        <v>70</v>
      </c>
      <c r="T1282">
        <v>167.64850805677901</v>
      </c>
      <c r="U1282">
        <v>293.38488909936302</v>
      </c>
      <c r="V1282" t="s">
        <v>28</v>
      </c>
      <c r="W1282">
        <v>850.25202699299098</v>
      </c>
      <c r="X1282">
        <v>8502.5202699299007</v>
      </c>
      <c r="Y1282" t="s">
        <v>30</v>
      </c>
    </row>
    <row r="1283" spans="1:25" x14ac:dyDescent="0.35">
      <c r="A1283" t="s">
        <v>25</v>
      </c>
      <c r="B1283" s="1">
        <v>35550</v>
      </c>
      <c r="C1283">
        <v>18.28</v>
      </c>
      <c r="D1283">
        <v>45.84</v>
      </c>
      <c r="E1283">
        <v>355.9</v>
      </c>
      <c r="F1283">
        <v>10.94</v>
      </c>
      <c r="G1283">
        <v>0</v>
      </c>
      <c r="H1283">
        <v>86.904416741757899</v>
      </c>
      <c r="I1283">
        <v>4.4034430212337101</v>
      </c>
      <c r="J1283">
        <v>17.3019</v>
      </c>
      <c r="K1283">
        <v>4.7710469093155004</v>
      </c>
      <c r="L1283">
        <v>5.3823076584710199</v>
      </c>
      <c r="M1283">
        <v>3.73329759877074</v>
      </c>
      <c r="N1283">
        <v>0.28000953827581099</v>
      </c>
      <c r="O1283">
        <v>8.6601731156853194</v>
      </c>
      <c r="P1283">
        <v>0.37572603904105201</v>
      </c>
      <c r="Q1283" t="s">
        <v>26</v>
      </c>
      <c r="R1283" t="s">
        <v>27</v>
      </c>
      <c r="S1283">
        <v>70</v>
      </c>
      <c r="T1283">
        <v>248.84253794395099</v>
      </c>
      <c r="U1283">
        <v>435.47444140191499</v>
      </c>
      <c r="V1283" t="s">
        <v>28</v>
      </c>
      <c r="W1283">
        <v>1149.8723386591701</v>
      </c>
      <c r="X1283">
        <v>11498.723386591701</v>
      </c>
      <c r="Y1283" t="s">
        <v>32</v>
      </c>
    </row>
    <row r="1284" spans="1:25" x14ac:dyDescent="0.35">
      <c r="A1284" t="s">
        <v>25</v>
      </c>
      <c r="B1284" s="1">
        <v>35551</v>
      </c>
      <c r="C1284">
        <v>16.36</v>
      </c>
      <c r="D1284">
        <v>51.35</v>
      </c>
      <c r="E1284">
        <v>206</v>
      </c>
      <c r="F1284">
        <v>12.23</v>
      </c>
      <c r="G1284">
        <v>0</v>
      </c>
      <c r="H1284">
        <v>86.904415317228697</v>
      </c>
      <c r="I1284">
        <v>5.4974396189137096</v>
      </c>
      <c r="J1284">
        <v>19.950700000000001</v>
      </c>
      <c r="K1284">
        <v>5.0914805171859001</v>
      </c>
      <c r="L1284">
        <v>6.5101676963896802</v>
      </c>
      <c r="M1284">
        <v>4.4133994183801102</v>
      </c>
      <c r="N1284">
        <v>0.37654555670287199</v>
      </c>
      <c r="O1284">
        <v>14.5405416330874</v>
      </c>
      <c r="P1284">
        <v>0.99063944284182903</v>
      </c>
      <c r="Q1284" t="s">
        <v>26</v>
      </c>
      <c r="R1284" t="s">
        <v>27</v>
      </c>
      <c r="S1284">
        <v>55</v>
      </c>
      <c r="T1284">
        <v>197.77284144828599</v>
      </c>
      <c r="U1284">
        <v>346.10247253450098</v>
      </c>
      <c r="V1284" t="s">
        <v>28</v>
      </c>
      <c r="W1284">
        <v>1239.97344338925</v>
      </c>
      <c r="X1284">
        <v>12399.7344338925</v>
      </c>
      <c r="Y1284" t="s">
        <v>32</v>
      </c>
    </row>
    <row r="1285" spans="1:25" x14ac:dyDescent="0.35">
      <c r="A1285" t="s">
        <v>25</v>
      </c>
      <c r="B1285" s="1">
        <v>35552</v>
      </c>
      <c r="C1285">
        <v>17.98</v>
      </c>
      <c r="D1285">
        <v>40.07</v>
      </c>
      <c r="E1285">
        <v>351.3</v>
      </c>
      <c r="F1285">
        <v>29.33</v>
      </c>
      <c r="G1285">
        <v>0</v>
      </c>
      <c r="H1285">
        <v>88.483716464028404</v>
      </c>
      <c r="I1285">
        <v>6.9701302889617196</v>
      </c>
      <c r="J1285">
        <v>22.891100000000002</v>
      </c>
      <c r="K1285">
        <v>15.106960560947901</v>
      </c>
      <c r="L1285">
        <v>7.9150840680296497</v>
      </c>
      <c r="M1285">
        <v>12.8267092612707</v>
      </c>
      <c r="N1285">
        <v>2.4884727996051499</v>
      </c>
      <c r="O1285">
        <v>181.58731789064299</v>
      </c>
      <c r="P1285">
        <v>19.579899661442099</v>
      </c>
      <c r="Q1285" t="s">
        <v>28</v>
      </c>
      <c r="R1285" t="s">
        <v>27</v>
      </c>
      <c r="S1285">
        <v>55</v>
      </c>
      <c r="T1285">
        <v>949.14780318457804</v>
      </c>
      <c r="U1285">
        <v>1661.0086555730099</v>
      </c>
      <c r="V1285" t="s">
        <v>31</v>
      </c>
      <c r="W1285">
        <v>3384.3485264317201</v>
      </c>
      <c r="X1285">
        <v>33843.485264317198</v>
      </c>
      <c r="Y1285" t="s">
        <v>32</v>
      </c>
    </row>
    <row r="1286" spans="1:25" x14ac:dyDescent="0.35">
      <c r="A1286" t="s">
        <v>25</v>
      </c>
      <c r="B1286" s="1">
        <v>35553</v>
      </c>
      <c r="C1286">
        <v>15.48</v>
      </c>
      <c r="D1286">
        <v>44.78</v>
      </c>
      <c r="E1286">
        <v>341.4</v>
      </c>
      <c r="F1286">
        <v>9.1</v>
      </c>
      <c r="G1286">
        <v>0</v>
      </c>
      <c r="H1286">
        <v>88.483715024132394</v>
      </c>
      <c r="I1286">
        <v>8.1492823539537191</v>
      </c>
      <c r="J1286">
        <v>25.381499999999999</v>
      </c>
      <c r="K1286">
        <v>5.4508180328835296</v>
      </c>
      <c r="L1286">
        <v>9.0412999522835609</v>
      </c>
      <c r="M1286">
        <v>5.5949485051696701</v>
      </c>
      <c r="N1286">
        <v>0.57301763769538905</v>
      </c>
      <c r="O1286">
        <v>27.6940443927549</v>
      </c>
      <c r="P1286">
        <v>4.0695614996318499</v>
      </c>
      <c r="Q1286" t="s">
        <v>26</v>
      </c>
      <c r="R1286" t="s">
        <v>27</v>
      </c>
      <c r="S1286">
        <v>55</v>
      </c>
      <c r="T1286">
        <v>219.79434298856501</v>
      </c>
      <c r="U1286">
        <v>384.640100229989</v>
      </c>
      <c r="V1286" t="s">
        <v>28</v>
      </c>
      <c r="W1286">
        <v>1340.1639473053001</v>
      </c>
      <c r="X1286">
        <v>13401.639473052999</v>
      </c>
      <c r="Y1286" t="s">
        <v>32</v>
      </c>
    </row>
    <row r="1287" spans="1:25" x14ac:dyDescent="0.35">
      <c r="A1287" t="s">
        <v>25</v>
      </c>
      <c r="B1287" s="1">
        <v>35554</v>
      </c>
      <c r="C1287">
        <v>17.899999999999999</v>
      </c>
      <c r="D1287">
        <v>44.04</v>
      </c>
      <c r="E1287">
        <v>350.1</v>
      </c>
      <c r="F1287">
        <v>5.28</v>
      </c>
      <c r="G1287">
        <v>0</v>
      </c>
      <c r="H1287">
        <v>88.483713584236497</v>
      </c>
      <c r="I1287">
        <v>9.5186504147537097</v>
      </c>
      <c r="J1287">
        <v>28.307500000000001</v>
      </c>
      <c r="K1287">
        <v>4.4963937583745599</v>
      </c>
      <c r="L1287">
        <v>10.342720130259901</v>
      </c>
      <c r="M1287">
        <v>4.9604966016269501</v>
      </c>
      <c r="N1287">
        <v>0.463071903066615</v>
      </c>
      <c r="O1287">
        <v>20.206008600037102</v>
      </c>
      <c r="P1287">
        <v>4.0484804735105504</v>
      </c>
      <c r="Q1287" t="s">
        <v>26</v>
      </c>
      <c r="R1287" t="s">
        <v>27</v>
      </c>
      <c r="S1287">
        <v>55</v>
      </c>
      <c r="T1287">
        <v>162.882656809606</v>
      </c>
      <c r="U1287">
        <v>285.04464941681101</v>
      </c>
      <c r="V1287" t="s">
        <v>28</v>
      </c>
      <c r="W1287">
        <v>1072.2182612885999</v>
      </c>
      <c r="X1287">
        <v>10722.182612885999</v>
      </c>
      <c r="Y1287" t="s">
        <v>32</v>
      </c>
    </row>
    <row r="1288" spans="1:25" x14ac:dyDescent="0.35">
      <c r="A1288" t="s">
        <v>25</v>
      </c>
      <c r="B1288" s="1">
        <v>35555</v>
      </c>
      <c r="C1288">
        <v>19.309999999999999</v>
      </c>
      <c r="D1288">
        <v>50.15</v>
      </c>
      <c r="E1288">
        <v>211.4</v>
      </c>
      <c r="F1288">
        <v>3.552</v>
      </c>
      <c r="G1288">
        <v>0</v>
      </c>
      <c r="H1288">
        <v>88.483712144340501</v>
      </c>
      <c r="I1288">
        <v>10.829029807673701</v>
      </c>
      <c r="J1288">
        <v>31.487300000000001</v>
      </c>
      <c r="K1288">
        <v>4.1214356514105699</v>
      </c>
      <c r="L1288">
        <v>11.6454112329582</v>
      </c>
      <c r="M1288">
        <v>4.8533036420144002</v>
      </c>
      <c r="N1288">
        <v>0.44550769953476399</v>
      </c>
      <c r="O1288">
        <v>18.3172744531654</v>
      </c>
      <c r="P1288">
        <v>4.8114340383601499</v>
      </c>
      <c r="Q1288" t="s">
        <v>26</v>
      </c>
      <c r="R1288" t="s">
        <v>27</v>
      </c>
      <c r="S1288">
        <v>55</v>
      </c>
      <c r="T1288">
        <v>142.00734116404001</v>
      </c>
      <c r="U1288">
        <v>248.51284703707</v>
      </c>
      <c r="V1288" t="s">
        <v>28</v>
      </c>
      <c r="W1288">
        <v>965.82460202693801</v>
      </c>
      <c r="X1288">
        <v>9658.2460202693801</v>
      </c>
      <c r="Y1288" t="s">
        <v>30</v>
      </c>
    </row>
    <row r="1289" spans="1:25" x14ac:dyDescent="0.35">
      <c r="A1289" t="s">
        <v>25</v>
      </c>
      <c r="B1289" s="1">
        <v>35556</v>
      </c>
      <c r="C1289">
        <v>18.27</v>
      </c>
      <c r="D1289">
        <v>34.729999999999997</v>
      </c>
      <c r="E1289">
        <v>327.3</v>
      </c>
      <c r="F1289">
        <v>13.84</v>
      </c>
      <c r="G1289">
        <v>0</v>
      </c>
      <c r="H1289">
        <v>89.573109859781397</v>
      </c>
      <c r="I1289">
        <v>12.457321176481701</v>
      </c>
      <c r="J1289">
        <v>34.479900000000001</v>
      </c>
      <c r="K1289">
        <v>8.0933935282404192</v>
      </c>
      <c r="L1289">
        <v>13.090710882180201</v>
      </c>
      <c r="M1289">
        <v>9.6315679004003396</v>
      </c>
      <c r="N1289">
        <v>1.49869265031498</v>
      </c>
      <c r="O1289">
        <v>99.501315374372794</v>
      </c>
      <c r="P1289">
        <v>34.041306052741</v>
      </c>
      <c r="Q1289" t="s">
        <v>28</v>
      </c>
      <c r="R1289" t="s">
        <v>27</v>
      </c>
      <c r="S1289">
        <v>55</v>
      </c>
      <c r="T1289">
        <v>399.07862404501998</v>
      </c>
      <c r="U1289">
        <v>698.38759207878502</v>
      </c>
      <c r="V1289" t="s">
        <v>31</v>
      </c>
      <c r="W1289">
        <v>2033.4152325273301</v>
      </c>
      <c r="X1289">
        <v>20334.152325273299</v>
      </c>
      <c r="Y1289" t="s">
        <v>32</v>
      </c>
    </row>
    <row r="1290" spans="1:25" x14ac:dyDescent="0.35">
      <c r="A1290" t="s">
        <v>25</v>
      </c>
      <c r="B1290" s="1">
        <v>35557</v>
      </c>
      <c r="C1290">
        <v>13.73</v>
      </c>
      <c r="D1290">
        <v>54.99</v>
      </c>
      <c r="E1290">
        <v>204.4</v>
      </c>
      <c r="F1290">
        <v>3.3</v>
      </c>
      <c r="G1290">
        <v>0</v>
      </c>
      <c r="H1290">
        <v>87.966688569017407</v>
      </c>
      <c r="I1290">
        <v>13.3170055870177</v>
      </c>
      <c r="J1290">
        <v>36.655299999999997</v>
      </c>
      <c r="K1290">
        <v>3.7785043691634201</v>
      </c>
      <c r="L1290">
        <v>13.9572291743186</v>
      </c>
      <c r="M1290">
        <v>4.9395602150041897</v>
      </c>
      <c r="N1290">
        <v>0.45961814617080199</v>
      </c>
      <c r="O1290">
        <v>17.1999129467724</v>
      </c>
      <c r="P1290">
        <v>6.7923062158721397</v>
      </c>
      <c r="Q1290" t="s">
        <v>26</v>
      </c>
      <c r="R1290" t="s">
        <v>27</v>
      </c>
      <c r="S1290">
        <v>55</v>
      </c>
      <c r="T1290">
        <v>123.737371938138</v>
      </c>
      <c r="U1290">
        <v>216.540400891742</v>
      </c>
      <c r="V1290" t="s">
        <v>28</v>
      </c>
      <c r="W1290">
        <v>868.44419322902502</v>
      </c>
      <c r="X1290">
        <v>8684.4419322902395</v>
      </c>
      <c r="Y1290" t="s">
        <v>30</v>
      </c>
    </row>
    <row r="1291" spans="1:25" x14ac:dyDescent="0.35">
      <c r="A1291" t="s">
        <v>25</v>
      </c>
      <c r="B1291" s="1">
        <v>35558</v>
      </c>
      <c r="C1291">
        <v>18.16</v>
      </c>
      <c r="D1291">
        <v>38.21</v>
      </c>
      <c r="E1291">
        <v>345</v>
      </c>
      <c r="F1291">
        <v>38.799999999999997</v>
      </c>
      <c r="G1291">
        <v>0</v>
      </c>
      <c r="H1291">
        <v>89.004111426244293</v>
      </c>
      <c r="I1291">
        <v>14.8497274961857</v>
      </c>
      <c r="J1291">
        <v>39.628100000000003</v>
      </c>
      <c r="K1291">
        <v>26.234711020720301</v>
      </c>
      <c r="L1291">
        <v>15.3341483134617</v>
      </c>
      <c r="M1291">
        <v>25.286910033034498</v>
      </c>
      <c r="N1291">
        <v>8.2735978060163493</v>
      </c>
      <c r="O1291">
        <v>703.09686573900694</v>
      </c>
      <c r="P1291">
        <v>342.13158238961199</v>
      </c>
      <c r="Q1291" t="s">
        <v>28</v>
      </c>
      <c r="R1291" t="s">
        <v>27</v>
      </c>
      <c r="S1291">
        <v>55</v>
      </c>
      <c r="T1291">
        <v>1812.2801482372499</v>
      </c>
      <c r="U1291">
        <v>3171.4902594151899</v>
      </c>
      <c r="V1291" t="s">
        <v>29</v>
      </c>
      <c r="W1291">
        <v>4394.40867500687</v>
      </c>
      <c r="X1291">
        <v>43944.086750068702</v>
      </c>
      <c r="Y1291" t="s">
        <v>32</v>
      </c>
    </row>
    <row r="1292" spans="1:25" x14ac:dyDescent="0.35">
      <c r="A1292" t="s">
        <v>25</v>
      </c>
      <c r="B1292" s="1">
        <v>35559</v>
      </c>
      <c r="C1292">
        <v>14.39</v>
      </c>
      <c r="D1292">
        <v>51.34</v>
      </c>
      <c r="E1292">
        <v>338.8</v>
      </c>
      <c r="F1292">
        <v>41.93</v>
      </c>
      <c r="G1292">
        <v>0</v>
      </c>
      <c r="H1292">
        <v>87.9623988921593</v>
      </c>
      <c r="I1292">
        <v>15.820488695913699</v>
      </c>
      <c r="J1292">
        <v>41.9223</v>
      </c>
      <c r="K1292">
        <v>26.093579210465901</v>
      </c>
      <c r="L1292">
        <v>16.280903515499801</v>
      </c>
      <c r="M1292">
        <v>25.8316688773828</v>
      </c>
      <c r="N1292">
        <v>8.5916933330555096</v>
      </c>
      <c r="O1292">
        <v>729.99810088274205</v>
      </c>
      <c r="P1292">
        <v>405.25428627599803</v>
      </c>
      <c r="Q1292" t="s">
        <v>28</v>
      </c>
      <c r="R1292" t="s">
        <v>27</v>
      </c>
      <c r="S1292">
        <v>55</v>
      </c>
      <c r="T1292">
        <v>1802.15371470634</v>
      </c>
      <c r="U1292">
        <v>3153.7690007361002</v>
      </c>
      <c r="V1292" t="s">
        <v>29</v>
      </c>
      <c r="W1292">
        <v>4387.0818663320097</v>
      </c>
      <c r="X1292">
        <v>43870.818663320097</v>
      </c>
      <c r="Y1292" t="s">
        <v>32</v>
      </c>
    </row>
    <row r="1293" spans="1:25" x14ac:dyDescent="0.35">
      <c r="A1293" t="s">
        <v>25</v>
      </c>
      <c r="B1293" s="1">
        <v>35560</v>
      </c>
      <c r="C1293">
        <v>11.12</v>
      </c>
      <c r="D1293">
        <v>73.400000000000006</v>
      </c>
      <c r="E1293">
        <v>64.39</v>
      </c>
      <c r="F1293">
        <v>4.3559999999999999</v>
      </c>
      <c r="G1293">
        <v>0</v>
      </c>
      <c r="H1293">
        <v>84.928837993411193</v>
      </c>
      <c r="I1293">
        <v>16.239129667753701</v>
      </c>
      <c r="J1293">
        <v>43.627899999999997</v>
      </c>
      <c r="K1293">
        <v>2.5962753630628499</v>
      </c>
      <c r="L1293">
        <v>16.823343039639202</v>
      </c>
      <c r="M1293">
        <v>3.7217061131095499</v>
      </c>
      <c r="N1293">
        <v>0.27847254134465499</v>
      </c>
      <c r="O1293">
        <v>7.3242107099424203</v>
      </c>
      <c r="P1293">
        <v>4.3681014404144802</v>
      </c>
      <c r="Q1293" t="s">
        <v>26</v>
      </c>
      <c r="R1293" t="s">
        <v>27</v>
      </c>
      <c r="S1293">
        <v>55</v>
      </c>
      <c r="T1293">
        <v>67.677460091473193</v>
      </c>
      <c r="U1293">
        <v>118.435555160078</v>
      </c>
      <c r="V1293" t="s">
        <v>28</v>
      </c>
      <c r="W1293">
        <v>537.96465196325096</v>
      </c>
      <c r="X1293">
        <v>5379.6465196325098</v>
      </c>
      <c r="Y1293" t="s">
        <v>30</v>
      </c>
    </row>
    <row r="1294" spans="1:25" x14ac:dyDescent="0.35">
      <c r="A1294" t="s">
        <v>25</v>
      </c>
      <c r="B1294" s="1">
        <v>35561</v>
      </c>
      <c r="C1294">
        <v>12.55</v>
      </c>
      <c r="D1294">
        <v>75.400000000000006</v>
      </c>
      <c r="E1294">
        <v>202.2</v>
      </c>
      <c r="F1294">
        <v>6.7320000000000002</v>
      </c>
      <c r="G1294">
        <v>0</v>
      </c>
      <c r="H1294">
        <v>83.6937513782389</v>
      </c>
      <c r="I1294">
        <v>16.671600324553701</v>
      </c>
      <c r="J1294">
        <v>45.590899999999998</v>
      </c>
      <c r="K1294">
        <v>2.4779821260477499</v>
      </c>
      <c r="L1294">
        <v>17.418909753992601</v>
      </c>
      <c r="M1294">
        <v>3.6155268591735901</v>
      </c>
      <c r="N1294">
        <v>0.26456514164279599</v>
      </c>
      <c r="O1294">
        <v>6.6040034442810596</v>
      </c>
      <c r="P1294">
        <v>4.2484723539239502</v>
      </c>
      <c r="Q1294" t="s">
        <v>26</v>
      </c>
      <c r="R1294" t="s">
        <v>27</v>
      </c>
      <c r="S1294">
        <v>55</v>
      </c>
      <c r="T1294">
        <v>62.736519802309402</v>
      </c>
      <c r="U1294">
        <v>109.78890965404101</v>
      </c>
      <c r="V1294" t="s">
        <v>28</v>
      </c>
      <c r="W1294">
        <v>505.900571518204</v>
      </c>
      <c r="X1294">
        <v>5059.0057151820401</v>
      </c>
      <c r="Y1294" t="s">
        <v>30</v>
      </c>
    </row>
    <row r="1295" spans="1:25" x14ac:dyDescent="0.35">
      <c r="A1295" t="s">
        <v>25</v>
      </c>
      <c r="B1295" s="1">
        <v>35562</v>
      </c>
      <c r="C1295">
        <v>6.8259999999999996</v>
      </c>
      <c r="D1295">
        <v>99</v>
      </c>
      <c r="E1295">
        <v>337.8</v>
      </c>
      <c r="F1295">
        <v>9.61</v>
      </c>
      <c r="G1295">
        <v>0</v>
      </c>
      <c r="H1295">
        <v>76.305973351722898</v>
      </c>
      <c r="I1295">
        <v>16.681808378473701</v>
      </c>
      <c r="J1295">
        <v>46.523580000000003</v>
      </c>
      <c r="K1295">
        <v>1.3449454597875199</v>
      </c>
      <c r="L1295">
        <v>17.5929763492015</v>
      </c>
      <c r="M1295">
        <v>1.4892493799139499</v>
      </c>
      <c r="N1295">
        <v>5.5045427823422401E-2</v>
      </c>
      <c r="O1295">
        <v>1.21317483447574</v>
      </c>
      <c r="P1295">
        <v>0.79748466705207499</v>
      </c>
      <c r="Q1295" t="s">
        <v>26</v>
      </c>
      <c r="R1295" t="s">
        <v>27</v>
      </c>
      <c r="S1295">
        <v>55</v>
      </c>
      <c r="T1295">
        <v>22.952362422977298</v>
      </c>
      <c r="U1295">
        <v>40.1666342402103</v>
      </c>
      <c r="V1295" t="s">
        <v>28</v>
      </c>
      <c r="W1295">
        <v>219.63692275389801</v>
      </c>
      <c r="X1295">
        <v>2196.3692275389799</v>
      </c>
      <c r="Y1295" t="s">
        <v>29</v>
      </c>
    </row>
    <row r="1296" spans="1:25" x14ac:dyDescent="0.35">
      <c r="A1296" t="s">
        <v>25</v>
      </c>
      <c r="B1296" s="1">
        <v>35563</v>
      </c>
      <c r="C1296">
        <v>10.69</v>
      </c>
      <c r="D1296">
        <v>48.68</v>
      </c>
      <c r="E1296">
        <v>348</v>
      </c>
      <c r="F1296">
        <v>40.04</v>
      </c>
      <c r="G1296">
        <v>0</v>
      </c>
      <c r="H1296">
        <v>83.670024020144496</v>
      </c>
      <c r="I1296">
        <v>17.461080859849702</v>
      </c>
      <c r="J1296">
        <v>48.151780000000002</v>
      </c>
      <c r="K1296">
        <v>13.229028377387399</v>
      </c>
      <c r="L1296">
        <v>18.316799015441902</v>
      </c>
      <c r="M1296">
        <v>16.687446018629199</v>
      </c>
      <c r="N1296">
        <v>3.9645963857775599</v>
      </c>
      <c r="O1296">
        <v>326.250910233328</v>
      </c>
      <c r="P1296">
        <v>234.00590393746501</v>
      </c>
      <c r="Q1296" t="s">
        <v>28</v>
      </c>
      <c r="R1296" t="s">
        <v>27</v>
      </c>
      <c r="S1296">
        <v>55</v>
      </c>
      <c r="T1296">
        <v>797.25378481481096</v>
      </c>
      <c r="U1296">
        <v>1395.19412342592</v>
      </c>
      <c r="V1296" t="s">
        <v>31</v>
      </c>
      <c r="W1296">
        <v>3091.6387317656299</v>
      </c>
      <c r="X1296">
        <v>30916.387317656299</v>
      </c>
      <c r="Y1296" t="s">
        <v>32</v>
      </c>
    </row>
    <row r="1297" spans="1:25" x14ac:dyDescent="0.35">
      <c r="A1297" t="s">
        <v>25</v>
      </c>
      <c r="B1297" s="1">
        <v>35564</v>
      </c>
      <c r="C1297">
        <v>11.16</v>
      </c>
      <c r="D1297">
        <v>48.72</v>
      </c>
      <c r="E1297">
        <v>332</v>
      </c>
      <c r="F1297">
        <v>58.03</v>
      </c>
      <c r="G1297">
        <v>0</v>
      </c>
      <c r="H1297">
        <v>85.661744708211103</v>
      </c>
      <c r="I1297">
        <v>18.270786890825701</v>
      </c>
      <c r="J1297">
        <v>49.864579999999997</v>
      </c>
      <c r="K1297">
        <v>25.313180562764899</v>
      </c>
      <c r="L1297">
        <v>19.0716005972834</v>
      </c>
      <c r="M1297">
        <v>27.055410689640599</v>
      </c>
      <c r="N1297">
        <v>9.3252120331373494</v>
      </c>
      <c r="O1297">
        <v>785.12000149267703</v>
      </c>
      <c r="P1297">
        <v>614.22648553660497</v>
      </c>
      <c r="Q1297" t="s">
        <v>31</v>
      </c>
      <c r="R1297" t="s">
        <v>27</v>
      </c>
      <c r="S1297">
        <v>55</v>
      </c>
      <c r="T1297">
        <v>1745.68227070073</v>
      </c>
      <c r="U1297">
        <v>3054.9439737262801</v>
      </c>
      <c r="V1297" t="s">
        <v>29</v>
      </c>
      <c r="W1297">
        <v>4344.7271524917196</v>
      </c>
      <c r="X1297">
        <v>43447.271524917203</v>
      </c>
      <c r="Y1297" t="s">
        <v>32</v>
      </c>
    </row>
    <row r="1298" spans="1:25" x14ac:dyDescent="0.35">
      <c r="A1298" t="s">
        <v>25</v>
      </c>
      <c r="B1298" s="1">
        <v>35565</v>
      </c>
      <c r="C1298">
        <v>10.32</v>
      </c>
      <c r="D1298">
        <v>38.78</v>
      </c>
      <c r="E1298">
        <v>321.60000000000002</v>
      </c>
      <c r="F1298">
        <v>42</v>
      </c>
      <c r="G1298">
        <v>0</v>
      </c>
      <c r="H1298">
        <v>87.310536446152895</v>
      </c>
      <c r="I1298">
        <v>19.171213491433701</v>
      </c>
      <c r="J1298">
        <v>51.426180000000002</v>
      </c>
      <c r="K1298">
        <v>23.833990584952499</v>
      </c>
      <c r="L1298">
        <v>19.846209613659401</v>
      </c>
      <c r="M1298">
        <v>26.406544761978299</v>
      </c>
      <c r="N1298">
        <v>8.9330218834634092</v>
      </c>
      <c r="O1298">
        <v>758.09691696166794</v>
      </c>
      <c r="P1298">
        <v>645.77606667442399</v>
      </c>
      <c r="Q1298" t="s">
        <v>31</v>
      </c>
      <c r="R1298" t="s">
        <v>27</v>
      </c>
      <c r="S1298">
        <v>55</v>
      </c>
      <c r="T1298">
        <v>1636.4979379449101</v>
      </c>
      <c r="U1298">
        <v>2863.8713914035902</v>
      </c>
      <c r="V1298" t="s">
        <v>29</v>
      </c>
      <c r="W1298">
        <v>4255.24096332725</v>
      </c>
      <c r="X1298">
        <v>42552.409633272502</v>
      </c>
      <c r="Y1298" t="s">
        <v>32</v>
      </c>
    </row>
    <row r="1299" spans="1:25" x14ac:dyDescent="0.35">
      <c r="A1299" t="s">
        <v>25</v>
      </c>
      <c r="B1299" s="1">
        <v>35566</v>
      </c>
      <c r="C1299">
        <v>12.95</v>
      </c>
      <c r="D1299">
        <v>46.59</v>
      </c>
      <c r="E1299">
        <v>328.7</v>
      </c>
      <c r="F1299">
        <v>31.76</v>
      </c>
      <c r="G1299">
        <v>0</v>
      </c>
      <c r="H1299">
        <v>87.310535017671995</v>
      </c>
      <c r="I1299">
        <v>20.1376821825937</v>
      </c>
      <c r="J1299">
        <v>53.461179999999999</v>
      </c>
      <c r="K1299">
        <v>14.4335151959431</v>
      </c>
      <c r="L1299">
        <v>20.742358350911299</v>
      </c>
      <c r="M1299">
        <v>18.860001373943</v>
      </c>
      <c r="N1299">
        <v>4.9235431507831402</v>
      </c>
      <c r="O1299">
        <v>404.19672542605002</v>
      </c>
      <c r="P1299">
        <v>378.171603517736</v>
      </c>
      <c r="Q1299" t="s">
        <v>28</v>
      </c>
      <c r="R1299" t="s">
        <v>27</v>
      </c>
      <c r="S1299">
        <v>55</v>
      </c>
      <c r="T1299">
        <v>894.58189445089295</v>
      </c>
      <c r="U1299">
        <v>1565.51831528906</v>
      </c>
      <c r="V1299" t="s">
        <v>31</v>
      </c>
      <c r="W1299">
        <v>3284.6568310563198</v>
      </c>
      <c r="X1299">
        <v>32846.568310563198</v>
      </c>
      <c r="Y1299" t="s">
        <v>32</v>
      </c>
    </row>
    <row r="1300" spans="1:25" x14ac:dyDescent="0.35">
      <c r="A1300" t="s">
        <v>25</v>
      </c>
      <c r="B1300" s="1">
        <v>35567</v>
      </c>
      <c r="C1300">
        <v>13.95</v>
      </c>
      <c r="D1300">
        <v>46.95</v>
      </c>
      <c r="E1300">
        <v>255.6</v>
      </c>
      <c r="F1300">
        <v>5.6879999999999997</v>
      </c>
      <c r="G1300">
        <v>0</v>
      </c>
      <c r="H1300">
        <v>87.310533589191195</v>
      </c>
      <c r="I1300">
        <v>21.165960730393699</v>
      </c>
      <c r="J1300">
        <v>55.676180000000002</v>
      </c>
      <c r="K1300">
        <v>3.8798040994569201</v>
      </c>
      <c r="L1300">
        <v>21.7041734861204</v>
      </c>
      <c r="M1300">
        <v>6.6003762223599596</v>
      </c>
      <c r="N1300">
        <v>0.76772465383487898</v>
      </c>
      <c r="O1300">
        <v>24.4850775621262</v>
      </c>
      <c r="P1300">
        <v>25.206070815691501</v>
      </c>
      <c r="Q1300" t="s">
        <v>28</v>
      </c>
      <c r="R1300" t="s">
        <v>27</v>
      </c>
      <c r="S1300">
        <v>55</v>
      </c>
      <c r="T1300">
        <v>129.048830131627</v>
      </c>
      <c r="U1300">
        <v>225.83545273034801</v>
      </c>
      <c r="V1300" t="s">
        <v>28</v>
      </c>
      <c r="W1300">
        <v>897.19581025556499</v>
      </c>
      <c r="X1300">
        <v>8971.9581025556508</v>
      </c>
      <c r="Y1300" t="s">
        <v>30</v>
      </c>
    </row>
    <row r="1301" spans="1:25" x14ac:dyDescent="0.35">
      <c r="A1301" t="s">
        <v>25</v>
      </c>
      <c r="B1301" s="1">
        <v>35568</v>
      </c>
      <c r="C1301">
        <v>9.9</v>
      </c>
      <c r="D1301">
        <v>68.959999999999994</v>
      </c>
      <c r="E1301">
        <v>215.4</v>
      </c>
      <c r="F1301">
        <v>6.984</v>
      </c>
      <c r="G1301">
        <v>0</v>
      </c>
      <c r="H1301">
        <v>85.139027881230604</v>
      </c>
      <c r="I1301">
        <v>21.605708135193701</v>
      </c>
      <c r="J1301">
        <v>57.162179999999999</v>
      </c>
      <c r="K1301">
        <v>3.0508722672221</v>
      </c>
      <c r="L1301">
        <v>22.2174637469865</v>
      </c>
      <c r="M1301">
        <v>5.3124644522614997</v>
      </c>
      <c r="N1301">
        <v>0.52280880060991697</v>
      </c>
      <c r="O1301">
        <v>13.246726614666301</v>
      </c>
      <c r="P1301">
        <v>14.3216431495894</v>
      </c>
      <c r="Q1301" t="s">
        <v>28</v>
      </c>
      <c r="R1301" t="s">
        <v>27</v>
      </c>
      <c r="S1301">
        <v>55</v>
      </c>
      <c r="T1301">
        <v>87.860127815060196</v>
      </c>
      <c r="U1301">
        <v>153.755223676355</v>
      </c>
      <c r="V1301" t="s">
        <v>28</v>
      </c>
      <c r="W1301">
        <v>663.364717876638</v>
      </c>
      <c r="X1301">
        <v>6633.6471787663804</v>
      </c>
      <c r="Y1301" t="s">
        <v>30</v>
      </c>
    </row>
    <row r="1302" spans="1:25" x14ac:dyDescent="0.35">
      <c r="A1302" t="s">
        <v>25</v>
      </c>
      <c r="B1302" s="1">
        <v>35569</v>
      </c>
      <c r="C1302">
        <v>11.84</v>
      </c>
      <c r="D1302">
        <v>61.59</v>
      </c>
      <c r="E1302">
        <v>348.1</v>
      </c>
      <c r="F1302">
        <v>33.26</v>
      </c>
      <c r="G1302">
        <v>0</v>
      </c>
      <c r="H1302">
        <v>85.139026473878701</v>
      </c>
      <c r="I1302">
        <v>22.2458370883617</v>
      </c>
      <c r="J1302">
        <v>58.99738</v>
      </c>
      <c r="K1302">
        <v>11.467018803032801</v>
      </c>
      <c r="L1302">
        <v>22.902425862892201</v>
      </c>
      <c r="M1302">
        <v>16.668741717909501</v>
      </c>
      <c r="N1302">
        <v>3.9567343252810399</v>
      </c>
      <c r="O1302">
        <v>286.57428789863297</v>
      </c>
      <c r="P1302">
        <v>330.09310685556397</v>
      </c>
      <c r="Q1302" t="s">
        <v>28</v>
      </c>
      <c r="R1302" t="s">
        <v>27</v>
      </c>
      <c r="S1302">
        <v>55</v>
      </c>
      <c r="T1302">
        <v>656.44128948207901</v>
      </c>
      <c r="U1302">
        <v>1148.7722565936399</v>
      </c>
      <c r="V1302" t="s">
        <v>31</v>
      </c>
      <c r="W1302">
        <v>2772.9662398524601</v>
      </c>
      <c r="X1302">
        <v>27729.662398524601</v>
      </c>
      <c r="Y1302" t="s">
        <v>32</v>
      </c>
    </row>
    <row r="1303" spans="1:25" x14ac:dyDescent="0.35">
      <c r="A1303" t="s">
        <v>25</v>
      </c>
      <c r="B1303" s="1">
        <v>35570</v>
      </c>
      <c r="C1303">
        <v>15.32</v>
      </c>
      <c r="D1303">
        <v>72.400000000000006</v>
      </c>
      <c r="E1303">
        <v>351.1</v>
      </c>
      <c r="F1303">
        <v>34.46</v>
      </c>
      <c r="G1303">
        <v>0.4</v>
      </c>
      <c r="H1303">
        <v>84.355038077689599</v>
      </c>
      <c r="I1303">
        <v>22.829512129001699</v>
      </c>
      <c r="J1303">
        <v>61.458979999999997</v>
      </c>
      <c r="K1303">
        <v>10.9452166226834</v>
      </c>
      <c r="L1303">
        <v>23.674105378607099</v>
      </c>
      <c r="M1303">
        <v>16.357026751625</v>
      </c>
      <c r="N1303">
        <v>3.8267106781457301</v>
      </c>
      <c r="O1303">
        <v>267.07870276704898</v>
      </c>
      <c r="P1303">
        <v>329.53100364784899</v>
      </c>
      <c r="Q1303" t="s">
        <v>28</v>
      </c>
      <c r="R1303" t="s">
        <v>27</v>
      </c>
      <c r="S1303">
        <v>55</v>
      </c>
      <c r="T1303">
        <v>615.33788263196004</v>
      </c>
      <c r="U1303">
        <v>1076.84129460593</v>
      </c>
      <c r="V1303" t="s">
        <v>31</v>
      </c>
      <c r="W1303">
        <v>2669.8798205322801</v>
      </c>
      <c r="X1303">
        <v>26698.798205322801</v>
      </c>
      <c r="Y1303" t="s">
        <v>32</v>
      </c>
    </row>
    <row r="1304" spans="1:25" x14ac:dyDescent="0.35">
      <c r="A1304" t="s">
        <v>25</v>
      </c>
      <c r="B1304" s="1">
        <v>35571</v>
      </c>
      <c r="C1304">
        <v>5.516</v>
      </c>
      <c r="D1304">
        <v>99</v>
      </c>
      <c r="E1304">
        <v>159.69999999999999</v>
      </c>
      <c r="F1304">
        <v>6.5880000000000001</v>
      </c>
      <c r="G1304">
        <v>10.8</v>
      </c>
      <c r="H1304">
        <v>19.293898157013299</v>
      </c>
      <c r="I1304">
        <v>10.956991472762599</v>
      </c>
      <c r="J1304">
        <v>44.873617933488497</v>
      </c>
      <c r="K1304">
        <v>1.36934462181516E-4</v>
      </c>
      <c r="L1304">
        <v>13.607483234247301</v>
      </c>
      <c r="M1304" s="2">
        <v>9.8232567063551203E-5</v>
      </c>
      <c r="N1304" s="2">
        <v>2.1921038627887002E-9</v>
      </c>
      <c r="O1304" s="2">
        <v>1.24777410758535E-12</v>
      </c>
      <c r="P1304" s="2">
        <v>4.6559068997760105E-13</v>
      </c>
      <c r="Q1304" t="s">
        <v>26</v>
      </c>
      <c r="R1304" t="s">
        <v>27</v>
      </c>
      <c r="S1304">
        <v>55</v>
      </c>
      <c r="T1304" s="2">
        <v>3.9030871940528098E-6</v>
      </c>
      <c r="U1304" s="2">
        <v>6.8304025895924096E-6</v>
      </c>
      <c r="V1304" t="s">
        <v>26</v>
      </c>
      <c r="W1304">
        <v>2.4930430796895502E-4</v>
      </c>
      <c r="X1304">
        <v>0</v>
      </c>
      <c r="Y1304" t="s">
        <v>26</v>
      </c>
    </row>
    <row r="1305" spans="1:25" x14ac:dyDescent="0.35">
      <c r="A1305" t="s">
        <v>25</v>
      </c>
      <c r="B1305" s="1">
        <v>35572</v>
      </c>
      <c r="C1305">
        <v>5.133</v>
      </c>
      <c r="D1305">
        <v>99</v>
      </c>
      <c r="E1305">
        <v>203.7</v>
      </c>
      <c r="F1305">
        <v>5.6639999999999997</v>
      </c>
      <c r="G1305">
        <v>2.6</v>
      </c>
      <c r="H1305">
        <v>12.9351518041211</v>
      </c>
      <c r="I1305">
        <v>8.1872021826055494</v>
      </c>
      <c r="J1305">
        <v>45.501557933488499</v>
      </c>
      <c r="K1305" s="2">
        <v>7.9053742190597805E-6</v>
      </c>
      <c r="L1305">
        <v>11.2940100034516</v>
      </c>
      <c r="M1305" s="2">
        <v>5.0987111434438396E-6</v>
      </c>
      <c r="N1305" s="2">
        <v>1.16620212202334E-11</v>
      </c>
      <c r="O1305" s="2">
        <v>2.0296903981167299E-16</v>
      </c>
      <c r="P1305" s="2">
        <v>4.9725864215060801E-17</v>
      </c>
      <c r="Q1305" t="s">
        <v>26</v>
      </c>
      <c r="R1305" t="s">
        <v>27</v>
      </c>
      <c r="S1305">
        <v>55</v>
      </c>
      <c r="T1305" s="2">
        <v>3.0605985203214402E-8</v>
      </c>
      <c r="U1305" s="2">
        <v>5.3560474105625098E-8</v>
      </c>
      <c r="V1305" t="s">
        <v>26</v>
      </c>
      <c r="W1305" s="2">
        <v>3.4581871675431801E-6</v>
      </c>
      <c r="X1305">
        <v>0</v>
      </c>
      <c r="Y1305" t="s">
        <v>26</v>
      </c>
    </row>
    <row r="1306" spans="1:25" x14ac:dyDescent="0.35">
      <c r="A1306" t="s">
        <v>25</v>
      </c>
      <c r="B1306" s="1">
        <v>35573</v>
      </c>
      <c r="C1306">
        <v>5.4210000000000003</v>
      </c>
      <c r="D1306">
        <v>99</v>
      </c>
      <c r="E1306">
        <v>186</v>
      </c>
      <c r="F1306">
        <v>12.43</v>
      </c>
      <c r="G1306">
        <v>0.4</v>
      </c>
      <c r="H1306">
        <v>14.3001128922382</v>
      </c>
      <c r="I1306">
        <v>8.19560070892555</v>
      </c>
      <c r="J1306">
        <v>46.1813379334885</v>
      </c>
      <c r="K1306" s="2">
        <v>2.1390724082461701E-5</v>
      </c>
      <c r="L1306">
        <v>11.3538886280458</v>
      </c>
      <c r="M1306" s="2">
        <v>1.38371307952879E-5</v>
      </c>
      <c r="N1306" s="2">
        <v>6.8268507083012794E-11</v>
      </c>
      <c r="O1306" s="2">
        <v>4.0420427653335099E-15</v>
      </c>
      <c r="P1306" s="2">
        <v>1.00226302565225E-15</v>
      </c>
      <c r="Q1306" t="s">
        <v>26</v>
      </c>
      <c r="R1306" t="s">
        <v>27</v>
      </c>
      <c r="S1306">
        <v>55</v>
      </c>
      <c r="T1306" s="2">
        <v>1.66234583433939E-7</v>
      </c>
      <c r="U1306" s="2">
        <v>2.90910521009393E-7</v>
      </c>
      <c r="V1306" t="s">
        <v>26</v>
      </c>
      <c r="W1306" s="2">
        <v>1.5392268650778199E-5</v>
      </c>
      <c r="X1306">
        <v>0</v>
      </c>
      <c r="Y1306" t="s">
        <v>26</v>
      </c>
    </row>
    <row r="1307" spans="1:25" x14ac:dyDescent="0.35">
      <c r="A1307" t="s">
        <v>25</v>
      </c>
      <c r="B1307" s="1">
        <v>35574</v>
      </c>
      <c r="C1307">
        <v>6.8330000000000002</v>
      </c>
      <c r="D1307">
        <v>99</v>
      </c>
      <c r="E1307">
        <v>238.5</v>
      </c>
      <c r="F1307">
        <v>3.0840000000000001</v>
      </c>
      <c r="G1307">
        <v>7.6</v>
      </c>
      <c r="H1307">
        <v>4.8940264726843301</v>
      </c>
      <c r="I1307">
        <v>3.9832277247255599</v>
      </c>
      <c r="J1307">
        <v>36.136333631653699</v>
      </c>
      <c r="K1307" s="2">
        <v>7.2678957802260997E-8</v>
      </c>
      <c r="L1307">
        <v>6.2454110173883697</v>
      </c>
      <c r="M1307" s="2">
        <v>3.4561684658194602E-8</v>
      </c>
      <c r="N1307" s="2">
        <v>1.68998123738851E-15</v>
      </c>
      <c r="O1307" s="2">
        <v>7.0969542322975898E-23</v>
      </c>
      <c r="P1307" s="2">
        <v>4.3830916776132797E-24</v>
      </c>
      <c r="Q1307" t="s">
        <v>26</v>
      </c>
      <c r="R1307" t="s">
        <v>27</v>
      </c>
      <c r="S1307">
        <v>55</v>
      </c>
      <c r="T1307" s="2">
        <v>1.05616824945658E-11</v>
      </c>
      <c r="U1307" s="2">
        <v>1.84829443654901E-11</v>
      </c>
      <c r="V1307" t="s">
        <v>26</v>
      </c>
      <c r="W1307" s="2">
        <v>3.0484433915715599E-9</v>
      </c>
      <c r="X1307">
        <v>0</v>
      </c>
      <c r="Y1307" t="s">
        <v>26</v>
      </c>
    </row>
    <row r="1308" spans="1:25" x14ac:dyDescent="0.35">
      <c r="A1308" t="s">
        <v>25</v>
      </c>
      <c r="B1308" s="1">
        <v>35575</v>
      </c>
      <c r="C1308">
        <v>8.09</v>
      </c>
      <c r="D1308">
        <v>99</v>
      </c>
      <c r="E1308">
        <v>198.6</v>
      </c>
      <c r="F1308">
        <v>6.36</v>
      </c>
      <c r="G1308">
        <v>6.4</v>
      </c>
      <c r="H1308">
        <v>4.9001188869609704</v>
      </c>
      <c r="I1308">
        <v>1.6135730188136399</v>
      </c>
      <c r="J1308">
        <v>28.6810278951653</v>
      </c>
      <c r="K1308" s="2">
        <v>8.6065078637207099E-8</v>
      </c>
      <c r="L1308">
        <v>2.8292213799399502</v>
      </c>
      <c r="M1308" s="2">
        <v>2.9709845398933201E-8</v>
      </c>
      <c r="N1308" s="2">
        <v>1.29301212567355E-15</v>
      </c>
      <c r="O1308" s="2">
        <v>1.3630580878092401E-23</v>
      </c>
      <c r="P1308" s="2">
        <v>1.25738511335832E-25</v>
      </c>
      <c r="Q1308" t="s">
        <v>26</v>
      </c>
      <c r="R1308" t="s">
        <v>27</v>
      </c>
      <c r="S1308">
        <v>55</v>
      </c>
      <c r="T1308" s="2">
        <v>1.4078104377165401E-11</v>
      </c>
      <c r="U1308" s="2">
        <v>2.4636682660039499E-11</v>
      </c>
      <c r="V1308" t="s">
        <v>26</v>
      </c>
      <c r="W1308" s="2">
        <v>3.9283082205603603E-9</v>
      </c>
      <c r="X1308">
        <v>0</v>
      </c>
      <c r="Y1308" t="s">
        <v>26</v>
      </c>
    </row>
    <row r="1309" spans="1:25" x14ac:dyDescent="0.35">
      <c r="A1309" t="s">
        <v>25</v>
      </c>
      <c r="B1309" s="1">
        <v>35576</v>
      </c>
      <c r="C1309">
        <v>7.16</v>
      </c>
      <c r="D1309">
        <v>99</v>
      </c>
      <c r="E1309">
        <v>196.8</v>
      </c>
      <c r="F1309">
        <v>9.1999999999999993</v>
      </c>
      <c r="G1309">
        <v>7.4</v>
      </c>
      <c r="H1309">
        <v>4.9293241760184303</v>
      </c>
      <c r="I1309">
        <v>0.18905636753395999</v>
      </c>
      <c r="J1309">
        <v>19.500842164911301</v>
      </c>
      <c r="K1309" s="2">
        <v>1.01215328391744E-7</v>
      </c>
      <c r="L1309">
        <v>0.369165294615177</v>
      </c>
      <c r="M1309" s="2">
        <v>2.30725174932305E-8</v>
      </c>
      <c r="N1309" s="2">
        <v>8.2650793151459201E-16</v>
      </c>
      <c r="O1309" s="2">
        <v>8.56793404976295E-35</v>
      </c>
      <c r="P1309" s="2">
        <v>5.29742703282724E-39</v>
      </c>
      <c r="Q1309" t="s">
        <v>26</v>
      </c>
      <c r="R1309" t="s">
        <v>27</v>
      </c>
      <c r="S1309">
        <v>55</v>
      </c>
      <c r="T1309" s="2">
        <v>1.8546288826371801E-11</v>
      </c>
      <c r="U1309" s="2">
        <v>3.2456005446150699E-11</v>
      </c>
      <c r="V1309" t="s">
        <v>26</v>
      </c>
      <c r="W1309" s="2">
        <v>5.0099631928103501E-9</v>
      </c>
      <c r="X1309">
        <v>0</v>
      </c>
      <c r="Y1309" t="s">
        <v>26</v>
      </c>
    </row>
    <row r="1310" spans="1:25" x14ac:dyDescent="0.35">
      <c r="A1310" t="s">
        <v>25</v>
      </c>
      <c r="B1310" s="1">
        <v>35577</v>
      </c>
      <c r="C1310">
        <v>6.0510000000000002</v>
      </c>
      <c r="D1310">
        <v>99</v>
      </c>
      <c r="E1310">
        <v>190.2</v>
      </c>
      <c r="F1310">
        <v>6.42</v>
      </c>
      <c r="G1310">
        <v>12.8</v>
      </c>
      <c r="H1310">
        <v>4.4627212570442598</v>
      </c>
      <c r="I1310">
        <v>0</v>
      </c>
      <c r="J1310">
        <v>1.4134318395287899</v>
      </c>
      <c r="K1310" s="2">
        <v>6.4750521437112601E-8</v>
      </c>
      <c r="L1310">
        <v>0</v>
      </c>
      <c r="M1310" s="2">
        <v>1.2950104287422501E-8</v>
      </c>
      <c r="N1310" s="2">
        <v>2.9736687199326998E-16</v>
      </c>
      <c r="O1310">
        <v>0</v>
      </c>
      <c r="P1310">
        <v>0</v>
      </c>
      <c r="Q1310" t="s">
        <v>26</v>
      </c>
      <c r="R1310" t="s">
        <v>27</v>
      </c>
      <c r="S1310">
        <v>55</v>
      </c>
      <c r="T1310" s="2">
        <v>8.67864452662197E-12</v>
      </c>
      <c r="U1310" s="2">
        <v>1.5187627921588401E-11</v>
      </c>
      <c r="V1310" t="s">
        <v>26</v>
      </c>
      <c r="W1310" s="2">
        <v>2.5634804502009801E-9</v>
      </c>
      <c r="X1310">
        <v>0</v>
      </c>
      <c r="Y1310" t="s">
        <v>26</v>
      </c>
    </row>
    <row r="1311" spans="1:25" x14ac:dyDescent="0.35">
      <c r="A1311" t="s">
        <v>25</v>
      </c>
      <c r="B1311" s="1">
        <v>35578</v>
      </c>
      <c r="C1311">
        <v>8.9</v>
      </c>
      <c r="D1311">
        <v>81</v>
      </c>
      <c r="E1311">
        <v>0</v>
      </c>
      <c r="F1311">
        <v>3.8</v>
      </c>
      <c r="G1311">
        <v>1.02</v>
      </c>
      <c r="H1311">
        <v>19.605001185290899</v>
      </c>
      <c r="I1311">
        <v>0.2447048</v>
      </c>
      <c r="J1311">
        <v>2.7194318395287902</v>
      </c>
      <c r="K1311">
        <v>1.34472975679384E-4</v>
      </c>
      <c r="L1311">
        <v>0.39953125303549197</v>
      </c>
      <c r="M1311" s="2">
        <v>3.0902006368387097E-5</v>
      </c>
      <c r="N1311" s="2">
        <v>2.8303837589751701E-10</v>
      </c>
      <c r="O1311" s="2">
        <v>1.9981576416228299E-24</v>
      </c>
      <c r="P1311" s="2">
        <v>1.50215007034666E-28</v>
      </c>
      <c r="Q1311" t="s">
        <v>26</v>
      </c>
      <c r="R1311" t="s">
        <v>27</v>
      </c>
      <c r="S1311">
        <v>55</v>
      </c>
      <c r="T1311" s="2">
        <v>3.7845663052528201E-6</v>
      </c>
      <c r="U1311" s="2">
        <v>6.62299103419243E-6</v>
      </c>
      <c r="V1311" t="s">
        <v>26</v>
      </c>
      <c r="W1311">
        <v>2.42612540524195E-4</v>
      </c>
      <c r="X1311">
        <v>0</v>
      </c>
      <c r="Y1311" t="s">
        <v>26</v>
      </c>
    </row>
    <row r="1312" spans="1:25" x14ac:dyDescent="0.35">
      <c r="A1312" t="s">
        <v>25</v>
      </c>
      <c r="B1312" s="1">
        <v>35579</v>
      </c>
      <c r="C1312">
        <v>9.0299999999999994</v>
      </c>
      <c r="D1312">
        <v>79.099999999999994</v>
      </c>
      <c r="E1312">
        <v>358.2</v>
      </c>
      <c r="F1312">
        <v>3.552</v>
      </c>
      <c r="G1312">
        <v>0</v>
      </c>
      <c r="H1312">
        <v>34.836967263761103</v>
      </c>
      <c r="I1312">
        <v>0.51737935863999995</v>
      </c>
      <c r="J1312">
        <v>4.0488318395287903</v>
      </c>
      <c r="K1312">
        <v>1.3928079884035599E-2</v>
      </c>
      <c r="L1312">
        <v>0.78422768098536599</v>
      </c>
      <c r="M1312">
        <v>3.50187366357587E-3</v>
      </c>
      <c r="N1312" s="2">
        <v>1.2245619003037801E-6</v>
      </c>
      <c r="O1312" s="2">
        <v>1.9722069133039602E-12</v>
      </c>
      <c r="P1312" s="2">
        <v>7.8401518057775901E-16</v>
      </c>
      <c r="Q1312" t="s">
        <v>26</v>
      </c>
      <c r="R1312" t="s">
        <v>27</v>
      </c>
      <c r="S1312">
        <v>55</v>
      </c>
      <c r="T1312">
        <v>1.0087266763110499E-2</v>
      </c>
      <c r="U1312">
        <v>1.7652716835443401E-2</v>
      </c>
      <c r="V1312" t="s">
        <v>26</v>
      </c>
      <c r="W1312">
        <v>0.25547497322175</v>
      </c>
      <c r="X1312">
        <v>0</v>
      </c>
      <c r="Y1312" t="s">
        <v>26</v>
      </c>
    </row>
    <row r="1313" spans="1:25" x14ac:dyDescent="0.35">
      <c r="A1313" t="s">
        <v>25</v>
      </c>
      <c r="B1313" s="1">
        <v>35580</v>
      </c>
      <c r="C1313">
        <v>9.43</v>
      </c>
      <c r="D1313">
        <v>76</v>
      </c>
      <c r="E1313">
        <v>341.4</v>
      </c>
      <c r="F1313">
        <v>30.84</v>
      </c>
      <c r="G1313">
        <v>0</v>
      </c>
      <c r="H1313">
        <v>58.558100043378701</v>
      </c>
      <c r="I1313">
        <v>0.84286250104000005</v>
      </c>
      <c r="J1313">
        <v>5.4502318395287901</v>
      </c>
      <c r="K1313">
        <v>1.75702557302322</v>
      </c>
      <c r="L1313">
        <v>1.21570997374017</v>
      </c>
      <c r="M1313">
        <v>0.48022409854989601</v>
      </c>
      <c r="N1313">
        <v>7.4254827838566599E-3</v>
      </c>
      <c r="O1313">
        <v>5.0210786371082401E-4</v>
      </c>
      <c r="P1313" s="2">
        <v>5.8732321172359504E-7</v>
      </c>
      <c r="Q1313" t="s">
        <v>26</v>
      </c>
      <c r="R1313" t="s">
        <v>27</v>
      </c>
      <c r="S1313">
        <v>55</v>
      </c>
      <c r="T1313">
        <v>35.717098707081703</v>
      </c>
      <c r="U1313">
        <v>62.504922737393002</v>
      </c>
      <c r="V1313" t="s">
        <v>28</v>
      </c>
      <c r="W1313">
        <v>318.22916367424699</v>
      </c>
      <c r="X1313">
        <v>0</v>
      </c>
      <c r="Y1313" t="s">
        <v>26</v>
      </c>
    </row>
    <row r="1314" spans="1:25" x14ac:dyDescent="0.35">
      <c r="A1314" t="s">
        <v>25</v>
      </c>
      <c r="B1314" s="1">
        <v>35581</v>
      </c>
      <c r="C1314">
        <v>9.49</v>
      </c>
      <c r="D1314">
        <v>83.9</v>
      </c>
      <c r="E1314">
        <v>337.4</v>
      </c>
      <c r="F1314">
        <v>11.95</v>
      </c>
      <c r="G1314">
        <v>5.8</v>
      </c>
      <c r="H1314">
        <v>36.990697828377101</v>
      </c>
      <c r="I1314">
        <v>0</v>
      </c>
      <c r="J1314">
        <v>1.4121999999999999</v>
      </c>
      <c r="K1314">
        <v>3.43638239257704E-2</v>
      </c>
      <c r="L1314">
        <v>0</v>
      </c>
      <c r="M1314">
        <v>6.8727647851540901E-3</v>
      </c>
      <c r="N1314" s="2">
        <v>4.0391652841156802E-6</v>
      </c>
      <c r="O1314">
        <v>0</v>
      </c>
      <c r="P1314">
        <v>0</v>
      </c>
      <c r="Q1314" t="s">
        <v>26</v>
      </c>
      <c r="R1314" t="s">
        <v>27</v>
      </c>
      <c r="S1314">
        <v>55</v>
      </c>
      <c r="T1314">
        <v>4.68022691249683E-2</v>
      </c>
      <c r="U1314">
        <v>8.1903970968694506E-2</v>
      </c>
      <c r="V1314" t="s">
        <v>26</v>
      </c>
      <c r="W1314">
        <v>0.98854933784924703</v>
      </c>
      <c r="X1314">
        <v>0</v>
      </c>
      <c r="Y1314" t="s">
        <v>26</v>
      </c>
    </row>
    <row r="1315" spans="1:25" x14ac:dyDescent="0.35">
      <c r="A1315" t="s">
        <v>25</v>
      </c>
      <c r="B1315" s="1">
        <v>35582</v>
      </c>
      <c r="C1315">
        <v>6.9539999999999997</v>
      </c>
      <c r="D1315">
        <v>78.3</v>
      </c>
      <c r="E1315">
        <v>329.7</v>
      </c>
      <c r="F1315">
        <v>10.96</v>
      </c>
      <c r="G1315">
        <v>7.6</v>
      </c>
      <c r="H1315">
        <v>29.4876940924478</v>
      </c>
      <c r="I1315">
        <v>0</v>
      </c>
      <c r="J1315">
        <v>0.95572000000000001</v>
      </c>
      <c r="K1315">
        <v>5.16471474346208E-3</v>
      </c>
      <c r="L1315">
        <v>0</v>
      </c>
      <c r="M1315">
        <v>1.03294294869242E-3</v>
      </c>
      <c r="N1315" s="2">
        <v>1.41086031445816E-7</v>
      </c>
      <c r="O1315">
        <v>0</v>
      </c>
      <c r="P1315">
        <v>0</v>
      </c>
      <c r="Q1315" t="s">
        <v>26</v>
      </c>
      <c r="R1315" t="s">
        <v>27</v>
      </c>
      <c r="S1315">
        <v>25</v>
      </c>
      <c r="T1315">
        <v>8.3149896698238095E-4</v>
      </c>
      <c r="U1315">
        <v>1.4551231922191701E-3</v>
      </c>
      <c r="V1315" t="s">
        <v>26</v>
      </c>
      <c r="W1315">
        <v>5.7725325960216699E-2</v>
      </c>
      <c r="X1315">
        <v>0</v>
      </c>
      <c r="Y1315" t="s">
        <v>26</v>
      </c>
    </row>
    <row r="1316" spans="1:25" x14ac:dyDescent="0.35">
      <c r="A1316" t="s">
        <v>25</v>
      </c>
      <c r="B1316" s="1">
        <v>35583</v>
      </c>
      <c r="C1316">
        <v>4.1609999999999996</v>
      </c>
      <c r="D1316">
        <v>96.4</v>
      </c>
      <c r="E1316">
        <v>183.7</v>
      </c>
      <c r="F1316">
        <v>12.24</v>
      </c>
      <c r="G1316">
        <v>0.4</v>
      </c>
      <c r="H1316">
        <v>33.340246775524697</v>
      </c>
      <c r="I1316">
        <v>2.2240393487999999E-2</v>
      </c>
      <c r="J1316">
        <v>1.4087000000000001</v>
      </c>
      <c r="K1316">
        <v>1.5109671635651901E-2</v>
      </c>
      <c r="L1316">
        <v>4.2791806677548998E-2</v>
      </c>
      <c r="M1316">
        <v>3.0958267834318301E-3</v>
      </c>
      <c r="N1316" s="2">
        <v>9.8456315711394704E-7</v>
      </c>
      <c r="O1316" s="2">
        <v>2.2149536323227999E-119</v>
      </c>
      <c r="P1316" s="2">
        <v>6.5801772737817902E-126</v>
      </c>
      <c r="Q1316" t="s">
        <v>26</v>
      </c>
      <c r="R1316" t="s">
        <v>27</v>
      </c>
      <c r="S1316">
        <v>25</v>
      </c>
      <c r="T1316">
        <v>5.1557042599821804E-3</v>
      </c>
      <c r="U1316">
        <v>9.0224824549688196E-3</v>
      </c>
      <c r="V1316" t="s">
        <v>26</v>
      </c>
      <c r="W1316">
        <v>0.28863935853631401</v>
      </c>
      <c r="X1316">
        <v>0</v>
      </c>
      <c r="Y1316" t="s">
        <v>26</v>
      </c>
    </row>
    <row r="1317" spans="1:25" x14ac:dyDescent="0.35">
      <c r="A1317" t="s">
        <v>25</v>
      </c>
      <c r="B1317" s="1">
        <v>35584</v>
      </c>
      <c r="C1317">
        <v>5.9690000000000003</v>
      </c>
      <c r="D1317">
        <v>72.599999999999994</v>
      </c>
      <c r="E1317">
        <v>194.4</v>
      </c>
      <c r="F1317">
        <v>4.6079999999999997</v>
      </c>
      <c r="G1317">
        <v>3</v>
      </c>
      <c r="H1317">
        <v>35.574297229068598</v>
      </c>
      <c r="I1317">
        <v>0</v>
      </c>
      <c r="J1317">
        <v>0.77842</v>
      </c>
      <c r="K1317">
        <v>1.7386765178742599E-2</v>
      </c>
      <c r="L1317">
        <v>0</v>
      </c>
      <c r="M1317">
        <v>3.4773530357485199E-3</v>
      </c>
      <c r="N1317" s="2">
        <v>1.2094258652001801E-6</v>
      </c>
      <c r="O1317">
        <v>0</v>
      </c>
      <c r="P1317">
        <v>0</v>
      </c>
      <c r="Q1317" t="s">
        <v>26</v>
      </c>
      <c r="R1317" t="s">
        <v>27</v>
      </c>
      <c r="S1317">
        <v>25</v>
      </c>
      <c r="T1317">
        <v>6.5448089822004504E-3</v>
      </c>
      <c r="U1317">
        <v>1.14534157188508E-2</v>
      </c>
      <c r="V1317" t="s">
        <v>26</v>
      </c>
      <c r="W1317">
        <v>0.356227173230453</v>
      </c>
      <c r="X1317">
        <v>0</v>
      </c>
      <c r="Y1317" t="s">
        <v>26</v>
      </c>
    </row>
    <row r="1318" spans="1:25" x14ac:dyDescent="0.35">
      <c r="A1318" t="s">
        <v>25</v>
      </c>
      <c r="B1318" s="1">
        <v>35585</v>
      </c>
      <c r="C1318">
        <v>4.9359999999999999</v>
      </c>
      <c r="D1318">
        <v>69.459999999999994</v>
      </c>
      <c r="E1318">
        <v>216.5</v>
      </c>
      <c r="F1318">
        <v>5.4480000000000004</v>
      </c>
      <c r="G1318">
        <v>0</v>
      </c>
      <c r="H1318">
        <v>51.023519254502403</v>
      </c>
      <c r="I1318">
        <v>0.2164661176032</v>
      </c>
      <c r="J1318">
        <v>1.3709</v>
      </c>
      <c r="K1318">
        <v>0.24325959090883301</v>
      </c>
      <c r="L1318">
        <v>0.31040090686462202</v>
      </c>
      <c r="M1318">
        <v>5.4562224598433698E-2</v>
      </c>
      <c r="N1318">
        <v>1.58076701844802E-4</v>
      </c>
      <c r="O1318" s="2">
        <v>3.7825924999409803E-18</v>
      </c>
      <c r="P1318" s="2">
        <v>1.52303821580616E-22</v>
      </c>
      <c r="Q1318" t="s">
        <v>26</v>
      </c>
      <c r="R1318" t="s">
        <v>27</v>
      </c>
      <c r="S1318">
        <v>25</v>
      </c>
      <c r="T1318">
        <v>0.57667067901665903</v>
      </c>
      <c r="U1318">
        <v>1.00917368827915</v>
      </c>
      <c r="V1318" t="s">
        <v>26</v>
      </c>
      <c r="W1318">
        <v>18.330007834537099</v>
      </c>
      <c r="X1318">
        <v>0</v>
      </c>
      <c r="Y1318" t="s">
        <v>26</v>
      </c>
    </row>
    <row r="1319" spans="1:25" x14ac:dyDescent="0.35">
      <c r="A1319" t="s">
        <v>25</v>
      </c>
      <c r="B1319" s="1">
        <v>35586</v>
      </c>
      <c r="C1319">
        <v>8.6999999999999993</v>
      </c>
      <c r="D1319">
        <v>68.2</v>
      </c>
      <c r="E1319">
        <v>54.17</v>
      </c>
      <c r="F1319">
        <v>8.16</v>
      </c>
      <c r="G1319">
        <v>0</v>
      </c>
      <c r="H1319">
        <v>65.189358608641598</v>
      </c>
      <c r="I1319">
        <v>0.5824187368032</v>
      </c>
      <c r="J1319">
        <v>2.6408999999999998</v>
      </c>
      <c r="K1319">
        <v>0.80115681684288997</v>
      </c>
      <c r="L1319">
        <v>0.75085652869721398</v>
      </c>
      <c r="M1319">
        <v>0.200007028185926</v>
      </c>
      <c r="N1319">
        <v>1.5755021811725499E-3</v>
      </c>
      <c r="O1319" s="2">
        <v>1.8156039330252501E-7</v>
      </c>
      <c r="P1319" s="2">
        <v>6.4837320529891794E-11</v>
      </c>
      <c r="Q1319" t="s">
        <v>26</v>
      </c>
      <c r="R1319" t="s">
        <v>27</v>
      </c>
      <c r="S1319">
        <v>25</v>
      </c>
      <c r="T1319">
        <v>4.3027142262297202</v>
      </c>
      <c r="U1319">
        <v>7.5297498959020199</v>
      </c>
      <c r="V1319" t="s">
        <v>26</v>
      </c>
      <c r="W1319">
        <v>105.104246644375</v>
      </c>
      <c r="X1319">
        <v>1051.0424664437501</v>
      </c>
      <c r="Y1319" t="s">
        <v>31</v>
      </c>
    </row>
    <row r="1320" spans="1:25" x14ac:dyDescent="0.35">
      <c r="A1320" t="s">
        <v>25</v>
      </c>
      <c r="B1320" s="1">
        <v>35587</v>
      </c>
      <c r="C1320">
        <v>7.57</v>
      </c>
      <c r="D1320">
        <v>69.760000000000005</v>
      </c>
      <c r="E1320">
        <v>342.4</v>
      </c>
      <c r="F1320">
        <v>10.36</v>
      </c>
      <c r="G1320">
        <v>0</v>
      </c>
      <c r="H1320">
        <v>73.232771477070102</v>
      </c>
      <c r="I1320">
        <v>0.89029240662719999</v>
      </c>
      <c r="J1320">
        <v>3.7075</v>
      </c>
      <c r="K1320">
        <v>1.1842734925918701</v>
      </c>
      <c r="L1320">
        <v>1.1126346128621201</v>
      </c>
      <c r="M1320">
        <v>0.31767594942863497</v>
      </c>
      <c r="N1320">
        <v>3.5733962700016698E-3</v>
      </c>
      <c r="O1320" s="2">
        <v>7.0281481834729397E-5</v>
      </c>
      <c r="P1320" s="2">
        <v>6.6118311540073197E-8</v>
      </c>
      <c r="Q1320" t="s">
        <v>26</v>
      </c>
      <c r="R1320" t="s">
        <v>27</v>
      </c>
      <c r="S1320">
        <v>25</v>
      </c>
      <c r="T1320">
        <v>8.2674163357738006</v>
      </c>
      <c r="U1320">
        <v>14.4679785876042</v>
      </c>
      <c r="V1320" t="s">
        <v>28</v>
      </c>
      <c r="W1320">
        <v>183.63248033254001</v>
      </c>
      <c r="X1320">
        <v>1836.3248033253999</v>
      </c>
      <c r="Y1320" t="s">
        <v>31</v>
      </c>
    </row>
    <row r="1321" spans="1:25" x14ac:dyDescent="0.35">
      <c r="A1321" t="s">
        <v>25</v>
      </c>
      <c r="B1321" s="1">
        <v>35588</v>
      </c>
      <c r="C1321">
        <v>8.51</v>
      </c>
      <c r="D1321">
        <v>70.2</v>
      </c>
      <c r="E1321">
        <v>39.19</v>
      </c>
      <c r="F1321">
        <v>6.6959999999999997</v>
      </c>
      <c r="G1321">
        <v>0</v>
      </c>
      <c r="H1321">
        <v>77.343000383866993</v>
      </c>
      <c r="I1321">
        <v>1.2265803644672</v>
      </c>
      <c r="J1321">
        <v>4.9432999999999998</v>
      </c>
      <c r="K1321">
        <v>1.2511053214187799</v>
      </c>
      <c r="L1321">
        <v>1.5139933271124699</v>
      </c>
      <c r="M1321">
        <v>0.35976503750773903</v>
      </c>
      <c r="N1321">
        <v>4.4537153402502997E-3</v>
      </c>
      <c r="O1321">
        <v>1.17339014426167E-3</v>
      </c>
      <c r="P1321" s="2">
        <v>2.3521571332034301E-6</v>
      </c>
      <c r="Q1321" t="s">
        <v>26</v>
      </c>
      <c r="R1321" t="s">
        <v>27</v>
      </c>
      <c r="S1321">
        <v>25</v>
      </c>
      <c r="T1321">
        <v>9.0582358413683899</v>
      </c>
      <c r="U1321">
        <v>15.851912722394699</v>
      </c>
      <c r="V1321" t="s">
        <v>28</v>
      </c>
      <c r="W1321">
        <v>198.417334048079</v>
      </c>
      <c r="X1321">
        <v>1984.1733404807901</v>
      </c>
      <c r="Y1321" t="s">
        <v>31</v>
      </c>
    </row>
    <row r="1322" spans="1:25" x14ac:dyDescent="0.35">
      <c r="A1322" t="s">
        <v>25</v>
      </c>
      <c r="B1322" s="1">
        <v>35589</v>
      </c>
      <c r="C1322">
        <v>10.77</v>
      </c>
      <c r="D1322">
        <v>53.92</v>
      </c>
      <c r="E1322">
        <v>332</v>
      </c>
      <c r="F1322">
        <v>57.9</v>
      </c>
      <c r="G1322">
        <v>0</v>
      </c>
      <c r="H1322">
        <v>83.5135812535013</v>
      </c>
      <c r="I1322">
        <v>1.8688758263552001</v>
      </c>
      <c r="J1322">
        <v>6.5858999999999996</v>
      </c>
      <c r="K1322">
        <v>18.893510541885</v>
      </c>
      <c r="L1322">
        <v>2.18655736086638</v>
      </c>
      <c r="M1322">
        <v>10.0979417140629</v>
      </c>
      <c r="N1322">
        <v>1.62952514168197</v>
      </c>
      <c r="O1322">
        <v>6.2043211307255</v>
      </c>
      <c r="P1322">
        <v>3.05665086371033E-2</v>
      </c>
      <c r="Q1322" t="s">
        <v>26</v>
      </c>
      <c r="R1322" t="s">
        <v>27</v>
      </c>
      <c r="S1322">
        <v>25</v>
      </c>
      <c r="T1322">
        <v>558.18134092000798</v>
      </c>
      <c r="U1322">
        <v>976.81734661001406</v>
      </c>
      <c r="V1322" t="s">
        <v>31</v>
      </c>
      <c r="W1322">
        <v>3847.6563532661498</v>
      </c>
      <c r="X1322">
        <v>38476.563532661501</v>
      </c>
      <c r="Y1322" t="s">
        <v>32</v>
      </c>
    </row>
    <row r="1323" spans="1:25" x14ac:dyDescent="0.35">
      <c r="A1323" t="s">
        <v>25</v>
      </c>
      <c r="B1323" s="1">
        <v>35590</v>
      </c>
      <c r="C1323">
        <v>10.77</v>
      </c>
      <c r="D1323">
        <v>53.92</v>
      </c>
      <c r="E1323">
        <v>332</v>
      </c>
      <c r="F1323">
        <v>57.9</v>
      </c>
      <c r="G1323">
        <v>0</v>
      </c>
      <c r="H1323">
        <v>84.846884805103002</v>
      </c>
      <c r="I1323">
        <v>2.5111712882432</v>
      </c>
      <c r="J1323">
        <v>8.2285000000000004</v>
      </c>
      <c r="K1323">
        <v>22.592294240901701</v>
      </c>
      <c r="L1323">
        <v>2.8488298609515499</v>
      </c>
      <c r="M1323">
        <v>12.5152921110635</v>
      </c>
      <c r="N1323">
        <v>2.3825359228582799</v>
      </c>
      <c r="O1323">
        <v>25.063480425555401</v>
      </c>
      <c r="P1323">
        <v>0.23511376804718601</v>
      </c>
      <c r="Q1323" t="s">
        <v>26</v>
      </c>
      <c r="R1323" t="s">
        <v>27</v>
      </c>
      <c r="S1323">
        <v>25</v>
      </c>
      <c r="T1323">
        <v>686.62414159738296</v>
      </c>
      <c r="U1323">
        <v>1201.59224779542</v>
      </c>
      <c r="V1323" t="s">
        <v>31</v>
      </c>
      <c r="W1323">
        <v>4169.7856939109397</v>
      </c>
      <c r="X1323">
        <v>41697.856939109399</v>
      </c>
      <c r="Y1323" t="s">
        <v>32</v>
      </c>
    </row>
    <row r="1324" spans="1:25" x14ac:dyDescent="0.35">
      <c r="A1324" t="s">
        <v>25</v>
      </c>
      <c r="B1324" s="1">
        <v>35591</v>
      </c>
      <c r="C1324">
        <v>11.87</v>
      </c>
      <c r="D1324">
        <v>66.08</v>
      </c>
      <c r="E1324">
        <v>327.7</v>
      </c>
      <c r="F1324">
        <v>26.23</v>
      </c>
      <c r="G1324">
        <v>0</v>
      </c>
      <c r="H1324">
        <v>84.833046084665895</v>
      </c>
      <c r="I1324">
        <v>3.0277868497151998</v>
      </c>
      <c r="J1324">
        <v>10.069100000000001</v>
      </c>
      <c r="K1324">
        <v>7.7150953543552401</v>
      </c>
      <c r="L1324">
        <v>3.4568668025745799</v>
      </c>
      <c r="M1324">
        <v>5.1386098670219997</v>
      </c>
      <c r="N1324">
        <v>0.492907808644026</v>
      </c>
      <c r="O1324">
        <v>8.3475075091871194</v>
      </c>
      <c r="P1324">
        <v>0.125115986934344</v>
      </c>
      <c r="Q1324" t="s">
        <v>26</v>
      </c>
      <c r="R1324" t="s">
        <v>27</v>
      </c>
      <c r="S1324">
        <v>25</v>
      </c>
      <c r="T1324">
        <v>165.49715216886401</v>
      </c>
      <c r="U1324">
        <v>289.62001629551099</v>
      </c>
      <c r="V1324" t="s">
        <v>28</v>
      </c>
      <c r="W1324">
        <v>1939.80196535093</v>
      </c>
      <c r="X1324">
        <v>19398.019653509298</v>
      </c>
      <c r="Y1324" t="s">
        <v>32</v>
      </c>
    </row>
    <row r="1325" spans="1:25" x14ac:dyDescent="0.35">
      <c r="A1325" t="s">
        <v>25</v>
      </c>
      <c r="B1325" s="1">
        <v>35592</v>
      </c>
      <c r="C1325">
        <v>11.36</v>
      </c>
      <c r="D1325">
        <v>58.3</v>
      </c>
      <c r="E1325">
        <v>237.2</v>
      </c>
      <c r="F1325">
        <v>6.4080000000000004</v>
      </c>
      <c r="G1325">
        <v>0</v>
      </c>
      <c r="H1325">
        <v>84.833044680291295</v>
      </c>
      <c r="I1325">
        <v>3.6379216006752002</v>
      </c>
      <c r="J1325">
        <v>11.8179</v>
      </c>
      <c r="K1325">
        <v>2.8415454397681699</v>
      </c>
      <c r="L1325">
        <v>4.1116245590383</v>
      </c>
      <c r="M1325">
        <v>1.49229166877285</v>
      </c>
      <c r="N1325">
        <v>5.5244618459273802E-2</v>
      </c>
      <c r="O1325">
        <v>1.20112285033024</v>
      </c>
      <c r="P1325">
        <v>2.7350129817143E-2</v>
      </c>
      <c r="Q1325" t="s">
        <v>26</v>
      </c>
      <c r="R1325" t="s">
        <v>27</v>
      </c>
      <c r="S1325">
        <v>25</v>
      </c>
      <c r="T1325">
        <v>34.864483562134303</v>
      </c>
      <c r="U1325">
        <v>61.012846233734997</v>
      </c>
      <c r="V1325" t="s">
        <v>28</v>
      </c>
      <c r="W1325">
        <v>605.24629127396497</v>
      </c>
      <c r="X1325">
        <v>6052.4629127396502</v>
      </c>
      <c r="Y1325" t="s">
        <v>30</v>
      </c>
    </row>
    <row r="1326" spans="1:25" x14ac:dyDescent="0.35">
      <c r="A1326" t="s">
        <v>25</v>
      </c>
      <c r="B1326" s="1">
        <v>35593</v>
      </c>
      <c r="C1326">
        <v>5.5759999999999996</v>
      </c>
      <c r="D1326">
        <v>99</v>
      </c>
      <c r="E1326">
        <v>185.8</v>
      </c>
      <c r="F1326">
        <v>15.07</v>
      </c>
      <c r="G1326">
        <v>5.4</v>
      </c>
      <c r="H1326">
        <v>30.4301319911912</v>
      </c>
      <c r="I1326">
        <v>1.4787534044863</v>
      </c>
      <c r="J1326">
        <v>6.0656108094329397</v>
      </c>
      <c r="K1326">
        <v>8.2355415551257794E-3</v>
      </c>
      <c r="L1326">
        <v>1.8375514167043101</v>
      </c>
      <c r="M1326">
        <v>2.4905134668731601E-3</v>
      </c>
      <c r="N1326" s="2">
        <v>6.6988499065245297E-7</v>
      </c>
      <c r="O1326" s="2">
        <v>1.4203966727415299E-9</v>
      </c>
      <c r="P1326" s="2">
        <v>4.5756694556849899E-12</v>
      </c>
      <c r="Q1326" t="s">
        <v>26</v>
      </c>
      <c r="R1326" t="s">
        <v>27</v>
      </c>
      <c r="S1326">
        <v>25</v>
      </c>
      <c r="T1326">
        <v>1.83789179623568E-3</v>
      </c>
      <c r="U1326">
        <v>3.2163106434124301E-3</v>
      </c>
      <c r="V1326" t="s">
        <v>26</v>
      </c>
      <c r="W1326">
        <v>0.11620775649055</v>
      </c>
      <c r="X1326">
        <v>0</v>
      </c>
      <c r="Y1326" t="s">
        <v>26</v>
      </c>
    </row>
    <row r="1327" spans="1:25" x14ac:dyDescent="0.35">
      <c r="A1327" t="s">
        <v>25</v>
      </c>
      <c r="B1327" s="1">
        <v>35594</v>
      </c>
      <c r="C1327">
        <v>7.89</v>
      </c>
      <c r="D1327">
        <v>88</v>
      </c>
      <c r="E1327">
        <v>347.5</v>
      </c>
      <c r="F1327">
        <v>11.48</v>
      </c>
      <c r="G1327">
        <v>5.6</v>
      </c>
      <c r="H1327">
        <v>24.0619972434144</v>
      </c>
      <c r="I1327">
        <v>0.27113725483394102</v>
      </c>
      <c r="J1327">
        <v>1.1242000000000001</v>
      </c>
      <c r="K1327">
        <v>9.9966434210813993E-4</v>
      </c>
      <c r="L1327">
        <v>0.338296565283569</v>
      </c>
      <c r="M1327">
        <v>2.25972227075477E-4</v>
      </c>
      <c r="N1327" s="2">
        <v>9.5773723118034603E-9</v>
      </c>
      <c r="O1327" s="2">
        <v>5.2356769922890301E-24</v>
      </c>
      <c r="P1327" s="2">
        <v>2.6083115190262002E-28</v>
      </c>
      <c r="Q1327" t="s">
        <v>26</v>
      </c>
      <c r="R1327" t="s">
        <v>27</v>
      </c>
      <c r="S1327">
        <v>25</v>
      </c>
      <c r="T1327" s="2">
        <v>5.0990455451888502E-5</v>
      </c>
      <c r="U1327" s="2">
        <v>8.9233297040804799E-5</v>
      </c>
      <c r="V1327" t="s">
        <v>26</v>
      </c>
      <c r="W1327">
        <v>4.9171543790938197E-3</v>
      </c>
      <c r="X1327">
        <v>0</v>
      </c>
      <c r="Y1327" t="s">
        <v>26</v>
      </c>
    </row>
    <row r="1328" spans="1:25" x14ac:dyDescent="0.35">
      <c r="A1328" t="s">
        <v>25</v>
      </c>
      <c r="B1328" s="1">
        <v>35595</v>
      </c>
      <c r="C1328">
        <v>11.15</v>
      </c>
      <c r="D1328">
        <v>56.46</v>
      </c>
      <c r="E1328">
        <v>347.6</v>
      </c>
      <c r="F1328">
        <v>25.52</v>
      </c>
      <c r="G1328">
        <v>0</v>
      </c>
      <c r="H1328">
        <v>59.466145612402897</v>
      </c>
      <c r="I1328">
        <v>0.89745710703394099</v>
      </c>
      <c r="J1328">
        <v>2.8351999999999999</v>
      </c>
      <c r="K1328">
        <v>1.4296840167354901</v>
      </c>
      <c r="L1328">
        <v>1.00198825059221</v>
      </c>
      <c r="M1328">
        <v>0.37557895289620102</v>
      </c>
      <c r="N1328">
        <v>4.8060702092306597E-3</v>
      </c>
      <c r="O1328" s="2">
        <v>3.96946342490625E-5</v>
      </c>
      <c r="P1328" s="2">
        <v>2.8859121263991899E-8</v>
      </c>
      <c r="Q1328" t="s">
        <v>26</v>
      </c>
      <c r="R1328" t="s">
        <v>27</v>
      </c>
      <c r="S1328">
        <v>25</v>
      </c>
      <c r="T1328">
        <v>11.304800551005901</v>
      </c>
      <c r="U1328">
        <v>19.783400964260299</v>
      </c>
      <c r="V1328" t="s">
        <v>28</v>
      </c>
      <c r="W1328">
        <v>239.22806116499899</v>
      </c>
      <c r="X1328">
        <v>0</v>
      </c>
      <c r="Y1328" t="s">
        <v>26</v>
      </c>
    </row>
    <row r="1329" spans="1:25" x14ac:dyDescent="0.35">
      <c r="A1329" t="s">
        <v>25</v>
      </c>
      <c r="B1329" s="1">
        <v>35596</v>
      </c>
      <c r="C1329">
        <v>11.35</v>
      </c>
      <c r="D1329">
        <v>63.57</v>
      </c>
      <c r="E1329">
        <v>322.89999999999998</v>
      </c>
      <c r="F1329">
        <v>36.299999999999997</v>
      </c>
      <c r="G1329">
        <v>0</v>
      </c>
      <c r="H1329">
        <v>76.0362532186777</v>
      </c>
      <c r="I1329">
        <v>1.4300559110139399</v>
      </c>
      <c r="J1329">
        <v>4.5822000000000003</v>
      </c>
      <c r="K1329">
        <v>5.0713408483961402</v>
      </c>
      <c r="L1329">
        <v>1.60660273426255</v>
      </c>
      <c r="M1329">
        <v>2.3748558022821702</v>
      </c>
      <c r="N1329">
        <v>0.12573229063778699</v>
      </c>
      <c r="O1329">
        <v>7.7037285890482698E-2</v>
      </c>
      <c r="P1329">
        <v>1.7862009196877601E-4</v>
      </c>
      <c r="Q1329" t="s">
        <v>26</v>
      </c>
      <c r="R1329" t="s">
        <v>27</v>
      </c>
      <c r="S1329">
        <v>25</v>
      </c>
      <c r="T1329">
        <v>87.479099495740698</v>
      </c>
      <c r="U1329">
        <v>153.088424117546</v>
      </c>
      <c r="V1329" t="s">
        <v>28</v>
      </c>
      <c r="W1329">
        <v>1234.3295562021001</v>
      </c>
      <c r="X1329">
        <v>12343.295562021</v>
      </c>
      <c r="Y1329" t="s">
        <v>32</v>
      </c>
    </row>
    <row r="1330" spans="1:25" x14ac:dyDescent="0.35">
      <c r="A1330" t="s">
        <v>25</v>
      </c>
      <c r="B1330" s="1">
        <v>35597</v>
      </c>
      <c r="C1330">
        <v>7.64</v>
      </c>
      <c r="D1330">
        <v>99</v>
      </c>
      <c r="E1330">
        <v>352.2</v>
      </c>
      <c r="F1330">
        <v>5.5439999999999996</v>
      </c>
      <c r="G1330">
        <v>0.6</v>
      </c>
      <c r="H1330">
        <v>73.330169029651003</v>
      </c>
      <c r="I1330">
        <v>1.4403191182139401</v>
      </c>
      <c r="J1330">
        <v>5.6614000000000004</v>
      </c>
      <c r="K1330">
        <v>0.93298439043268799</v>
      </c>
      <c r="L1330">
        <v>1.7607532976217399</v>
      </c>
      <c r="M1330">
        <v>0.27890051342612898</v>
      </c>
      <c r="N1330">
        <v>2.8380117511927899E-3</v>
      </c>
      <c r="O1330">
        <v>1.41922399449564E-3</v>
      </c>
      <c r="P1330" s="2">
        <v>4.1183927927917204E-6</v>
      </c>
      <c r="Q1330" t="s">
        <v>26</v>
      </c>
      <c r="R1330" t="s">
        <v>27</v>
      </c>
      <c r="S1330">
        <v>25</v>
      </c>
      <c r="T1330">
        <v>5.5528316616272404</v>
      </c>
      <c r="U1330">
        <v>9.7174554078476607</v>
      </c>
      <c r="V1330" t="s">
        <v>26</v>
      </c>
      <c r="W1330">
        <v>130.80479867864</v>
      </c>
      <c r="X1330">
        <v>1308.0479867864001</v>
      </c>
      <c r="Y1330" t="s">
        <v>31</v>
      </c>
    </row>
    <row r="1331" spans="1:25" x14ac:dyDescent="0.35">
      <c r="A1331" t="s">
        <v>25</v>
      </c>
      <c r="B1331" s="1">
        <v>35598</v>
      </c>
      <c r="C1331">
        <v>3.7269999999999999</v>
      </c>
      <c r="D1331">
        <v>99</v>
      </c>
      <c r="E1331">
        <v>201.3</v>
      </c>
      <c r="F1331">
        <v>4.3319999999999999</v>
      </c>
      <c r="G1331">
        <v>2.6</v>
      </c>
      <c r="H1331">
        <v>42.765478186608497</v>
      </c>
      <c r="I1331">
        <v>0.39411008762099797</v>
      </c>
      <c r="J1331">
        <v>6.0362600000000004</v>
      </c>
      <c r="K1331">
        <v>7.0910267549768605E-2</v>
      </c>
      <c r="L1331">
        <v>0.67761561632504297</v>
      </c>
      <c r="M1331">
        <v>1.7422083520285399E-2</v>
      </c>
      <c r="N1331" s="2">
        <v>2.0956370393700602E-5</v>
      </c>
      <c r="O1331" s="2">
        <v>2.7562532843750999E-11</v>
      </c>
      <c r="P1331" s="2">
        <v>7.6413008023313904E-15</v>
      </c>
      <c r="Q1331" t="s">
        <v>26</v>
      </c>
      <c r="R1331" t="s">
        <v>27</v>
      </c>
      <c r="S1331">
        <v>25</v>
      </c>
      <c r="T1331">
        <v>7.1291735344469795E-2</v>
      </c>
      <c r="U1331">
        <v>0.124760536852822</v>
      </c>
      <c r="V1331" t="s">
        <v>26</v>
      </c>
      <c r="W1331">
        <v>2.9222707983477201</v>
      </c>
      <c r="X1331">
        <v>0</v>
      </c>
      <c r="Y1331" t="s">
        <v>26</v>
      </c>
    </row>
    <row r="1332" spans="1:25" x14ac:dyDescent="0.35">
      <c r="A1332" t="s">
        <v>25</v>
      </c>
      <c r="B1332" s="1">
        <v>35599</v>
      </c>
      <c r="C1332">
        <v>2.4049999999999998</v>
      </c>
      <c r="D1332">
        <v>85.4</v>
      </c>
      <c r="E1332">
        <v>202</v>
      </c>
      <c r="F1332">
        <v>11.11</v>
      </c>
      <c r="G1332">
        <v>6.8</v>
      </c>
      <c r="H1332">
        <v>25.254431086309602</v>
      </c>
      <c r="I1332">
        <v>0</v>
      </c>
      <c r="J1332">
        <v>0.13689999999999999</v>
      </c>
      <c r="K1332">
        <v>1.45425791806813E-3</v>
      </c>
      <c r="L1332">
        <v>0</v>
      </c>
      <c r="M1332">
        <v>2.9085158361362499E-4</v>
      </c>
      <c r="N1332" s="2">
        <v>1.49715698215319E-8</v>
      </c>
      <c r="O1332">
        <v>0</v>
      </c>
      <c r="P1332">
        <v>0</v>
      </c>
      <c r="Q1332" t="s">
        <v>26</v>
      </c>
      <c r="R1332" t="s">
        <v>27</v>
      </c>
      <c r="S1332">
        <v>25</v>
      </c>
      <c r="T1332" s="2">
        <v>9.6432032129176206E-5</v>
      </c>
      <c r="U1332">
        <v>1.6875605622605801E-4</v>
      </c>
      <c r="V1332" t="s">
        <v>26</v>
      </c>
      <c r="W1332">
        <v>8.6273991395056197E-3</v>
      </c>
      <c r="X1332">
        <v>0</v>
      </c>
      <c r="Y1332" t="s">
        <v>26</v>
      </c>
    </row>
    <row r="1333" spans="1:25" x14ac:dyDescent="0.35">
      <c r="A1333" t="s">
        <v>25</v>
      </c>
      <c r="B1333" s="1">
        <v>35600</v>
      </c>
      <c r="C1333">
        <v>3.133</v>
      </c>
      <c r="D1333">
        <v>56.97</v>
      </c>
      <c r="E1333">
        <v>331.1</v>
      </c>
      <c r="F1333">
        <v>22.78</v>
      </c>
      <c r="G1333">
        <v>2.6</v>
      </c>
      <c r="H1333">
        <v>44.323100139849799</v>
      </c>
      <c r="I1333">
        <v>0</v>
      </c>
      <c r="J1333">
        <v>0.40483999999999998</v>
      </c>
      <c r="K1333">
        <v>0.23233164699422801</v>
      </c>
      <c r="L1333">
        <v>0</v>
      </c>
      <c r="M1333">
        <v>4.6466329398845603E-2</v>
      </c>
      <c r="N1333">
        <v>1.18960782787516E-4</v>
      </c>
      <c r="O1333">
        <v>0</v>
      </c>
      <c r="P1333">
        <v>0</v>
      </c>
      <c r="Q1333" t="s">
        <v>26</v>
      </c>
      <c r="R1333" t="s">
        <v>27</v>
      </c>
      <c r="S1333">
        <v>25</v>
      </c>
      <c r="T1333">
        <v>0.53349965710581904</v>
      </c>
      <c r="U1333">
        <v>0.93362439993518398</v>
      </c>
      <c r="V1333" t="s">
        <v>26</v>
      </c>
      <c r="W1333">
        <v>17.122800017758401</v>
      </c>
      <c r="X1333">
        <v>0</v>
      </c>
      <c r="Y1333" t="s">
        <v>26</v>
      </c>
    </row>
    <row r="1334" spans="1:25" x14ac:dyDescent="0.35">
      <c r="A1334" t="s">
        <v>25</v>
      </c>
      <c r="B1334" s="1">
        <v>35601</v>
      </c>
      <c r="C1334">
        <v>5.1100000000000003</v>
      </c>
      <c r="D1334">
        <v>61.82</v>
      </c>
      <c r="E1334">
        <v>338.6</v>
      </c>
      <c r="F1334">
        <v>34.19</v>
      </c>
      <c r="G1334">
        <v>5</v>
      </c>
      <c r="H1334">
        <v>48.824680530291303</v>
      </c>
      <c r="I1334">
        <v>0</v>
      </c>
      <c r="J1334">
        <v>0.62380000000000002</v>
      </c>
      <c r="K1334">
        <v>0.79090534823456204</v>
      </c>
      <c r="L1334">
        <v>0</v>
      </c>
      <c r="M1334">
        <v>0.158181069646912</v>
      </c>
      <c r="N1334">
        <v>1.04009350211556E-3</v>
      </c>
      <c r="O1334">
        <v>0</v>
      </c>
      <c r="P1334">
        <v>0</v>
      </c>
      <c r="Q1334" t="s">
        <v>26</v>
      </c>
      <c r="R1334" t="s">
        <v>27</v>
      </c>
      <c r="S1334">
        <v>25</v>
      </c>
      <c r="T1334">
        <v>4.2108154238017503</v>
      </c>
      <c r="U1334">
        <v>7.36892699165307</v>
      </c>
      <c r="V1334" t="s">
        <v>26</v>
      </c>
      <c r="W1334">
        <v>103.17161189239501</v>
      </c>
      <c r="X1334">
        <v>0</v>
      </c>
      <c r="Y1334" t="s">
        <v>26</v>
      </c>
    </row>
    <row r="1335" spans="1:25" x14ac:dyDescent="0.35">
      <c r="A1335" t="s">
        <v>25</v>
      </c>
      <c r="B1335" s="1">
        <v>35602</v>
      </c>
      <c r="C1335">
        <v>9.5399999999999991</v>
      </c>
      <c r="D1335">
        <v>59.02</v>
      </c>
      <c r="E1335">
        <v>339.8</v>
      </c>
      <c r="F1335">
        <v>27.72</v>
      </c>
      <c r="G1335">
        <v>9.8000000000000007</v>
      </c>
      <c r="H1335">
        <v>48.512017923420203</v>
      </c>
      <c r="I1335">
        <v>0</v>
      </c>
      <c r="J1335">
        <v>1.4212</v>
      </c>
      <c r="K1335">
        <v>0.54803869445828002</v>
      </c>
      <c r="L1335">
        <v>0</v>
      </c>
      <c r="M1335">
        <v>0.109607738891656</v>
      </c>
      <c r="N1335">
        <v>5.4336024644424305E-4</v>
      </c>
      <c r="O1335">
        <v>0</v>
      </c>
      <c r="P1335">
        <v>0</v>
      </c>
      <c r="Q1335" t="s">
        <v>26</v>
      </c>
      <c r="R1335" t="s">
        <v>27</v>
      </c>
      <c r="S1335">
        <v>25</v>
      </c>
      <c r="T1335">
        <v>2.2733131266295699</v>
      </c>
      <c r="U1335">
        <v>3.9782979716017501</v>
      </c>
      <c r="V1335" t="s">
        <v>26</v>
      </c>
      <c r="W1335">
        <v>60.591638403633297</v>
      </c>
      <c r="X1335">
        <v>0</v>
      </c>
      <c r="Y1335" t="s">
        <v>26</v>
      </c>
    </row>
    <row r="1336" spans="1:25" x14ac:dyDescent="0.35">
      <c r="A1336" t="s">
        <v>25</v>
      </c>
      <c r="B1336" s="1">
        <v>35603</v>
      </c>
      <c r="C1336">
        <v>10.4</v>
      </c>
      <c r="D1336">
        <v>58.45</v>
      </c>
      <c r="E1336">
        <v>332.3</v>
      </c>
      <c r="F1336">
        <v>29.83</v>
      </c>
      <c r="G1336">
        <v>0</v>
      </c>
      <c r="H1336">
        <v>71.619843685143806</v>
      </c>
      <c r="I1336">
        <v>0.56110034099999995</v>
      </c>
      <c r="J1336">
        <v>2.9971999999999999</v>
      </c>
      <c r="K1336">
        <v>2.9676940608901301</v>
      </c>
      <c r="L1336">
        <v>0.76443123953971504</v>
      </c>
      <c r="M1336">
        <v>0.74302953714779896</v>
      </c>
      <c r="N1336">
        <v>1.60786530011791E-2</v>
      </c>
      <c r="O1336" s="2">
        <v>9.32499799429839E-6</v>
      </c>
      <c r="P1336" s="2">
        <v>3.48050295325962E-9</v>
      </c>
      <c r="Q1336" t="s">
        <v>26</v>
      </c>
      <c r="R1336" t="s">
        <v>27</v>
      </c>
      <c r="S1336">
        <v>25</v>
      </c>
      <c r="T1336">
        <v>37.398196776929602</v>
      </c>
      <c r="U1336">
        <v>65.446844359626795</v>
      </c>
      <c r="V1336" t="s">
        <v>28</v>
      </c>
      <c r="W1336">
        <v>640.20436603673204</v>
      </c>
      <c r="X1336">
        <v>6402.0436603673197</v>
      </c>
      <c r="Y1336" t="s">
        <v>30</v>
      </c>
    </row>
    <row r="1337" spans="1:25" x14ac:dyDescent="0.35">
      <c r="A1337" t="s">
        <v>25</v>
      </c>
      <c r="B1337" s="1">
        <v>35604</v>
      </c>
      <c r="C1337">
        <v>10.29</v>
      </c>
      <c r="D1337">
        <v>51.98</v>
      </c>
      <c r="E1337">
        <v>333.9</v>
      </c>
      <c r="F1337">
        <v>23.45</v>
      </c>
      <c r="G1337">
        <v>0</v>
      </c>
      <c r="H1337">
        <v>81.005806742943903</v>
      </c>
      <c r="I1337">
        <v>1.2033702035839999</v>
      </c>
      <c r="J1337">
        <v>4.5533999999999999</v>
      </c>
      <c r="K1337">
        <v>4.1309717237032197</v>
      </c>
      <c r="L1337">
        <v>1.4492336218302899</v>
      </c>
      <c r="M1337">
        <v>1.6279024776925799</v>
      </c>
      <c r="N1337">
        <v>6.4439348958341303E-2</v>
      </c>
      <c r="O1337">
        <v>2.17769580237702E-2</v>
      </c>
      <c r="P1337" s="2">
        <v>3.9215218714895299E-5</v>
      </c>
      <c r="Q1337" t="s">
        <v>26</v>
      </c>
      <c r="R1337" t="s">
        <v>27</v>
      </c>
      <c r="S1337">
        <v>25</v>
      </c>
      <c r="T1337">
        <v>63.431966439757701</v>
      </c>
      <c r="U1337">
        <v>111.005941269576</v>
      </c>
      <c r="V1337" t="s">
        <v>28</v>
      </c>
      <c r="W1337">
        <v>968.53317788206903</v>
      </c>
      <c r="X1337">
        <v>9685.3317788206896</v>
      </c>
      <c r="Y1337" t="s">
        <v>30</v>
      </c>
    </row>
    <row r="1338" spans="1:25" x14ac:dyDescent="0.35">
      <c r="A1338" t="s">
        <v>25</v>
      </c>
      <c r="B1338" s="1">
        <v>35605</v>
      </c>
      <c r="C1338">
        <v>4.1959999999999997</v>
      </c>
      <c r="D1338">
        <v>87.6</v>
      </c>
      <c r="E1338">
        <v>190.9</v>
      </c>
      <c r="F1338">
        <v>10.96</v>
      </c>
      <c r="G1338">
        <v>11.4</v>
      </c>
      <c r="H1338">
        <v>28.872440924958202</v>
      </c>
      <c r="I1338">
        <v>0</v>
      </c>
      <c r="J1338">
        <v>0.45928000000000002</v>
      </c>
      <c r="K1338">
        <v>4.33977264779873E-3</v>
      </c>
      <c r="L1338">
        <v>0</v>
      </c>
      <c r="M1338">
        <v>8.6795452955974598E-4</v>
      </c>
      <c r="N1338" s="2">
        <v>1.0368323710652901E-7</v>
      </c>
      <c r="O1338">
        <v>0</v>
      </c>
      <c r="P1338">
        <v>0</v>
      </c>
      <c r="Q1338" t="s">
        <v>26</v>
      </c>
      <c r="R1338" t="s">
        <v>27</v>
      </c>
      <c r="S1338">
        <v>25</v>
      </c>
      <c r="T1338">
        <v>6.1856801236105305E-4</v>
      </c>
      <c r="U1338">
        <v>1.08249402163184E-3</v>
      </c>
      <c r="V1338" t="s">
        <v>26</v>
      </c>
      <c r="W1338">
        <v>4.44656064460624E-2</v>
      </c>
      <c r="X1338">
        <v>0</v>
      </c>
      <c r="Y1338" t="s">
        <v>26</v>
      </c>
    </row>
    <row r="1339" spans="1:25" x14ac:dyDescent="0.35">
      <c r="A1339" t="s">
        <v>25</v>
      </c>
      <c r="B1339" s="1">
        <v>35606</v>
      </c>
      <c r="C1339">
        <v>3.5609999999999999</v>
      </c>
      <c r="D1339">
        <v>73.3</v>
      </c>
      <c r="E1339">
        <v>350.7</v>
      </c>
      <c r="F1339">
        <v>8.0299999999999994</v>
      </c>
      <c r="G1339">
        <v>1</v>
      </c>
      <c r="H1339">
        <v>42.384668630099199</v>
      </c>
      <c r="I1339">
        <v>0.14613761943600001</v>
      </c>
      <c r="J1339">
        <v>0.80425999999999997</v>
      </c>
      <c r="K1339">
        <v>8.0020071389697398E-2</v>
      </c>
      <c r="L1339">
        <v>0.20097851396682001</v>
      </c>
      <c r="M1339">
        <v>1.7371810245272401E-2</v>
      </c>
      <c r="N1339" s="2">
        <v>2.0849454182456699E-5</v>
      </c>
      <c r="O1339" s="2">
        <v>4.350897389328E-28</v>
      </c>
      <c r="P1339" s="2">
        <v>5.9733728750158399E-33</v>
      </c>
      <c r="Q1339" t="s">
        <v>26</v>
      </c>
      <c r="R1339" t="s">
        <v>27</v>
      </c>
      <c r="S1339">
        <v>25</v>
      </c>
      <c r="T1339">
        <v>8.7529453077486399E-2</v>
      </c>
      <c r="U1339">
        <v>0.15317654288560101</v>
      </c>
      <c r="V1339" t="s">
        <v>26</v>
      </c>
      <c r="W1339">
        <v>3.5007316571146201</v>
      </c>
      <c r="X1339">
        <v>0</v>
      </c>
      <c r="Y1339" t="s">
        <v>26</v>
      </c>
    </row>
    <row r="1340" spans="1:25" x14ac:dyDescent="0.35">
      <c r="A1340" t="s">
        <v>25</v>
      </c>
      <c r="B1340" s="1">
        <v>35607</v>
      </c>
      <c r="C1340">
        <v>1.63</v>
      </c>
      <c r="D1340">
        <v>99</v>
      </c>
      <c r="E1340">
        <v>190.3</v>
      </c>
      <c r="F1340">
        <v>17.41</v>
      </c>
      <c r="G1340">
        <v>1.8</v>
      </c>
      <c r="H1340">
        <v>31.8196278016521</v>
      </c>
      <c r="I1340">
        <v>0</v>
      </c>
      <c r="J1340">
        <v>0.80425999999999997</v>
      </c>
      <c r="K1340">
        <v>1.3380445623430701E-2</v>
      </c>
      <c r="L1340">
        <v>0</v>
      </c>
      <c r="M1340">
        <v>2.6760891246861498E-3</v>
      </c>
      <c r="N1340" s="2">
        <v>7.6075518050047696E-7</v>
      </c>
      <c r="O1340">
        <v>0</v>
      </c>
      <c r="P1340">
        <v>0</v>
      </c>
      <c r="Q1340" t="s">
        <v>26</v>
      </c>
      <c r="R1340" t="s">
        <v>27</v>
      </c>
      <c r="S1340">
        <v>25</v>
      </c>
      <c r="T1340">
        <v>4.1935012289455002E-3</v>
      </c>
      <c r="U1340">
        <v>7.3386271506546297E-3</v>
      </c>
      <c r="V1340" t="s">
        <v>26</v>
      </c>
      <c r="W1340">
        <v>0.240566521502042</v>
      </c>
      <c r="X1340">
        <v>0</v>
      </c>
      <c r="Y1340" t="s">
        <v>26</v>
      </c>
    </row>
    <row r="1341" spans="1:25" x14ac:dyDescent="0.35">
      <c r="A1341" t="s">
        <v>25</v>
      </c>
      <c r="B1341" s="1">
        <v>35608</v>
      </c>
      <c r="C1341">
        <v>5.4329999999999998</v>
      </c>
      <c r="D1341">
        <v>53.99</v>
      </c>
      <c r="E1341">
        <v>337.9</v>
      </c>
      <c r="F1341">
        <v>23.94</v>
      </c>
      <c r="G1341">
        <v>1.8</v>
      </c>
      <c r="H1341">
        <v>53.587442647911899</v>
      </c>
      <c r="I1341">
        <v>0</v>
      </c>
      <c r="J1341">
        <v>1.4862</v>
      </c>
      <c r="K1341">
        <v>0.81368324229917799</v>
      </c>
      <c r="L1341">
        <v>0</v>
      </c>
      <c r="M1341">
        <v>0.16273664845983599</v>
      </c>
      <c r="N1341">
        <v>1.09369947723861E-3</v>
      </c>
      <c r="O1341">
        <v>0</v>
      </c>
      <c r="P1341">
        <v>0</v>
      </c>
      <c r="Q1341" t="s">
        <v>26</v>
      </c>
      <c r="R1341" t="s">
        <v>27</v>
      </c>
      <c r="S1341">
        <v>25</v>
      </c>
      <c r="T1341">
        <v>4.4160679495008104</v>
      </c>
      <c r="U1341">
        <v>7.72811891162642</v>
      </c>
      <c r="V1341" t="s">
        <v>26</v>
      </c>
      <c r="W1341">
        <v>107.47921879546</v>
      </c>
      <c r="X1341">
        <v>0</v>
      </c>
      <c r="Y1341" t="s">
        <v>26</v>
      </c>
    </row>
    <row r="1342" spans="1:25" x14ac:dyDescent="0.35">
      <c r="A1342" t="s">
        <v>25</v>
      </c>
      <c r="B1342" s="1">
        <v>35609</v>
      </c>
      <c r="C1342">
        <v>8.86</v>
      </c>
      <c r="D1342">
        <v>54.24</v>
      </c>
      <c r="E1342">
        <v>166.7</v>
      </c>
      <c r="F1342">
        <v>2.496</v>
      </c>
      <c r="G1342">
        <v>0</v>
      </c>
      <c r="H1342">
        <v>67.541927567229195</v>
      </c>
      <c r="I1342">
        <v>0.53520112588799995</v>
      </c>
      <c r="J1342">
        <v>2.7850000000000001</v>
      </c>
      <c r="K1342">
        <v>0.65538338677824504</v>
      </c>
      <c r="L1342">
        <v>0.72303377056962004</v>
      </c>
      <c r="M1342">
        <v>0.16263610036707801</v>
      </c>
      <c r="N1342">
        <v>1.0925036831135101E-3</v>
      </c>
      <c r="O1342" s="2">
        <v>5.7088869161146301E-8</v>
      </c>
      <c r="P1342" s="2">
        <v>1.8574205507394498E-11</v>
      </c>
      <c r="Q1342" t="s">
        <v>26</v>
      </c>
      <c r="R1342" t="s">
        <v>27</v>
      </c>
      <c r="S1342">
        <v>25</v>
      </c>
      <c r="T1342">
        <v>3.0714281136563901</v>
      </c>
      <c r="U1342">
        <v>5.3749991988986796</v>
      </c>
      <c r="V1342" t="s">
        <v>26</v>
      </c>
      <c r="W1342">
        <v>78.609969051511897</v>
      </c>
      <c r="X1342">
        <v>786.09969051511905</v>
      </c>
      <c r="Y1342" t="s">
        <v>31</v>
      </c>
    </row>
    <row r="1343" spans="1:25" x14ac:dyDescent="0.35">
      <c r="A1343" t="s">
        <v>25</v>
      </c>
      <c r="B1343" s="1">
        <v>35610</v>
      </c>
      <c r="C1343">
        <v>6.3710000000000004</v>
      </c>
      <c r="D1343">
        <v>74.3</v>
      </c>
      <c r="E1343">
        <v>354.1</v>
      </c>
      <c r="F1343">
        <v>9.43</v>
      </c>
      <c r="G1343">
        <v>0</v>
      </c>
      <c r="H1343">
        <v>73.324955935757202</v>
      </c>
      <c r="I1343">
        <v>0.76066840500400001</v>
      </c>
      <c r="J1343">
        <v>3.63578</v>
      </c>
      <c r="K1343">
        <v>1.1345357097759201</v>
      </c>
      <c r="L1343">
        <v>0.99887943651237798</v>
      </c>
      <c r="M1343">
        <v>0.29786468656269799</v>
      </c>
      <c r="N1343">
        <v>3.18847169896861E-3</v>
      </c>
      <c r="O1343" s="2">
        <v>1.9839660959464001E-5</v>
      </c>
      <c r="P1343" s="2">
        <v>1.43140828962482E-8</v>
      </c>
      <c r="Q1343" t="s">
        <v>26</v>
      </c>
      <c r="R1343" t="s">
        <v>27</v>
      </c>
      <c r="S1343">
        <v>25</v>
      </c>
      <c r="T1343">
        <v>7.6971608445357704</v>
      </c>
      <c r="U1343">
        <v>13.470031477937599</v>
      </c>
      <c r="V1343" t="s">
        <v>28</v>
      </c>
      <c r="W1343">
        <v>172.81741611345501</v>
      </c>
      <c r="X1343">
        <v>1728.1741611345501</v>
      </c>
      <c r="Y1343" t="s">
        <v>31</v>
      </c>
    </row>
    <row r="1344" spans="1:25" x14ac:dyDescent="0.35">
      <c r="A1344" t="s">
        <v>25</v>
      </c>
      <c r="B1344" s="1">
        <v>35611</v>
      </c>
      <c r="C1344">
        <v>6.2809999999999997</v>
      </c>
      <c r="D1344">
        <v>75.400000000000006</v>
      </c>
      <c r="E1344">
        <v>215.4</v>
      </c>
      <c r="F1344">
        <v>1.788</v>
      </c>
      <c r="G1344">
        <v>0</v>
      </c>
      <c r="H1344">
        <v>75.722000395105596</v>
      </c>
      <c r="I1344">
        <v>0.97388547773199996</v>
      </c>
      <c r="J1344">
        <v>4.4703600000000003</v>
      </c>
      <c r="K1344">
        <v>0.87356765751238197</v>
      </c>
      <c r="L1344">
        <v>1.2609912296255199</v>
      </c>
      <c r="M1344">
        <v>0.24068360093752</v>
      </c>
      <c r="N1344">
        <v>2.1863979418973098E-3</v>
      </c>
      <c r="O1344" s="2">
        <v>9.5216387774929399E-5</v>
      </c>
      <c r="P1344" s="2">
        <v>1.2184766105889201E-7</v>
      </c>
      <c r="Q1344" t="s">
        <v>26</v>
      </c>
      <c r="R1344" t="s">
        <v>27</v>
      </c>
      <c r="S1344">
        <v>25</v>
      </c>
      <c r="T1344">
        <v>4.9738860273113996</v>
      </c>
      <c r="U1344">
        <v>8.7043005477949507</v>
      </c>
      <c r="V1344" t="s">
        <v>26</v>
      </c>
      <c r="W1344">
        <v>119.031834067031</v>
      </c>
      <c r="X1344">
        <v>1190.3183406703099</v>
      </c>
      <c r="Y1344" t="s">
        <v>31</v>
      </c>
    </row>
    <row r="1345" spans="1:25" x14ac:dyDescent="0.35">
      <c r="A1345" t="s">
        <v>25</v>
      </c>
      <c r="B1345" s="1">
        <v>35612</v>
      </c>
      <c r="C1345">
        <v>2.6320000000000001</v>
      </c>
      <c r="D1345">
        <v>99</v>
      </c>
      <c r="E1345">
        <v>185.9</v>
      </c>
      <c r="F1345">
        <v>5.2679999999999998</v>
      </c>
      <c r="G1345">
        <v>4.2</v>
      </c>
      <c r="H1345">
        <v>32.235770879081002</v>
      </c>
      <c r="I1345">
        <v>0</v>
      </c>
      <c r="J1345">
        <v>0.26104532091489702</v>
      </c>
      <c r="K1345">
        <v>8.0733125199407597E-3</v>
      </c>
      <c r="L1345">
        <v>0</v>
      </c>
      <c r="M1345">
        <v>1.61466250398815E-3</v>
      </c>
      <c r="N1345" s="2">
        <v>3.1108109532427799E-7</v>
      </c>
      <c r="O1345">
        <v>0</v>
      </c>
      <c r="P1345">
        <v>0</v>
      </c>
      <c r="Q1345" t="s">
        <v>26</v>
      </c>
      <c r="R1345" t="s">
        <v>27</v>
      </c>
      <c r="S1345">
        <v>15</v>
      </c>
      <c r="T1345">
        <v>1.0382752129133601E-3</v>
      </c>
      <c r="U1345">
        <v>1.81698162259839E-3</v>
      </c>
      <c r="V1345" t="s">
        <v>26</v>
      </c>
      <c r="W1345">
        <v>0.11279239086510801</v>
      </c>
      <c r="X1345">
        <v>0</v>
      </c>
      <c r="Y1345" t="s">
        <v>26</v>
      </c>
    </row>
    <row r="1346" spans="1:25" x14ac:dyDescent="0.35">
      <c r="A1346" t="s">
        <v>25</v>
      </c>
      <c r="B1346" s="1">
        <v>35613</v>
      </c>
      <c r="C1346">
        <v>2.6120000000000001</v>
      </c>
      <c r="D1346">
        <v>98.9</v>
      </c>
      <c r="E1346">
        <v>336.5</v>
      </c>
      <c r="F1346">
        <v>7.97</v>
      </c>
      <c r="G1346">
        <v>2.2000000000000002</v>
      </c>
      <c r="H1346">
        <v>22.397371043073299</v>
      </c>
      <c r="I1346">
        <v>0</v>
      </c>
      <c r="J1346">
        <v>0.435205320914897</v>
      </c>
      <c r="K1346">
        <v>4.7064248164561099E-4</v>
      </c>
      <c r="L1346">
        <v>0</v>
      </c>
      <c r="M1346" s="2">
        <v>9.4128496329122201E-5</v>
      </c>
      <c r="N1346" s="2">
        <v>2.0326157585291199E-9</v>
      </c>
      <c r="O1346">
        <v>0</v>
      </c>
      <c r="P1346">
        <v>0</v>
      </c>
      <c r="Q1346" t="s">
        <v>26</v>
      </c>
      <c r="R1346" t="s">
        <v>27</v>
      </c>
      <c r="S1346">
        <v>15</v>
      </c>
      <c r="T1346" s="2">
        <v>8.2793763728871799E-6</v>
      </c>
      <c r="U1346" s="2">
        <v>1.44889086525526E-5</v>
      </c>
      <c r="V1346" t="s">
        <v>26</v>
      </c>
      <c r="W1346">
        <v>1.5884972271855899E-3</v>
      </c>
      <c r="X1346">
        <v>0</v>
      </c>
      <c r="Y1346" t="s">
        <v>26</v>
      </c>
    </row>
    <row r="1347" spans="1:25" x14ac:dyDescent="0.35">
      <c r="A1347" t="s">
        <v>25</v>
      </c>
      <c r="B1347" s="1">
        <v>35614</v>
      </c>
      <c r="C1347">
        <v>3.4940000000000002</v>
      </c>
      <c r="D1347">
        <v>80.8</v>
      </c>
      <c r="E1347">
        <v>222.6</v>
      </c>
      <c r="F1347">
        <v>5.1959999999999997</v>
      </c>
      <c r="G1347">
        <v>0</v>
      </c>
      <c r="H1347">
        <v>34.932603464815799</v>
      </c>
      <c r="I1347">
        <v>0.10858892928</v>
      </c>
      <c r="J1347">
        <v>0.76812532091489705</v>
      </c>
      <c r="K1347">
        <v>1.54695167670697E-2</v>
      </c>
      <c r="L1347">
        <v>0.16046574676882699</v>
      </c>
      <c r="M1347">
        <v>3.31430020947581E-3</v>
      </c>
      <c r="N1347" s="2">
        <v>1.11086803038716E-6</v>
      </c>
      <c r="O1347" s="2">
        <v>2.5932251150957399E-36</v>
      </c>
      <c r="P1347" s="2">
        <v>2.0386518040588299E-41</v>
      </c>
      <c r="Q1347" t="s">
        <v>26</v>
      </c>
      <c r="R1347" t="s">
        <v>27</v>
      </c>
      <c r="S1347">
        <v>15</v>
      </c>
      <c r="T1347">
        <v>3.1357353574569201E-3</v>
      </c>
      <c r="U1347">
        <v>5.4875368755496201E-3</v>
      </c>
      <c r="V1347" t="s">
        <v>26</v>
      </c>
      <c r="W1347">
        <v>0.299003598158742</v>
      </c>
      <c r="X1347">
        <v>0</v>
      </c>
      <c r="Y1347" t="s">
        <v>26</v>
      </c>
    </row>
    <row r="1348" spans="1:25" x14ac:dyDescent="0.35">
      <c r="A1348" t="s">
        <v>25</v>
      </c>
      <c r="B1348" s="1">
        <v>35615</v>
      </c>
      <c r="C1348">
        <v>4.1109999999999998</v>
      </c>
      <c r="D1348">
        <v>86.3</v>
      </c>
      <c r="E1348">
        <v>203.2</v>
      </c>
      <c r="F1348">
        <v>4.3319999999999999</v>
      </c>
      <c r="G1348">
        <v>0</v>
      </c>
      <c r="H1348">
        <v>43.238217995401797</v>
      </c>
      <c r="I1348">
        <v>0.19647802005000001</v>
      </c>
      <c r="J1348">
        <v>1.2121053209149</v>
      </c>
      <c r="K1348">
        <v>7.6804773563932199E-2</v>
      </c>
      <c r="L1348">
        <v>0.27963600266232802</v>
      </c>
      <c r="M1348">
        <v>1.7075924021901299E-2</v>
      </c>
      <c r="N1348" s="2">
        <v>2.0225020124210299E-5</v>
      </c>
      <c r="O1348" s="2">
        <v>2.32795259466864E-21</v>
      </c>
      <c r="P1348" s="2">
        <v>7.23975569414016E-26</v>
      </c>
      <c r="Q1348" t="s">
        <v>26</v>
      </c>
      <c r="R1348" t="s">
        <v>27</v>
      </c>
      <c r="S1348">
        <v>15</v>
      </c>
      <c r="T1348">
        <v>4.7708596459068803E-2</v>
      </c>
      <c r="U1348">
        <v>8.3490043803370398E-2</v>
      </c>
      <c r="V1348" t="s">
        <v>26</v>
      </c>
      <c r="W1348">
        <v>3.29266336713486</v>
      </c>
      <c r="X1348">
        <v>0</v>
      </c>
      <c r="Y1348" t="s">
        <v>26</v>
      </c>
    </row>
    <row r="1349" spans="1:25" x14ac:dyDescent="0.35">
      <c r="A1349" t="s">
        <v>25</v>
      </c>
      <c r="B1349" s="1">
        <v>35616</v>
      </c>
      <c r="C1349">
        <v>6.2839999999999998</v>
      </c>
      <c r="D1349">
        <v>53.46</v>
      </c>
      <c r="E1349">
        <v>338.5</v>
      </c>
      <c r="F1349">
        <v>8.39</v>
      </c>
      <c r="G1349">
        <v>0</v>
      </c>
      <c r="H1349">
        <v>62.5739584430804</v>
      </c>
      <c r="I1349">
        <v>0.61954720934600005</v>
      </c>
      <c r="J1349">
        <v>2.0472253209149001</v>
      </c>
      <c r="K1349">
        <v>0.72148874396287499</v>
      </c>
      <c r="L1349">
        <v>0.705405901931211</v>
      </c>
      <c r="M1349">
        <v>0.17835355110537199</v>
      </c>
      <c r="N1349">
        <v>1.28628623049166E-3</v>
      </c>
      <c r="O1349" s="2">
        <v>5.1388850133897601E-8</v>
      </c>
      <c r="P1349" s="2">
        <v>1.5732022477145799E-11</v>
      </c>
      <c r="Q1349" t="s">
        <v>26</v>
      </c>
      <c r="R1349" t="s">
        <v>27</v>
      </c>
      <c r="S1349">
        <v>15</v>
      </c>
      <c r="T1349">
        <v>2.1091955131295701</v>
      </c>
      <c r="U1349">
        <v>3.69109214797674</v>
      </c>
      <c r="V1349" t="s">
        <v>26</v>
      </c>
      <c r="W1349">
        <v>90.354614440815496</v>
      </c>
      <c r="X1349">
        <v>903.54614440815499</v>
      </c>
      <c r="Y1349" t="s">
        <v>31</v>
      </c>
    </row>
    <row r="1350" spans="1:25" x14ac:dyDescent="0.35">
      <c r="A1350" t="s">
        <v>25</v>
      </c>
      <c r="B1350" s="1">
        <v>35617</v>
      </c>
      <c r="C1350">
        <v>5.1950000000000003</v>
      </c>
      <c r="D1350">
        <v>69.52</v>
      </c>
      <c r="E1350">
        <v>332.2</v>
      </c>
      <c r="F1350">
        <v>17.510000000000002</v>
      </c>
      <c r="G1350">
        <v>0</v>
      </c>
      <c r="H1350">
        <v>72.047332976818694</v>
      </c>
      <c r="I1350">
        <v>0.855760336106</v>
      </c>
      <c r="J1350">
        <v>2.6863253209149001</v>
      </c>
      <c r="K1350">
        <v>1.6200276018537201</v>
      </c>
      <c r="L1350">
        <v>0.95274807675954698</v>
      </c>
      <c r="M1350">
        <v>0.42152469448832902</v>
      </c>
      <c r="N1350">
        <v>5.8952965131272902E-3</v>
      </c>
      <c r="O1350" s="2">
        <v>3.1763706350714499E-5</v>
      </c>
      <c r="P1350" s="2">
        <v>2.0398720935268799E-8</v>
      </c>
      <c r="Q1350" t="s">
        <v>26</v>
      </c>
      <c r="R1350" t="s">
        <v>27</v>
      </c>
      <c r="S1350">
        <v>15</v>
      </c>
      <c r="T1350">
        <v>8.1242750272403992</v>
      </c>
      <c r="U1350">
        <v>14.2174812976707</v>
      </c>
      <c r="V1350" t="s">
        <v>28</v>
      </c>
      <c r="W1350">
        <v>284.57272023957398</v>
      </c>
      <c r="X1350">
        <v>2845.7272023957398</v>
      </c>
      <c r="Y1350" t="s">
        <v>29</v>
      </c>
    </row>
    <row r="1351" spans="1:25" x14ac:dyDescent="0.35">
      <c r="A1351" t="s">
        <v>25</v>
      </c>
      <c r="B1351" s="1">
        <v>35618</v>
      </c>
      <c r="C1351">
        <v>6.94</v>
      </c>
      <c r="D1351">
        <v>58.63</v>
      </c>
      <c r="E1351">
        <v>336.9</v>
      </c>
      <c r="F1351">
        <v>6.516</v>
      </c>
      <c r="G1351">
        <v>0</v>
      </c>
      <c r="H1351">
        <v>77.927363675759594</v>
      </c>
      <c r="I1351">
        <v>1.2652424163860001</v>
      </c>
      <c r="J1351">
        <v>3.6395253209148999</v>
      </c>
      <c r="K1351">
        <v>1.29918829102925</v>
      </c>
      <c r="L1351">
        <v>1.3538531096472199</v>
      </c>
      <c r="M1351">
        <v>0.36375494818681098</v>
      </c>
      <c r="N1351">
        <v>4.5415141780145501E-3</v>
      </c>
      <c r="O1351">
        <v>5.4644461124643898E-4</v>
      </c>
      <c r="P1351" s="2">
        <v>8.3260774917731198E-7</v>
      </c>
      <c r="Q1351" t="s">
        <v>26</v>
      </c>
      <c r="R1351" t="s">
        <v>27</v>
      </c>
      <c r="S1351">
        <v>15</v>
      </c>
      <c r="T1351">
        <v>5.63571618088974</v>
      </c>
      <c r="U1351">
        <v>9.8625033165570404</v>
      </c>
      <c r="V1351" t="s">
        <v>26</v>
      </c>
      <c r="W1351">
        <v>209.22523437325</v>
      </c>
      <c r="X1351">
        <v>2092.2523437324999</v>
      </c>
      <c r="Y1351" t="s">
        <v>29</v>
      </c>
    </row>
    <row r="1352" spans="1:25" x14ac:dyDescent="0.35">
      <c r="A1352" t="s">
        <v>25</v>
      </c>
      <c r="B1352" s="1">
        <v>35619</v>
      </c>
      <c r="C1352">
        <v>8.91</v>
      </c>
      <c r="D1352">
        <v>56.63</v>
      </c>
      <c r="E1352">
        <v>339.3</v>
      </c>
      <c r="F1352">
        <v>41.03</v>
      </c>
      <c r="G1352">
        <v>0</v>
      </c>
      <c r="H1352">
        <v>82.612088137654993</v>
      </c>
      <c r="I1352">
        <v>1.7997044144559999</v>
      </c>
      <c r="J1352">
        <v>4.9473253209149002</v>
      </c>
      <c r="K1352">
        <v>12.0804719391363</v>
      </c>
      <c r="L1352">
        <v>1.88506681318824</v>
      </c>
      <c r="M1352">
        <v>6.5581333157527197</v>
      </c>
      <c r="N1352">
        <v>0.75904920618708505</v>
      </c>
      <c r="O1352">
        <v>1.3779020716061801</v>
      </c>
      <c r="P1352">
        <v>4.7247651077016997E-3</v>
      </c>
      <c r="Q1352" t="s">
        <v>26</v>
      </c>
      <c r="R1352" t="s">
        <v>27</v>
      </c>
      <c r="S1352">
        <v>15</v>
      </c>
      <c r="T1352">
        <v>183.39181147220901</v>
      </c>
      <c r="U1352">
        <v>320.93567007636602</v>
      </c>
      <c r="V1352" t="s">
        <v>28</v>
      </c>
      <c r="W1352">
        <v>2888.99231524372</v>
      </c>
      <c r="X1352">
        <v>28889.923152437201</v>
      </c>
      <c r="Y1352" t="s">
        <v>32</v>
      </c>
    </row>
    <row r="1353" spans="1:25" x14ac:dyDescent="0.35">
      <c r="A1353" t="s">
        <v>25</v>
      </c>
      <c r="B1353" s="1">
        <v>35620</v>
      </c>
      <c r="C1353">
        <v>9.89</v>
      </c>
      <c r="D1353">
        <v>75.7</v>
      </c>
      <c r="E1353">
        <v>344.4</v>
      </c>
      <c r="F1353">
        <v>44.32</v>
      </c>
      <c r="G1353">
        <v>0</v>
      </c>
      <c r="H1353">
        <v>82.612086754890498</v>
      </c>
      <c r="I1353">
        <v>2.1284782871560002</v>
      </c>
      <c r="J1353">
        <v>6.4315253209148997</v>
      </c>
      <c r="K1353">
        <v>13.5780584688308</v>
      </c>
      <c r="L1353">
        <v>2.3295646946204398</v>
      </c>
      <c r="M1353">
        <v>7.7222895676607202</v>
      </c>
      <c r="N1353">
        <v>1.01363003396915</v>
      </c>
      <c r="O1353">
        <v>5.2121537739057402</v>
      </c>
      <c r="P1353">
        <v>2.9968306499587299E-2</v>
      </c>
      <c r="Q1353" t="s">
        <v>26</v>
      </c>
      <c r="R1353" t="s">
        <v>27</v>
      </c>
      <c r="S1353">
        <v>15</v>
      </c>
      <c r="T1353">
        <v>214.662079331482</v>
      </c>
      <c r="U1353">
        <v>375.65863883009303</v>
      </c>
      <c r="V1353" t="s">
        <v>28</v>
      </c>
      <c r="W1353">
        <v>3149.5710941874599</v>
      </c>
      <c r="X1353">
        <v>31495.7109418746</v>
      </c>
      <c r="Y1353" t="s">
        <v>32</v>
      </c>
    </row>
    <row r="1354" spans="1:25" x14ac:dyDescent="0.35">
      <c r="A1354" t="s">
        <v>25</v>
      </c>
      <c r="B1354" s="1">
        <v>35621</v>
      </c>
      <c r="C1354">
        <v>6.7439999999999998</v>
      </c>
      <c r="D1354">
        <v>90.7</v>
      </c>
      <c r="E1354">
        <v>228.2</v>
      </c>
      <c r="F1354">
        <v>9.4700000000000006</v>
      </c>
      <c r="G1354">
        <v>40.6</v>
      </c>
      <c r="H1354">
        <v>19.960177946400702</v>
      </c>
      <c r="I1354">
        <v>0.42727851395815902</v>
      </c>
      <c r="J1354">
        <v>0.91791999999999996</v>
      </c>
      <c r="K1354">
        <v>2.05448628653445E-4</v>
      </c>
      <c r="L1354">
        <v>0.35765932986312998</v>
      </c>
      <c r="M1354" s="2">
        <v>4.6687745821361703E-5</v>
      </c>
      <c r="N1354" s="2">
        <v>5.8756788098168403E-10</v>
      </c>
      <c r="O1354" s="2">
        <v>2.7100962950055199E-25</v>
      </c>
      <c r="P1354" s="2">
        <v>1.5493965657059E-29</v>
      </c>
      <c r="Q1354" t="s">
        <v>26</v>
      </c>
      <c r="R1354" t="s">
        <v>27</v>
      </c>
      <c r="S1354">
        <v>15</v>
      </c>
      <c r="T1354" s="2">
        <v>2.0231200696259701E-6</v>
      </c>
      <c r="U1354" s="2">
        <v>3.54046012184544E-6</v>
      </c>
      <c r="V1354" t="s">
        <v>26</v>
      </c>
      <c r="W1354">
        <v>4.5815589719719302E-4</v>
      </c>
      <c r="X1354">
        <v>0</v>
      </c>
      <c r="Y1354" t="s">
        <v>26</v>
      </c>
    </row>
    <row r="1355" spans="1:25" x14ac:dyDescent="0.35">
      <c r="A1355" t="s">
        <v>25</v>
      </c>
      <c r="B1355" s="1">
        <v>35622</v>
      </c>
      <c r="C1355">
        <v>3.109</v>
      </c>
      <c r="D1355">
        <v>84.9</v>
      </c>
      <c r="E1355">
        <v>328</v>
      </c>
      <c r="F1355">
        <v>28.32</v>
      </c>
      <c r="G1355">
        <v>5.8</v>
      </c>
      <c r="H1355">
        <v>25.3085743303198</v>
      </c>
      <c r="I1355">
        <v>0</v>
      </c>
      <c r="J1355">
        <v>0.26362000000000002</v>
      </c>
      <c r="K1355">
        <v>3.5226020260693798E-3</v>
      </c>
      <c r="L1355">
        <v>0</v>
      </c>
      <c r="M1355">
        <v>7.0452040521387595E-4</v>
      </c>
      <c r="N1355" s="2">
        <v>7.1670516445947095E-8</v>
      </c>
      <c r="O1355">
        <v>0</v>
      </c>
      <c r="P1355">
        <v>0</v>
      </c>
      <c r="Q1355" t="s">
        <v>26</v>
      </c>
      <c r="R1355" t="s">
        <v>27</v>
      </c>
      <c r="S1355">
        <v>15</v>
      </c>
      <c r="T1355">
        <v>2.5354285001520801E-4</v>
      </c>
      <c r="U1355">
        <v>4.4369998752661298E-4</v>
      </c>
      <c r="V1355" t="s">
        <v>26</v>
      </c>
      <c r="W1355">
        <v>3.2519640693271602E-2</v>
      </c>
      <c r="X1355">
        <v>0</v>
      </c>
      <c r="Y1355" t="s">
        <v>26</v>
      </c>
    </row>
    <row r="1356" spans="1:25" x14ac:dyDescent="0.35">
      <c r="A1356" t="s">
        <v>25</v>
      </c>
      <c r="B1356" s="1">
        <v>35623</v>
      </c>
      <c r="C1356">
        <v>5.9640000000000004</v>
      </c>
      <c r="D1356">
        <v>56.12</v>
      </c>
      <c r="E1356">
        <v>323.8</v>
      </c>
      <c r="F1356">
        <v>29.14</v>
      </c>
      <c r="G1356">
        <v>0.4</v>
      </c>
      <c r="H1356">
        <v>56.232411300343102</v>
      </c>
      <c r="I1356">
        <v>0.38160199875200002</v>
      </c>
      <c r="J1356">
        <v>1.04114</v>
      </c>
      <c r="K1356">
        <v>1.34767581312052</v>
      </c>
      <c r="L1356">
        <v>0.39826790093146602</v>
      </c>
      <c r="M1356">
        <v>0.309594299640847</v>
      </c>
      <c r="N1356">
        <v>3.4140701120074801E-3</v>
      </c>
      <c r="O1356" s="2">
        <v>1.5682420048877601E-12</v>
      </c>
      <c r="P1356" s="2">
        <v>1.1697570248280201E-16</v>
      </c>
      <c r="Q1356" t="s">
        <v>26</v>
      </c>
      <c r="R1356" t="s">
        <v>27</v>
      </c>
      <c r="S1356">
        <v>15</v>
      </c>
      <c r="T1356">
        <v>5.9893563067508602</v>
      </c>
      <c r="U1356">
        <v>10.481373536814001</v>
      </c>
      <c r="V1356" t="s">
        <v>28</v>
      </c>
      <c r="W1356">
        <v>220.26198732711799</v>
      </c>
      <c r="X1356">
        <v>0</v>
      </c>
      <c r="Y1356" t="s">
        <v>26</v>
      </c>
    </row>
    <row r="1357" spans="1:25" x14ac:dyDescent="0.35">
      <c r="A1357" t="s">
        <v>25</v>
      </c>
      <c r="B1357" s="1">
        <v>35624</v>
      </c>
      <c r="C1357">
        <v>7.76</v>
      </c>
      <c r="D1357">
        <v>65.02</v>
      </c>
      <c r="E1357">
        <v>334.4</v>
      </c>
      <c r="F1357">
        <v>29.1</v>
      </c>
      <c r="G1357">
        <v>0</v>
      </c>
      <c r="H1357">
        <v>72.096207234115894</v>
      </c>
      <c r="I1357">
        <v>0.76314795783199996</v>
      </c>
      <c r="J1357">
        <v>2.14194</v>
      </c>
      <c r="K1357">
        <v>2.9103526173777601</v>
      </c>
      <c r="L1357">
        <v>0.80725623145241399</v>
      </c>
      <c r="M1357">
        <v>0.73528230832353703</v>
      </c>
      <c r="N1357">
        <v>1.5783113885794699E-2</v>
      </c>
      <c r="O1357" s="2">
        <v>1.9202952694826301E-5</v>
      </c>
      <c r="P1357" s="2">
        <v>8.1983659917937306E-9</v>
      </c>
      <c r="Q1357" t="s">
        <v>26</v>
      </c>
      <c r="R1357" t="s">
        <v>27</v>
      </c>
      <c r="S1357">
        <v>15</v>
      </c>
      <c r="T1357">
        <v>21.176441351587599</v>
      </c>
      <c r="U1357">
        <v>37.058772365278401</v>
      </c>
      <c r="V1357" t="s">
        <v>28</v>
      </c>
      <c r="W1357">
        <v>624.28763119274799</v>
      </c>
      <c r="X1357">
        <v>6242.8763119274799</v>
      </c>
      <c r="Y1357" t="s">
        <v>30</v>
      </c>
    </row>
    <row r="1358" spans="1:25" x14ac:dyDescent="0.35">
      <c r="A1358" t="s">
        <v>25</v>
      </c>
      <c r="B1358" s="1">
        <v>35625</v>
      </c>
      <c r="C1358">
        <v>4.149</v>
      </c>
      <c r="D1358">
        <v>97.4</v>
      </c>
      <c r="E1358">
        <v>200.3</v>
      </c>
      <c r="F1358">
        <v>11.18</v>
      </c>
      <c r="G1358">
        <v>22</v>
      </c>
      <c r="H1358">
        <v>13.4109884243422</v>
      </c>
      <c r="I1358">
        <v>0</v>
      </c>
      <c r="J1358">
        <v>0.45082</v>
      </c>
      <c r="K1358" s="2">
        <v>1.3159476018207901E-5</v>
      </c>
      <c r="L1358">
        <v>0</v>
      </c>
      <c r="M1358" s="2">
        <v>2.6318952036415798E-6</v>
      </c>
      <c r="N1358" s="2">
        <v>3.6177979886414699E-12</v>
      </c>
      <c r="O1358">
        <v>0</v>
      </c>
      <c r="P1358">
        <v>0</v>
      </c>
      <c r="Q1358" t="s">
        <v>26</v>
      </c>
      <c r="R1358" t="s">
        <v>27</v>
      </c>
      <c r="S1358">
        <v>15</v>
      </c>
      <c r="T1358" s="2">
        <v>1.8929286225379601E-8</v>
      </c>
      <c r="U1358" s="2">
        <v>3.3126250894414199E-8</v>
      </c>
      <c r="V1358" t="s">
        <v>26</v>
      </c>
      <c r="W1358" s="2">
        <v>7.4271564038573703E-6</v>
      </c>
      <c r="X1358">
        <v>0</v>
      </c>
      <c r="Y1358" t="s">
        <v>26</v>
      </c>
    </row>
    <row r="1359" spans="1:25" x14ac:dyDescent="0.35">
      <c r="A1359" t="s">
        <v>25</v>
      </c>
      <c r="B1359" s="1">
        <v>35626</v>
      </c>
      <c r="C1359">
        <v>4.2549999999999999</v>
      </c>
      <c r="D1359">
        <v>46.75</v>
      </c>
      <c r="E1359">
        <v>355.4</v>
      </c>
      <c r="F1359">
        <v>6.9960000000000004</v>
      </c>
      <c r="G1359">
        <v>0</v>
      </c>
      <c r="H1359">
        <v>39.832840384313897</v>
      </c>
      <c r="I1359">
        <v>0.35105278162499998</v>
      </c>
      <c r="J1359">
        <v>0.92071999999999998</v>
      </c>
      <c r="K1359">
        <v>4.7665134127680198E-2</v>
      </c>
      <c r="L1359">
        <v>0.35946391513364101</v>
      </c>
      <c r="M1359">
        <v>1.0837094982939799E-2</v>
      </c>
      <c r="N1359" s="2">
        <v>9.0440863728524502E-6</v>
      </c>
      <c r="O1359" s="2">
        <v>3.9356615030180602E-18</v>
      </c>
      <c r="P1359" s="2">
        <v>2.2782520904493199E-22</v>
      </c>
      <c r="Q1359" t="s">
        <v>26</v>
      </c>
      <c r="R1359" t="s">
        <v>27</v>
      </c>
      <c r="S1359">
        <v>15</v>
      </c>
      <c r="T1359">
        <v>2.1220442024244598E-2</v>
      </c>
      <c r="U1359">
        <v>3.7135773542428099E-2</v>
      </c>
      <c r="V1359" t="s">
        <v>26</v>
      </c>
      <c r="W1359">
        <v>1.6132972583788601</v>
      </c>
      <c r="X1359">
        <v>0</v>
      </c>
      <c r="Y1359" t="s">
        <v>26</v>
      </c>
    </row>
    <row r="1360" spans="1:25" x14ac:dyDescent="0.35">
      <c r="A1360" t="s">
        <v>25</v>
      </c>
      <c r="B1360" s="1">
        <v>35627</v>
      </c>
      <c r="C1360">
        <v>4.59</v>
      </c>
      <c r="D1360">
        <v>51.23</v>
      </c>
      <c r="E1360">
        <v>10.1</v>
      </c>
      <c r="F1360">
        <v>6.7919999999999998</v>
      </c>
      <c r="G1360">
        <v>0</v>
      </c>
      <c r="H1360">
        <v>59.1274609135749</v>
      </c>
      <c r="I1360">
        <v>0.69268463205499997</v>
      </c>
      <c r="J1360">
        <v>1.45092</v>
      </c>
      <c r="K1360">
        <v>0.54399519057446799</v>
      </c>
      <c r="L1360">
        <v>0.611492992427488</v>
      </c>
      <c r="M1360">
        <v>0.131673985525773</v>
      </c>
      <c r="N1360">
        <v>7.5176806064685103E-4</v>
      </c>
      <c r="O1360" s="2">
        <v>1.9823660571240199E-9</v>
      </c>
      <c r="P1360" s="2">
        <v>4.26553764651263E-13</v>
      </c>
      <c r="Q1360" t="s">
        <v>26</v>
      </c>
      <c r="R1360" t="s">
        <v>27</v>
      </c>
      <c r="S1360">
        <v>15</v>
      </c>
      <c r="T1360">
        <v>1.31196723067319</v>
      </c>
      <c r="U1360">
        <v>2.2959426536780798</v>
      </c>
      <c r="V1360" t="s">
        <v>26</v>
      </c>
      <c r="W1360">
        <v>59.940306381141198</v>
      </c>
      <c r="X1360">
        <v>0</v>
      </c>
      <c r="Y1360" t="s">
        <v>26</v>
      </c>
    </row>
    <row r="1361" spans="1:25" x14ac:dyDescent="0.35">
      <c r="A1361" t="s">
        <v>25</v>
      </c>
      <c r="B1361" s="1">
        <v>35628</v>
      </c>
      <c r="C1361">
        <v>9.0299999999999994</v>
      </c>
      <c r="D1361">
        <v>60.99</v>
      </c>
      <c r="E1361">
        <v>336</v>
      </c>
      <c r="F1361">
        <v>28.96</v>
      </c>
      <c r="G1361">
        <v>0</v>
      </c>
      <c r="H1361">
        <v>74.740274077927594</v>
      </c>
      <c r="I1361">
        <v>1.179180019485</v>
      </c>
      <c r="J1361">
        <v>2.7803200000000001</v>
      </c>
      <c r="K1361">
        <v>3.2479945071411702</v>
      </c>
      <c r="L1361">
        <v>1.1522382038038099</v>
      </c>
      <c r="M1361">
        <v>0.87762119844715203</v>
      </c>
      <c r="N1361">
        <v>2.1588500577131398E-2</v>
      </c>
      <c r="O1361">
        <v>1.6093118806241201E-3</v>
      </c>
      <c r="P1361" s="2">
        <v>1.64996466127476E-6</v>
      </c>
      <c r="Q1361" t="s">
        <v>26</v>
      </c>
      <c r="R1361" t="s">
        <v>27</v>
      </c>
      <c r="S1361">
        <v>15</v>
      </c>
      <c r="T1361">
        <v>25.270122537608199</v>
      </c>
      <c r="U1361">
        <v>44.2227144408144</v>
      </c>
      <c r="V1361" t="s">
        <v>28</v>
      </c>
      <c r="W1361">
        <v>718.54677883732495</v>
      </c>
      <c r="X1361">
        <v>7185.4677883732502</v>
      </c>
      <c r="Y1361" t="s">
        <v>30</v>
      </c>
    </row>
    <row r="1362" spans="1:25" x14ac:dyDescent="0.35">
      <c r="A1362" t="s">
        <v>25</v>
      </c>
      <c r="B1362" s="1">
        <v>35629</v>
      </c>
      <c r="C1362">
        <v>4.0469999999999997</v>
      </c>
      <c r="D1362">
        <v>71.5</v>
      </c>
      <c r="E1362">
        <v>346.2</v>
      </c>
      <c r="F1362">
        <v>40.99</v>
      </c>
      <c r="G1362">
        <v>0.2</v>
      </c>
      <c r="H1362">
        <v>78.531470972204104</v>
      </c>
      <c r="I1362">
        <v>1.3597694629349999</v>
      </c>
      <c r="J1362">
        <v>3.21278</v>
      </c>
      <c r="K1362">
        <v>7.7399605725914897</v>
      </c>
      <c r="L1362">
        <v>1.3337768105858001</v>
      </c>
      <c r="M1362">
        <v>3.8126784871488999</v>
      </c>
      <c r="N1362">
        <v>0.29063394008114901</v>
      </c>
      <c r="O1362">
        <v>4.9359625695455399E-2</v>
      </c>
      <c r="P1362" s="2">
        <v>7.2499584980414001E-5</v>
      </c>
      <c r="Q1362" t="s">
        <v>26</v>
      </c>
      <c r="R1362" t="s">
        <v>27</v>
      </c>
      <c r="S1362">
        <v>15</v>
      </c>
      <c r="T1362">
        <v>97.171412956811096</v>
      </c>
      <c r="U1362">
        <v>170.049972674419</v>
      </c>
      <c r="V1362" t="s">
        <v>28</v>
      </c>
      <c r="W1362">
        <v>1946.0184127857201</v>
      </c>
      <c r="X1362">
        <v>19460.184127857199</v>
      </c>
      <c r="Y1362" t="s">
        <v>32</v>
      </c>
    </row>
    <row r="1363" spans="1:25" x14ac:dyDescent="0.35">
      <c r="A1363" t="s">
        <v>25</v>
      </c>
      <c r="B1363" s="1">
        <v>35630</v>
      </c>
      <c r="C1363">
        <v>8.25</v>
      </c>
      <c r="D1363">
        <v>38.14</v>
      </c>
      <c r="E1363">
        <v>306.2</v>
      </c>
      <c r="F1363">
        <v>14.21</v>
      </c>
      <c r="G1363">
        <v>0</v>
      </c>
      <c r="H1363">
        <v>84.390495215231496</v>
      </c>
      <c r="I1363">
        <v>2.0718266230350002</v>
      </c>
      <c r="J1363">
        <v>4.4017799999999996</v>
      </c>
      <c r="K1363">
        <v>3.9641570916398599</v>
      </c>
      <c r="L1363">
        <v>1.9970043235514201</v>
      </c>
      <c r="M1363">
        <v>1.7644485757510899</v>
      </c>
      <c r="N1363">
        <v>7.4313350739953196E-2</v>
      </c>
      <c r="O1363">
        <v>0.162041200070001</v>
      </c>
      <c r="P1363">
        <v>6.3976880285261304E-4</v>
      </c>
      <c r="Q1363" t="s">
        <v>26</v>
      </c>
      <c r="R1363" t="s">
        <v>27</v>
      </c>
      <c r="S1363">
        <v>15</v>
      </c>
      <c r="T1363">
        <v>34.726370850857599</v>
      </c>
      <c r="U1363">
        <v>60.771148989000899</v>
      </c>
      <c r="V1363" t="s">
        <v>28</v>
      </c>
      <c r="W1363">
        <v>921.15011527825402</v>
      </c>
      <c r="X1363">
        <v>9211.5011527825409</v>
      </c>
      <c r="Y1363" t="s">
        <v>30</v>
      </c>
    </row>
    <row r="1364" spans="1:25" x14ac:dyDescent="0.35">
      <c r="A1364" t="s">
        <v>25</v>
      </c>
      <c r="B1364" s="1">
        <v>35631</v>
      </c>
      <c r="C1364">
        <v>9.6</v>
      </c>
      <c r="D1364">
        <v>36.26</v>
      </c>
      <c r="E1364">
        <v>322.8</v>
      </c>
      <c r="F1364">
        <v>20.079999999999998</v>
      </c>
      <c r="G1364">
        <v>0</v>
      </c>
      <c r="H1364">
        <v>87.038275439756404</v>
      </c>
      <c r="I1364">
        <v>2.9114589828350002</v>
      </c>
      <c r="J1364">
        <v>5.83378</v>
      </c>
      <c r="K1364">
        <v>7.7073862578753598</v>
      </c>
      <c r="L1364">
        <v>2.8097463586926001</v>
      </c>
      <c r="M1364">
        <v>4.7611099016987</v>
      </c>
      <c r="N1364">
        <v>0.43063807903898998</v>
      </c>
      <c r="O1364">
        <v>3.9608182690997</v>
      </c>
      <c r="P1364">
        <v>3.5929775311326302E-2</v>
      </c>
      <c r="Q1364" t="s">
        <v>26</v>
      </c>
      <c r="R1364" t="s">
        <v>27</v>
      </c>
      <c r="S1364">
        <v>15</v>
      </c>
      <c r="T1364">
        <v>96.566543474496001</v>
      </c>
      <c r="U1364">
        <v>168.99145108036799</v>
      </c>
      <c r="V1364" t="s">
        <v>28</v>
      </c>
      <c r="W1364">
        <v>1937.87285527885</v>
      </c>
      <c r="X1364">
        <v>19378.7285527885</v>
      </c>
      <c r="Y1364" t="s">
        <v>32</v>
      </c>
    </row>
    <row r="1365" spans="1:25" x14ac:dyDescent="0.35">
      <c r="A1365" t="s">
        <v>25</v>
      </c>
      <c r="B1365" s="1">
        <v>35632</v>
      </c>
      <c r="C1365">
        <v>5.1959999999999997</v>
      </c>
      <c r="D1365">
        <v>86</v>
      </c>
      <c r="E1365">
        <v>204.8</v>
      </c>
      <c r="F1365">
        <v>3.6960000000000002</v>
      </c>
      <c r="G1365">
        <v>0</v>
      </c>
      <c r="H1365">
        <v>82.421808631534404</v>
      </c>
      <c r="I1365">
        <v>3.019973061235</v>
      </c>
      <c r="J1365">
        <v>6.4730600000000003</v>
      </c>
      <c r="K1365">
        <v>1.80657453939651</v>
      </c>
      <c r="L1365">
        <v>2.94907310145335</v>
      </c>
      <c r="M1365">
        <v>0.63258743843564502</v>
      </c>
      <c r="N1365">
        <v>1.2093508154073E-2</v>
      </c>
      <c r="O1365">
        <v>0.119450507942162</v>
      </c>
      <c r="P1365">
        <v>1.21863403146475E-3</v>
      </c>
      <c r="Q1365" t="s">
        <v>26</v>
      </c>
      <c r="R1365" t="s">
        <v>27</v>
      </c>
      <c r="S1365">
        <v>15</v>
      </c>
      <c r="T1365">
        <v>9.7244572176625095</v>
      </c>
      <c r="U1365">
        <v>17.0178001309094</v>
      </c>
      <c r="V1365" t="s">
        <v>28</v>
      </c>
      <c r="W1365">
        <v>330.59072950490503</v>
      </c>
      <c r="X1365">
        <v>3305.9072950490499</v>
      </c>
      <c r="Y1365" t="s">
        <v>29</v>
      </c>
    </row>
    <row r="1366" spans="1:25" x14ac:dyDescent="0.35">
      <c r="A1366" t="s">
        <v>25</v>
      </c>
      <c r="B1366" s="1">
        <v>35633</v>
      </c>
      <c r="C1366">
        <v>7.95</v>
      </c>
      <c r="D1366">
        <v>48.86</v>
      </c>
      <c r="E1366">
        <v>336</v>
      </c>
      <c r="F1366">
        <v>21.13</v>
      </c>
      <c r="G1366">
        <v>0</v>
      </c>
      <c r="H1366">
        <v>84.527849543705898</v>
      </c>
      <c r="I1366">
        <v>3.589747069935</v>
      </c>
      <c r="J1366">
        <v>7.60806</v>
      </c>
      <c r="K1366">
        <v>5.7235600665959003</v>
      </c>
      <c r="L1366">
        <v>3.5135837964196002</v>
      </c>
      <c r="M1366">
        <v>3.7636120584985799</v>
      </c>
      <c r="N1366">
        <v>0.28404653177647199</v>
      </c>
      <c r="O1366">
        <v>4.4636958758200702</v>
      </c>
      <c r="P1366">
        <v>6.9586860907571393E-2</v>
      </c>
      <c r="Q1366" t="s">
        <v>26</v>
      </c>
      <c r="R1366" t="s">
        <v>27</v>
      </c>
      <c r="S1366">
        <v>15</v>
      </c>
      <c r="T1366">
        <v>61.623392957146102</v>
      </c>
      <c r="U1366">
        <v>107.840937675006</v>
      </c>
      <c r="V1366" t="s">
        <v>28</v>
      </c>
      <c r="W1366">
        <v>1415.48077690075</v>
      </c>
      <c r="X1366">
        <v>14154.807769007501</v>
      </c>
      <c r="Y1366" t="s">
        <v>32</v>
      </c>
    </row>
    <row r="1367" spans="1:25" x14ac:dyDescent="0.35">
      <c r="A1367" t="s">
        <v>25</v>
      </c>
      <c r="B1367" s="1">
        <v>35634</v>
      </c>
      <c r="C1367">
        <v>9.93</v>
      </c>
      <c r="D1367">
        <v>48.53</v>
      </c>
      <c r="E1367">
        <v>343.8</v>
      </c>
      <c r="F1367">
        <v>36.92</v>
      </c>
      <c r="G1367">
        <v>0</v>
      </c>
      <c r="H1367">
        <v>85.607466886260895</v>
      </c>
      <c r="I1367">
        <v>4.2886598984450002</v>
      </c>
      <c r="J1367">
        <v>9.0994600000000005</v>
      </c>
      <c r="K1367">
        <v>14.7152484560093</v>
      </c>
      <c r="L1367">
        <v>4.2128819082316804</v>
      </c>
      <c r="M1367">
        <v>9.9372190822775295</v>
      </c>
      <c r="N1367">
        <v>1.58389983833949</v>
      </c>
      <c r="O1367">
        <v>50.504303834218703</v>
      </c>
      <c r="P1367">
        <v>1.2192689848140901</v>
      </c>
      <c r="Q1367" t="s">
        <v>26</v>
      </c>
      <c r="R1367" t="s">
        <v>27</v>
      </c>
      <c r="S1367">
        <v>15</v>
      </c>
      <c r="T1367">
        <v>238.58929842243299</v>
      </c>
      <c r="U1367">
        <v>417.53127223925799</v>
      </c>
      <c r="V1367" t="s">
        <v>28</v>
      </c>
      <c r="W1367">
        <v>3327.0591745182701</v>
      </c>
      <c r="X1367">
        <v>33270.591745182697</v>
      </c>
      <c r="Y1367" t="s">
        <v>32</v>
      </c>
    </row>
    <row r="1368" spans="1:25" x14ac:dyDescent="0.35">
      <c r="A1368" t="s">
        <v>25</v>
      </c>
      <c r="B1368" s="1">
        <v>35635</v>
      </c>
      <c r="C1368">
        <v>9.0500000000000007</v>
      </c>
      <c r="D1368">
        <v>53.3</v>
      </c>
      <c r="E1368">
        <v>332.3</v>
      </c>
      <c r="F1368">
        <v>19.559999999999999</v>
      </c>
      <c r="G1368">
        <v>0</v>
      </c>
      <c r="H1368">
        <v>85.607465474351102</v>
      </c>
      <c r="I1368">
        <v>4.8722074539450002</v>
      </c>
      <c r="J1368">
        <v>10.432460000000001</v>
      </c>
      <c r="K1368">
        <v>6.1356355641205402</v>
      </c>
      <c r="L1368">
        <v>4.8005207504198202</v>
      </c>
      <c r="M1368">
        <v>4.6479208539115797</v>
      </c>
      <c r="N1368">
        <v>0.41268325353124402</v>
      </c>
      <c r="O1368">
        <v>12.3082770056255</v>
      </c>
      <c r="P1368">
        <v>0.40639131759042202</v>
      </c>
      <c r="Q1368" t="s">
        <v>26</v>
      </c>
      <c r="R1368" t="s">
        <v>27</v>
      </c>
      <c r="S1368">
        <v>15</v>
      </c>
      <c r="T1368">
        <v>68.538427860732497</v>
      </c>
      <c r="U1368">
        <v>119.942248756282</v>
      </c>
      <c r="V1368" t="s">
        <v>28</v>
      </c>
      <c r="W1368">
        <v>1527.8845272159399</v>
      </c>
      <c r="X1368">
        <v>15278.8452721594</v>
      </c>
      <c r="Y1368" t="s">
        <v>32</v>
      </c>
    </row>
    <row r="1369" spans="1:25" x14ac:dyDescent="0.35">
      <c r="A1369" t="s">
        <v>25</v>
      </c>
      <c r="B1369" s="1">
        <v>35636</v>
      </c>
      <c r="C1369">
        <v>8.83</v>
      </c>
      <c r="D1369">
        <v>43.29</v>
      </c>
      <c r="E1369">
        <v>339</v>
      </c>
      <c r="F1369">
        <v>25.04</v>
      </c>
      <c r="G1369">
        <v>0</v>
      </c>
      <c r="H1369">
        <v>86.385471336717799</v>
      </c>
      <c r="I1369">
        <v>5.5654771662750004</v>
      </c>
      <c r="J1369">
        <v>11.725860000000001</v>
      </c>
      <c r="K1369">
        <v>9.0204350701880003</v>
      </c>
      <c r="L1369">
        <v>5.4861876221149597</v>
      </c>
      <c r="M1369">
        <v>7.1530005168490396</v>
      </c>
      <c r="N1369">
        <v>0.88514234523616098</v>
      </c>
      <c r="O1369">
        <v>38.300593331136199</v>
      </c>
      <c r="P1369">
        <v>1.73907068481989</v>
      </c>
      <c r="Q1369" t="s">
        <v>26</v>
      </c>
      <c r="R1369" t="s">
        <v>27</v>
      </c>
      <c r="S1369">
        <v>15</v>
      </c>
      <c r="T1369">
        <v>121.571811860284</v>
      </c>
      <c r="U1369">
        <v>212.75067075549799</v>
      </c>
      <c r="V1369" t="s">
        <v>28</v>
      </c>
      <c r="W1369">
        <v>2253.8769460276699</v>
      </c>
      <c r="X1369">
        <v>22538.769460276701</v>
      </c>
      <c r="Y1369" t="s">
        <v>32</v>
      </c>
    </row>
    <row r="1370" spans="1:25" x14ac:dyDescent="0.35">
      <c r="A1370" t="s">
        <v>25</v>
      </c>
      <c r="B1370" s="1">
        <v>35637</v>
      </c>
      <c r="C1370">
        <v>7.17</v>
      </c>
      <c r="D1370">
        <v>56.71</v>
      </c>
      <c r="E1370">
        <v>0.79500000000000004</v>
      </c>
      <c r="F1370">
        <v>9.7899999999999991</v>
      </c>
      <c r="G1370">
        <v>0</v>
      </c>
      <c r="H1370">
        <v>85.944296416280494</v>
      </c>
      <c r="I1370">
        <v>6.0062211844049997</v>
      </c>
      <c r="J1370">
        <v>12.720459999999999</v>
      </c>
      <c r="K1370">
        <v>3.9310969935354598</v>
      </c>
      <c r="L1370">
        <v>5.9292260496799303</v>
      </c>
      <c r="M1370">
        <v>3.1290149418074802</v>
      </c>
      <c r="N1370">
        <v>0.20485210054376399</v>
      </c>
      <c r="O1370">
        <v>6.4492333656813399</v>
      </c>
      <c r="P1370">
        <v>0.35217545844470999</v>
      </c>
      <c r="Q1370" t="s">
        <v>26</v>
      </c>
      <c r="R1370" t="s">
        <v>27</v>
      </c>
      <c r="S1370">
        <v>15</v>
      </c>
      <c r="T1370">
        <v>34.2683856815623</v>
      </c>
      <c r="U1370">
        <v>59.969674942734102</v>
      </c>
      <c r="V1370" t="s">
        <v>28</v>
      </c>
      <c r="W1370">
        <v>911.76084129302603</v>
      </c>
      <c r="X1370">
        <v>9117.6084129302599</v>
      </c>
      <c r="Y1370" t="s">
        <v>30</v>
      </c>
    </row>
    <row r="1371" spans="1:25" x14ac:dyDescent="0.35">
      <c r="A1371" t="s">
        <v>25</v>
      </c>
      <c r="B1371" s="1">
        <v>35638</v>
      </c>
      <c r="C1371">
        <v>9.2799999999999994</v>
      </c>
      <c r="D1371">
        <v>48.48</v>
      </c>
      <c r="E1371">
        <v>333.6</v>
      </c>
      <c r="F1371">
        <v>15.58</v>
      </c>
      <c r="G1371">
        <v>0</v>
      </c>
      <c r="H1371">
        <v>85.944295001093295</v>
      </c>
      <c r="I1371">
        <v>6.6645858877649999</v>
      </c>
      <c r="J1371">
        <v>14.094860000000001</v>
      </c>
      <c r="K1371">
        <v>5.26286955924685</v>
      </c>
      <c r="L1371">
        <v>6.5867685005818801</v>
      </c>
      <c r="M1371">
        <v>4.5971950165894402</v>
      </c>
      <c r="N1371">
        <v>0.40474490013866599</v>
      </c>
      <c r="O1371">
        <v>16.0714388694558</v>
      </c>
      <c r="P1371">
        <v>1.12560002778228</v>
      </c>
      <c r="Q1371" t="s">
        <v>26</v>
      </c>
      <c r="R1371" t="s">
        <v>27</v>
      </c>
      <c r="S1371">
        <v>15</v>
      </c>
      <c r="T1371">
        <v>54.144337942632099</v>
      </c>
      <c r="U1371">
        <v>94.752591399606203</v>
      </c>
      <c r="V1371" t="s">
        <v>28</v>
      </c>
      <c r="W1371">
        <v>1287.8853980247</v>
      </c>
      <c r="X1371">
        <v>12878.853980247</v>
      </c>
      <c r="Y1371" t="s">
        <v>32</v>
      </c>
    </row>
    <row r="1372" spans="1:25" x14ac:dyDescent="0.35">
      <c r="A1372" t="s">
        <v>25</v>
      </c>
      <c r="B1372" s="1">
        <v>35639</v>
      </c>
      <c r="C1372">
        <v>12.25</v>
      </c>
      <c r="D1372">
        <v>55.39</v>
      </c>
      <c r="E1372">
        <v>341.4</v>
      </c>
      <c r="F1372">
        <v>15.46</v>
      </c>
      <c r="G1372">
        <v>0</v>
      </c>
      <c r="H1372">
        <v>85.944293585906095</v>
      </c>
      <c r="I1372">
        <v>7.3977594906149999</v>
      </c>
      <c r="J1372">
        <v>16.00386</v>
      </c>
      <c r="K1372">
        <v>5.2311410224494104</v>
      </c>
      <c r="L1372">
        <v>7.3302635589595697</v>
      </c>
      <c r="M1372">
        <v>4.8215516488037302</v>
      </c>
      <c r="N1372">
        <v>0.44036174225296199</v>
      </c>
      <c r="O1372">
        <v>18.807418440864001</v>
      </c>
      <c r="P1372">
        <v>1.6942785115833101</v>
      </c>
      <c r="Q1372" t="s">
        <v>26</v>
      </c>
      <c r="R1372" t="s">
        <v>27</v>
      </c>
      <c r="S1372">
        <v>15</v>
      </c>
      <c r="T1372">
        <v>53.6396512634782</v>
      </c>
      <c r="U1372">
        <v>93.869389711086896</v>
      </c>
      <c r="V1372" t="s">
        <v>28</v>
      </c>
      <c r="W1372">
        <v>1279.0321234543601</v>
      </c>
      <c r="X1372">
        <v>12790.3212345436</v>
      </c>
      <c r="Y1372" t="s">
        <v>32</v>
      </c>
    </row>
    <row r="1373" spans="1:25" x14ac:dyDescent="0.35">
      <c r="A1373" t="s">
        <v>25</v>
      </c>
      <c r="B1373" s="1">
        <v>35640</v>
      </c>
      <c r="C1373">
        <v>12.03</v>
      </c>
      <c r="D1373">
        <v>45.62</v>
      </c>
      <c r="E1373">
        <v>329.9</v>
      </c>
      <c r="F1373">
        <v>36.74</v>
      </c>
      <c r="G1373">
        <v>0</v>
      </c>
      <c r="H1373">
        <v>86.623092868992003</v>
      </c>
      <c r="I1373">
        <v>8.2767764629550005</v>
      </c>
      <c r="J1373">
        <v>17.873259999999998</v>
      </c>
      <c r="K1373">
        <v>16.821955497214699</v>
      </c>
      <c r="L1373">
        <v>8.2082136896279305</v>
      </c>
      <c r="M1373">
        <v>14.1564111445051</v>
      </c>
      <c r="N1373">
        <v>2.96316619388536</v>
      </c>
      <c r="O1373">
        <v>223.972130303299</v>
      </c>
      <c r="P1373">
        <v>26.289411791299798</v>
      </c>
      <c r="Q1373" t="s">
        <v>28</v>
      </c>
      <c r="R1373" t="s">
        <v>27</v>
      </c>
      <c r="S1373">
        <v>15</v>
      </c>
      <c r="T1373">
        <v>282.94882595114899</v>
      </c>
      <c r="U1373">
        <v>495.160445414511</v>
      </c>
      <c r="V1373" t="s">
        <v>28</v>
      </c>
      <c r="W1373">
        <v>3613.5122768594501</v>
      </c>
      <c r="X1373">
        <v>36135.122768594498</v>
      </c>
      <c r="Y1373" t="s">
        <v>32</v>
      </c>
    </row>
    <row r="1374" spans="1:25" x14ac:dyDescent="0.35">
      <c r="A1374" t="s">
        <v>25</v>
      </c>
      <c r="B1374" s="1">
        <v>35641</v>
      </c>
      <c r="C1374">
        <v>5.5739999999999998</v>
      </c>
      <c r="D1374">
        <v>93.9</v>
      </c>
      <c r="E1374">
        <v>201.3</v>
      </c>
      <c r="F1374">
        <v>9.26</v>
      </c>
      <c r="G1374">
        <v>0</v>
      </c>
      <c r="H1374">
        <v>79.615147441908704</v>
      </c>
      <c r="I1374">
        <v>8.326896267495</v>
      </c>
      <c r="J1374">
        <v>18.580580000000001</v>
      </c>
      <c r="K1374">
        <v>1.74169092162723</v>
      </c>
      <c r="L1374">
        <v>8.2736300020810098</v>
      </c>
      <c r="M1374">
        <v>0.95084444275256197</v>
      </c>
      <c r="N1374">
        <v>2.4878412848535199E-2</v>
      </c>
      <c r="O1374">
        <v>1.23094309238362</v>
      </c>
      <c r="P1374">
        <v>0.147183916505638</v>
      </c>
      <c r="Q1374" t="s">
        <v>26</v>
      </c>
      <c r="R1374" t="s">
        <v>27</v>
      </c>
      <c r="S1374">
        <v>15</v>
      </c>
      <c r="T1374">
        <v>9.1556852199840009</v>
      </c>
      <c r="U1374">
        <v>16.022449134972</v>
      </c>
      <c r="V1374" t="s">
        <v>28</v>
      </c>
      <c r="W1374">
        <v>314.42307588444299</v>
      </c>
      <c r="X1374">
        <v>3144.2307588444301</v>
      </c>
      <c r="Y1374" t="s">
        <v>29</v>
      </c>
    </row>
    <row r="1375" spans="1:25" x14ac:dyDescent="0.35">
      <c r="A1375" t="s">
        <v>25</v>
      </c>
      <c r="B1375" s="1">
        <v>35642</v>
      </c>
      <c r="C1375">
        <v>9.6</v>
      </c>
      <c r="D1375">
        <v>55.42</v>
      </c>
      <c r="E1375">
        <v>339.3</v>
      </c>
      <c r="F1375">
        <v>49.67</v>
      </c>
      <c r="G1375">
        <v>0</v>
      </c>
      <c r="H1375">
        <v>83.493817180171007</v>
      </c>
      <c r="I1375">
        <v>8.9141383540949999</v>
      </c>
      <c r="J1375">
        <v>20.01258</v>
      </c>
      <c r="K1375">
        <v>17.127374181749602</v>
      </c>
      <c r="L1375">
        <v>8.8636028001061096</v>
      </c>
      <c r="M1375">
        <v>14.800833656552999</v>
      </c>
      <c r="N1375">
        <v>3.2060879998326199</v>
      </c>
      <c r="O1375">
        <v>254.018742394708</v>
      </c>
      <c r="P1375">
        <v>35.648567508172199</v>
      </c>
      <c r="Q1375" t="s">
        <v>28</v>
      </c>
      <c r="R1375" t="s">
        <v>27</v>
      </c>
      <c r="S1375">
        <v>15</v>
      </c>
      <c r="T1375">
        <v>289.35739455137002</v>
      </c>
      <c r="U1375">
        <v>506.375440464897</v>
      </c>
      <c r="V1375" t="s">
        <v>31</v>
      </c>
      <c r="W1375">
        <v>3650.8230799195098</v>
      </c>
      <c r="X1375">
        <v>36508.230799195102</v>
      </c>
      <c r="Y1375" t="s">
        <v>32</v>
      </c>
    </row>
    <row r="1376" spans="1:25" x14ac:dyDescent="0.35">
      <c r="A1376" t="s">
        <v>25</v>
      </c>
      <c r="B1376" s="1">
        <v>35643</v>
      </c>
      <c r="C1376">
        <v>9.8000000000000004E-2</v>
      </c>
      <c r="D1376">
        <v>99</v>
      </c>
      <c r="E1376">
        <v>313.60000000000002</v>
      </c>
      <c r="F1376">
        <v>0.73199999999999998</v>
      </c>
      <c r="G1376">
        <v>2.6</v>
      </c>
      <c r="H1376">
        <v>47.625689960736999</v>
      </c>
      <c r="I1376">
        <v>6.4381609473659998</v>
      </c>
      <c r="J1376">
        <v>20.01258</v>
      </c>
      <c r="K1376">
        <v>0.124869548745663</v>
      </c>
      <c r="L1376">
        <v>7.1366054019535996</v>
      </c>
      <c r="M1376">
        <v>6.3300982240105594E-2</v>
      </c>
      <c r="N1376">
        <v>2.0562002081602401E-4</v>
      </c>
      <c r="O1376">
        <v>4.4319900576116598E-4</v>
      </c>
      <c r="P1376" s="2">
        <v>3.7492396167507402E-5</v>
      </c>
      <c r="Q1376" t="s">
        <v>26</v>
      </c>
      <c r="R1376" t="s">
        <v>27</v>
      </c>
      <c r="S1376">
        <v>25</v>
      </c>
      <c r="T1376">
        <v>0.186257181741564</v>
      </c>
      <c r="U1376">
        <v>0.32595006804773602</v>
      </c>
      <c r="V1376" t="s">
        <v>26</v>
      </c>
      <c r="W1376">
        <v>6.8012209946305102</v>
      </c>
      <c r="X1376">
        <v>0</v>
      </c>
      <c r="Y1376" t="s">
        <v>26</v>
      </c>
    </row>
    <row r="1377" spans="1:25" x14ac:dyDescent="0.35">
      <c r="A1377" t="s">
        <v>25</v>
      </c>
      <c r="B1377" s="1">
        <v>35644</v>
      </c>
      <c r="C1377">
        <v>4.6079999999999997</v>
      </c>
      <c r="D1377">
        <v>68.89</v>
      </c>
      <c r="E1377">
        <v>168.5</v>
      </c>
      <c r="F1377">
        <v>1.8839999999999999</v>
      </c>
      <c r="G1377">
        <v>6</v>
      </c>
      <c r="H1377">
        <v>30.926619688594801</v>
      </c>
      <c r="I1377">
        <v>3.3890307100983299</v>
      </c>
      <c r="J1377">
        <v>12.9409603304267</v>
      </c>
      <c r="K1377">
        <v>4.8421211181773598E-3</v>
      </c>
      <c r="L1377">
        <v>4.0962230351343898</v>
      </c>
      <c r="M1377">
        <v>1.9169045136418999E-3</v>
      </c>
      <c r="N1377" s="2">
        <v>4.2147493623908298E-7</v>
      </c>
      <c r="O1377" s="2">
        <v>8.2154463161670096E-9</v>
      </c>
      <c r="P1377" s="2">
        <v>1.8538876231070399E-10</v>
      </c>
      <c r="Q1377" t="s">
        <v>26</v>
      </c>
      <c r="R1377" t="s">
        <v>27</v>
      </c>
      <c r="S1377">
        <v>25</v>
      </c>
      <c r="T1377">
        <v>7.4515686491668305E-4</v>
      </c>
      <c r="U1377">
        <v>1.3040245136042E-3</v>
      </c>
      <c r="V1377" t="s">
        <v>26</v>
      </c>
      <c r="W1377">
        <v>5.2403568727744501E-2</v>
      </c>
      <c r="X1377">
        <v>0</v>
      </c>
      <c r="Y1377" t="s">
        <v>26</v>
      </c>
    </row>
    <row r="1378" spans="1:25" x14ac:dyDescent="0.35">
      <c r="A1378" t="s">
        <v>25</v>
      </c>
      <c r="B1378" s="1">
        <v>35645</v>
      </c>
      <c r="C1378">
        <v>0.26600000000000001</v>
      </c>
      <c r="D1378">
        <v>82.9</v>
      </c>
      <c r="E1378">
        <v>225.3</v>
      </c>
      <c r="F1378">
        <v>26.92</v>
      </c>
      <c r="G1378">
        <v>11.2</v>
      </c>
      <c r="H1378">
        <v>23.275804925013599</v>
      </c>
      <c r="I1378">
        <v>1.1291169889067301</v>
      </c>
      <c r="J1378">
        <v>0</v>
      </c>
      <c r="K1378">
        <v>1.66439171559947E-3</v>
      </c>
      <c r="L1378">
        <v>0.20850549174083599</v>
      </c>
      <c r="M1378">
        <v>3.6218700122023201E-4</v>
      </c>
      <c r="N1378" s="2">
        <v>2.2073950557603599E-8</v>
      </c>
      <c r="O1378" s="2">
        <v>2.9320841503414302E-32</v>
      </c>
      <c r="P1378" s="2">
        <v>4.4091732102119702E-37</v>
      </c>
      <c r="Q1378" t="s">
        <v>26</v>
      </c>
      <c r="R1378" t="s">
        <v>27</v>
      </c>
      <c r="S1378">
        <v>25</v>
      </c>
      <c r="T1378">
        <v>1.21300499171335E-4</v>
      </c>
      <c r="U1378">
        <v>2.1227587354983701E-4</v>
      </c>
      <c r="V1378" t="s">
        <v>26</v>
      </c>
      <c r="W1378">
        <v>1.05631685347832E-2</v>
      </c>
      <c r="X1378">
        <v>0</v>
      </c>
      <c r="Y1378" t="s">
        <v>26</v>
      </c>
    </row>
    <row r="1379" spans="1:25" x14ac:dyDescent="0.35">
      <c r="A1379" t="s">
        <v>25</v>
      </c>
      <c r="B1379" s="1">
        <v>35646</v>
      </c>
      <c r="C1379">
        <v>2.4430000000000001</v>
      </c>
      <c r="D1379">
        <v>92</v>
      </c>
      <c r="E1379">
        <v>226.4</v>
      </c>
      <c r="F1379">
        <v>9.98</v>
      </c>
      <c r="G1379">
        <v>7.8</v>
      </c>
      <c r="H1379">
        <v>13.444106628734</v>
      </c>
      <c r="I1379">
        <v>0</v>
      </c>
      <c r="J1379">
        <v>0.14374000000000001</v>
      </c>
      <c r="K1379" s="2">
        <v>1.25868938568404E-5</v>
      </c>
      <c r="L1379">
        <v>0</v>
      </c>
      <c r="M1379" s="2">
        <v>2.51737877136809E-6</v>
      </c>
      <c r="N1379" s="2">
        <v>3.3438582972200399E-12</v>
      </c>
      <c r="O1379">
        <v>0</v>
      </c>
      <c r="P1379">
        <v>0</v>
      </c>
      <c r="Q1379" t="s">
        <v>26</v>
      </c>
      <c r="R1379" t="s">
        <v>27</v>
      </c>
      <c r="S1379">
        <v>25</v>
      </c>
      <c r="T1379" s="2">
        <v>3.0033854416285197E-8</v>
      </c>
      <c r="U1379" s="2">
        <v>5.2559245228499098E-8</v>
      </c>
      <c r="V1379" t="s">
        <v>26</v>
      </c>
      <c r="W1379" s="2">
        <v>6.9477238394052199E-6</v>
      </c>
      <c r="X1379">
        <v>0</v>
      </c>
      <c r="Y1379" t="s">
        <v>26</v>
      </c>
    </row>
    <row r="1380" spans="1:25" x14ac:dyDescent="0.35">
      <c r="A1380" t="s">
        <v>25</v>
      </c>
      <c r="B1380" s="1">
        <v>35647</v>
      </c>
      <c r="C1380">
        <v>2.52</v>
      </c>
      <c r="D1380">
        <v>99</v>
      </c>
      <c r="E1380">
        <v>168.8</v>
      </c>
      <c r="F1380">
        <v>6.4080000000000004</v>
      </c>
      <c r="G1380">
        <v>7.6</v>
      </c>
      <c r="H1380">
        <v>4.8718768755571702</v>
      </c>
      <c r="I1380">
        <v>0</v>
      </c>
      <c r="J1380">
        <v>0.15759999999999999</v>
      </c>
      <c r="K1380" s="2">
        <v>8.4698019222247798E-8</v>
      </c>
      <c r="L1380">
        <v>0</v>
      </c>
      <c r="M1380" s="2">
        <v>1.69396038444496E-8</v>
      </c>
      <c r="N1380" s="2">
        <v>4.78330039473369E-16</v>
      </c>
      <c r="O1380">
        <v>0</v>
      </c>
      <c r="P1380">
        <v>0</v>
      </c>
      <c r="Q1380" t="s">
        <v>26</v>
      </c>
      <c r="R1380" t="s">
        <v>27</v>
      </c>
      <c r="S1380">
        <v>25</v>
      </c>
      <c r="T1380" s="2">
        <v>6.0972528262181803E-12</v>
      </c>
      <c r="U1380" s="2">
        <v>1.0670192445881801E-11</v>
      </c>
      <c r="V1380" t="s">
        <v>26</v>
      </c>
      <c r="W1380" s="2">
        <v>3.8350848657593398E-9</v>
      </c>
      <c r="X1380">
        <v>0</v>
      </c>
      <c r="Y1380" t="s">
        <v>26</v>
      </c>
    </row>
    <row r="1381" spans="1:25" x14ac:dyDescent="0.35">
      <c r="A1381" t="s">
        <v>25</v>
      </c>
      <c r="B1381" s="1">
        <v>35648</v>
      </c>
      <c r="C1381">
        <v>4.7389999999999999</v>
      </c>
      <c r="D1381">
        <v>60.81</v>
      </c>
      <c r="E1381">
        <v>64.45</v>
      </c>
      <c r="F1381">
        <v>2.2440000000000002</v>
      </c>
      <c r="G1381">
        <v>0</v>
      </c>
      <c r="H1381">
        <v>24.226189302827699</v>
      </c>
      <c r="I1381">
        <v>0.32071954943960002</v>
      </c>
      <c r="J1381">
        <v>0.71462000000000003</v>
      </c>
      <c r="K1381">
        <v>6.6324382007353696E-4</v>
      </c>
      <c r="L1381">
        <v>0.26782464067077899</v>
      </c>
      <c r="M1381">
        <v>1.4695016635362599E-4</v>
      </c>
      <c r="N1381" s="2">
        <v>4.4715691297014198E-9</v>
      </c>
      <c r="O1381" s="2">
        <v>2.6038523877413998E-28</v>
      </c>
      <c r="P1381" s="2">
        <v>7.2774514118658603E-33</v>
      </c>
      <c r="Q1381" t="s">
        <v>26</v>
      </c>
      <c r="R1381" t="s">
        <v>27</v>
      </c>
      <c r="S1381">
        <v>25</v>
      </c>
      <c r="T1381" s="2">
        <v>2.5385490322765E-5</v>
      </c>
      <c r="U1381" s="2">
        <v>4.4424608064838797E-5</v>
      </c>
      <c r="V1381" t="s">
        <v>26</v>
      </c>
      <c r="W1381">
        <v>2.65737789276268E-3</v>
      </c>
      <c r="X1381">
        <v>0</v>
      </c>
      <c r="Y1381" t="s">
        <v>26</v>
      </c>
    </row>
    <row r="1382" spans="1:25" x14ac:dyDescent="0.35">
      <c r="A1382" t="s">
        <v>25</v>
      </c>
      <c r="B1382" s="1">
        <v>35649</v>
      </c>
      <c r="C1382">
        <v>4.53</v>
      </c>
      <c r="D1382">
        <v>65.58</v>
      </c>
      <c r="E1382">
        <v>45.66</v>
      </c>
      <c r="F1382">
        <v>7.39</v>
      </c>
      <c r="G1382">
        <v>0</v>
      </c>
      <c r="H1382">
        <v>44.043540596386897</v>
      </c>
      <c r="I1382">
        <v>0.5923202934156</v>
      </c>
      <c r="J1382">
        <v>1.2340199999999999</v>
      </c>
      <c r="K1382">
        <v>0.10228481044262901</v>
      </c>
      <c r="L1382">
        <v>0.50867253427912895</v>
      </c>
      <c r="M1382">
        <v>2.41628651364355E-2</v>
      </c>
      <c r="N1382" s="2">
        <v>3.7388808468050097E-5</v>
      </c>
      <c r="O1382" s="2">
        <v>3.4755704961661102E-13</v>
      </c>
      <c r="P1382" s="2">
        <v>4.7463087814863998E-17</v>
      </c>
      <c r="Q1382" t="s">
        <v>26</v>
      </c>
      <c r="R1382" t="s">
        <v>27</v>
      </c>
      <c r="S1382">
        <v>25</v>
      </c>
      <c r="T1382">
        <v>0.13277229395995199</v>
      </c>
      <c r="U1382">
        <v>0.232351514429916</v>
      </c>
      <c r="V1382" t="s">
        <v>26</v>
      </c>
      <c r="W1382">
        <v>5.0507169409444099</v>
      </c>
      <c r="X1382">
        <v>0</v>
      </c>
      <c r="Y1382" t="s">
        <v>26</v>
      </c>
    </row>
    <row r="1383" spans="1:25" x14ac:dyDescent="0.35">
      <c r="A1383" t="s">
        <v>25</v>
      </c>
      <c r="B1383" s="1">
        <v>35650</v>
      </c>
      <c r="C1383">
        <v>4.9290000000000003</v>
      </c>
      <c r="D1383">
        <v>63.42</v>
      </c>
      <c r="E1383">
        <v>4.3280000000000003</v>
      </c>
      <c r="F1383">
        <v>5.7720000000000002</v>
      </c>
      <c r="G1383">
        <v>0</v>
      </c>
      <c r="H1383">
        <v>59.033987736077599</v>
      </c>
      <c r="I1383">
        <v>0.90142148509480002</v>
      </c>
      <c r="J1383">
        <v>1.82524</v>
      </c>
      <c r="K1383">
        <v>0.51347716320158399</v>
      </c>
      <c r="L1383">
        <v>0.80476859163551895</v>
      </c>
      <c r="M1383">
        <v>0.12965937067077701</v>
      </c>
      <c r="N1383">
        <v>7.3152946492208702E-4</v>
      </c>
      <c r="O1383" s="2">
        <v>1.3384568889405299E-7</v>
      </c>
      <c r="P1383" s="2">
        <v>5.67099725366818E-11</v>
      </c>
      <c r="Q1383" t="s">
        <v>26</v>
      </c>
      <c r="R1383" t="s">
        <v>27</v>
      </c>
      <c r="S1383">
        <v>25</v>
      </c>
      <c r="T1383">
        <v>2.0370949320931002</v>
      </c>
      <c r="U1383">
        <v>3.56491613116293</v>
      </c>
      <c r="V1383" t="s">
        <v>26</v>
      </c>
      <c r="W1383">
        <v>55.0926096337327</v>
      </c>
      <c r="X1383">
        <v>0</v>
      </c>
      <c r="Y1383" t="s">
        <v>26</v>
      </c>
    </row>
    <row r="1384" spans="1:25" x14ac:dyDescent="0.35">
      <c r="A1384" t="s">
        <v>25</v>
      </c>
      <c r="B1384" s="1">
        <v>35651</v>
      </c>
      <c r="C1384">
        <v>9.89</v>
      </c>
      <c r="D1384">
        <v>59.17</v>
      </c>
      <c r="E1384">
        <v>325.39999999999998</v>
      </c>
      <c r="F1384">
        <v>32.1</v>
      </c>
      <c r="G1384">
        <v>0</v>
      </c>
      <c r="H1384">
        <v>75.739864089450805</v>
      </c>
      <c r="I1384">
        <v>1.5303318709467999</v>
      </c>
      <c r="J1384">
        <v>3.3094399999999999</v>
      </c>
      <c r="K1384">
        <v>4.0283160474508</v>
      </c>
      <c r="L1384">
        <v>1.46367594806293</v>
      </c>
      <c r="M1384">
        <v>1.55528951529408</v>
      </c>
      <c r="N1384">
        <v>5.9439453316516101E-2</v>
      </c>
      <c r="O1384">
        <v>2.20425262891366E-2</v>
      </c>
      <c r="P1384" s="2">
        <v>4.0670876886958697E-5</v>
      </c>
      <c r="Q1384" t="s">
        <v>26</v>
      </c>
      <c r="R1384" t="s">
        <v>27</v>
      </c>
      <c r="S1384">
        <v>25</v>
      </c>
      <c r="T1384">
        <v>60.957085457622597</v>
      </c>
      <c r="U1384">
        <v>106.67489955084</v>
      </c>
      <c r="V1384" t="s">
        <v>28</v>
      </c>
      <c r="W1384">
        <v>939.373834429103</v>
      </c>
      <c r="X1384">
        <v>9393.7383442910304</v>
      </c>
      <c r="Y1384" t="s">
        <v>30</v>
      </c>
    </row>
    <row r="1385" spans="1:25" x14ac:dyDescent="0.35">
      <c r="A1385" t="s">
        <v>25</v>
      </c>
      <c r="B1385" s="1">
        <v>35652</v>
      </c>
      <c r="C1385">
        <v>12.05</v>
      </c>
      <c r="D1385">
        <v>53.15</v>
      </c>
      <c r="E1385">
        <v>349.1</v>
      </c>
      <c r="F1385">
        <v>78.3</v>
      </c>
      <c r="G1385">
        <v>0</v>
      </c>
      <c r="H1385">
        <v>83.891420735389701</v>
      </c>
      <c r="I1385">
        <v>2.3938014518467998</v>
      </c>
      <c r="J1385">
        <v>5.1824399999999997</v>
      </c>
      <c r="K1385">
        <v>21.387673569814201</v>
      </c>
      <c r="L1385">
        <v>2.3275650585572301</v>
      </c>
      <c r="M1385">
        <v>11.3598108791829</v>
      </c>
      <c r="N1385">
        <v>2.0071311595299601</v>
      </c>
      <c r="O1385">
        <v>9.8173179550978809</v>
      </c>
      <c r="P1385">
        <v>5.63285902934723E-2</v>
      </c>
      <c r="Q1385" t="s">
        <v>26</v>
      </c>
      <c r="R1385" t="s">
        <v>27</v>
      </c>
      <c r="S1385">
        <v>25</v>
      </c>
      <c r="T1385">
        <v>645.43352558690594</v>
      </c>
      <c r="U1385">
        <v>1129.5086697770901</v>
      </c>
      <c r="V1385" t="s">
        <v>31</v>
      </c>
      <c r="W1385">
        <v>4076.7653331922502</v>
      </c>
      <c r="X1385">
        <v>40767.653331922498</v>
      </c>
      <c r="Y1385" t="s">
        <v>32</v>
      </c>
    </row>
    <row r="1386" spans="1:25" x14ac:dyDescent="0.35">
      <c r="A1386" t="s">
        <v>25</v>
      </c>
      <c r="B1386" s="1">
        <v>35653</v>
      </c>
      <c r="C1386">
        <v>12.13</v>
      </c>
      <c r="D1386">
        <v>42.02</v>
      </c>
      <c r="E1386">
        <v>333.9</v>
      </c>
      <c r="F1386">
        <v>23.11</v>
      </c>
      <c r="G1386">
        <v>4.5999999999999996</v>
      </c>
      <c r="H1386">
        <v>68.095791037845601</v>
      </c>
      <c r="I1386">
        <v>1.8348921944891501</v>
      </c>
      <c r="J1386">
        <v>2.0206966215244901</v>
      </c>
      <c r="K1386">
        <v>1.885775157608</v>
      </c>
      <c r="L1386">
        <v>1.4770199113831799</v>
      </c>
      <c r="M1386">
        <v>0.53899947760415301</v>
      </c>
      <c r="N1386">
        <v>9.1092007534108108E-3</v>
      </c>
      <c r="O1386">
        <v>3.1012036165653902E-3</v>
      </c>
      <c r="P1386" s="2">
        <v>5.8508703549382804E-6</v>
      </c>
      <c r="Q1386" t="s">
        <v>26</v>
      </c>
      <c r="R1386" t="s">
        <v>27</v>
      </c>
      <c r="S1386">
        <v>25</v>
      </c>
      <c r="T1386">
        <v>17.8587809704572</v>
      </c>
      <c r="U1386">
        <v>31.2528666983001</v>
      </c>
      <c r="V1386" t="s">
        <v>28</v>
      </c>
      <c r="W1386">
        <v>350.54300959504201</v>
      </c>
      <c r="X1386">
        <v>3505.4300959504199</v>
      </c>
      <c r="Y1386" t="s">
        <v>29</v>
      </c>
    </row>
    <row r="1387" spans="1:25" x14ac:dyDescent="0.35">
      <c r="A1387" t="s">
        <v>25</v>
      </c>
      <c r="B1387" s="1">
        <v>35654</v>
      </c>
      <c r="C1387">
        <v>11.41</v>
      </c>
      <c r="D1387">
        <v>57.92</v>
      </c>
      <c r="E1387">
        <v>332.8</v>
      </c>
      <c r="F1387">
        <v>36.229999999999997</v>
      </c>
      <c r="G1387">
        <v>0</v>
      </c>
      <c r="H1387">
        <v>79.975305552690003</v>
      </c>
      <c r="I1387">
        <v>2.5727025309371498</v>
      </c>
      <c r="J1387">
        <v>3.7784966215244902</v>
      </c>
      <c r="K1387">
        <v>7.0330774546441601</v>
      </c>
      <c r="L1387">
        <v>2.3329848421963701</v>
      </c>
      <c r="M1387">
        <v>4.05008189295439</v>
      </c>
      <c r="N1387">
        <v>0.32342965572666099</v>
      </c>
      <c r="O1387">
        <v>1.43809595588296</v>
      </c>
      <c r="P1387">
        <v>8.2982339109866094E-3</v>
      </c>
      <c r="Q1387" t="s">
        <v>26</v>
      </c>
      <c r="R1387" t="s">
        <v>27</v>
      </c>
      <c r="S1387">
        <v>25</v>
      </c>
      <c r="T1387">
        <v>144.17525319773301</v>
      </c>
      <c r="U1387">
        <v>252.306693096033</v>
      </c>
      <c r="V1387" t="s">
        <v>28</v>
      </c>
      <c r="W1387">
        <v>1765.92619249521</v>
      </c>
      <c r="X1387">
        <v>17659.261924952101</v>
      </c>
      <c r="Y1387" t="s">
        <v>32</v>
      </c>
    </row>
    <row r="1388" spans="1:25" x14ac:dyDescent="0.35">
      <c r="A1388" t="s">
        <v>25</v>
      </c>
      <c r="B1388" s="1">
        <v>35655</v>
      </c>
      <c r="C1388">
        <v>4.4790000000000001</v>
      </c>
      <c r="D1388">
        <v>99</v>
      </c>
      <c r="E1388">
        <v>207.7</v>
      </c>
      <c r="F1388">
        <v>13.61</v>
      </c>
      <c r="G1388">
        <v>8.1999999999999993</v>
      </c>
      <c r="H1388">
        <v>21.9532308614755</v>
      </c>
      <c r="I1388">
        <v>0.71407550696641497</v>
      </c>
      <c r="J1388">
        <v>0.51022000000000001</v>
      </c>
      <c r="K1388">
        <v>5.3322959670425195E-4</v>
      </c>
      <c r="L1388">
        <v>0.20291206985817001</v>
      </c>
      <c r="M1388">
        <v>1.15831373956736E-4</v>
      </c>
      <c r="N1388" s="2">
        <v>2.9345485021510698E-9</v>
      </c>
      <c r="O1388" s="2">
        <v>2.2060009868343401E-34</v>
      </c>
      <c r="P1388" s="2">
        <v>3.1012975808706699E-39</v>
      </c>
      <c r="Q1388" t="s">
        <v>26</v>
      </c>
      <c r="R1388" t="s">
        <v>27</v>
      </c>
      <c r="S1388">
        <v>25</v>
      </c>
      <c r="T1388" s="2">
        <v>1.751850313036E-5</v>
      </c>
      <c r="U1388" s="2">
        <v>3.0657380478130001E-5</v>
      </c>
      <c r="V1388" t="s">
        <v>26</v>
      </c>
      <c r="W1388">
        <v>1.91566297101407E-3</v>
      </c>
      <c r="X1388">
        <v>0</v>
      </c>
      <c r="Y1388" t="s">
        <v>26</v>
      </c>
    </row>
    <row r="1389" spans="1:25" x14ac:dyDescent="0.35">
      <c r="A1389" t="s">
        <v>25</v>
      </c>
      <c r="B1389" s="1">
        <v>35656</v>
      </c>
      <c r="C1389">
        <v>4.9820000000000002</v>
      </c>
      <c r="D1389">
        <v>66.400000000000006</v>
      </c>
      <c r="E1389">
        <v>326.89999999999998</v>
      </c>
      <c r="F1389">
        <v>29.52</v>
      </c>
      <c r="G1389">
        <v>1.6</v>
      </c>
      <c r="H1389">
        <v>46.415989596919999</v>
      </c>
      <c r="I1389">
        <v>0.58874454850740099</v>
      </c>
      <c r="J1389">
        <v>1.1109800000000001</v>
      </c>
      <c r="K1389">
        <v>0.44894844544732998</v>
      </c>
      <c r="L1389">
        <v>0.46017149427694898</v>
      </c>
      <c r="M1389">
        <v>0.104789053367967</v>
      </c>
      <c r="N1389">
        <v>5.0179701933817397E-4</v>
      </c>
      <c r="O1389" s="2">
        <v>2.7937440892680902E-12</v>
      </c>
      <c r="P1389" s="2">
        <v>2.97837340355006E-16</v>
      </c>
      <c r="Q1389" t="s">
        <v>26</v>
      </c>
      <c r="R1389" t="s">
        <v>27</v>
      </c>
      <c r="S1389">
        <v>25</v>
      </c>
      <c r="T1389">
        <v>1.62439158866529</v>
      </c>
      <c r="U1389">
        <v>2.8426852801642499</v>
      </c>
      <c r="V1389" t="s">
        <v>26</v>
      </c>
      <c r="W1389">
        <v>45.257580372920501</v>
      </c>
      <c r="X1389">
        <v>0</v>
      </c>
      <c r="Y1389" t="s">
        <v>26</v>
      </c>
    </row>
    <row r="1390" spans="1:25" x14ac:dyDescent="0.35">
      <c r="A1390" t="s">
        <v>25</v>
      </c>
      <c r="B1390" s="1">
        <v>35657</v>
      </c>
      <c r="C1390">
        <v>9.25</v>
      </c>
      <c r="D1390">
        <v>54.14</v>
      </c>
      <c r="E1390">
        <v>346.7</v>
      </c>
      <c r="F1390">
        <v>60.28</v>
      </c>
      <c r="G1390">
        <v>0</v>
      </c>
      <c r="H1390">
        <v>74.258594996930597</v>
      </c>
      <c r="I1390">
        <v>1.2539964040674001</v>
      </c>
      <c r="J1390">
        <v>2.4799799999999999</v>
      </c>
      <c r="K1390">
        <v>8.2073998699907804</v>
      </c>
      <c r="L1390">
        <v>1.1465891070126</v>
      </c>
      <c r="M1390">
        <v>3.92287760853036</v>
      </c>
      <c r="N1390">
        <v>0.30566754350657199</v>
      </c>
      <c r="O1390">
        <v>1.42852600594978E-2</v>
      </c>
      <c r="P1390" s="2">
        <v>1.44701927649109E-5</v>
      </c>
      <c r="Q1390" t="s">
        <v>26</v>
      </c>
      <c r="R1390" t="s">
        <v>27</v>
      </c>
      <c r="S1390">
        <v>25</v>
      </c>
      <c r="T1390">
        <v>181.29846901143799</v>
      </c>
      <c r="U1390">
        <v>317.27232077001702</v>
      </c>
      <c r="V1390" t="s">
        <v>28</v>
      </c>
      <c r="W1390">
        <v>2061.21827493418</v>
      </c>
      <c r="X1390">
        <v>20612.182749341799</v>
      </c>
      <c r="Y1390" t="s">
        <v>32</v>
      </c>
    </row>
    <row r="1391" spans="1:25" x14ac:dyDescent="0.35">
      <c r="A1391" t="s">
        <v>25</v>
      </c>
      <c r="B1391" s="1">
        <v>35658</v>
      </c>
      <c r="C1391">
        <v>9.84</v>
      </c>
      <c r="D1391">
        <v>59.95</v>
      </c>
      <c r="E1391">
        <v>326.5</v>
      </c>
      <c r="F1391">
        <v>38.99</v>
      </c>
      <c r="G1391">
        <v>0</v>
      </c>
      <c r="H1391">
        <v>81.202943885220193</v>
      </c>
      <c r="I1391">
        <v>1.8680857133874</v>
      </c>
      <c r="J1391">
        <v>3.9551799999999999</v>
      </c>
      <c r="K1391">
        <v>9.2446942089192508</v>
      </c>
      <c r="L1391">
        <v>1.7916995707131</v>
      </c>
      <c r="M1391">
        <v>4.9860631287541004</v>
      </c>
      <c r="N1391">
        <v>0.46730471387092998</v>
      </c>
      <c r="O1391">
        <v>0.60775194967130797</v>
      </c>
      <c r="P1391">
        <v>1.8404385731440099E-3</v>
      </c>
      <c r="Q1391" t="s">
        <v>26</v>
      </c>
      <c r="R1391" t="s">
        <v>27</v>
      </c>
      <c r="S1391">
        <v>25</v>
      </c>
      <c r="T1391">
        <v>215.54650352713901</v>
      </c>
      <c r="U1391">
        <v>377.206381172492</v>
      </c>
      <c r="V1391" t="s">
        <v>28</v>
      </c>
      <c r="W1391">
        <v>2305.259827758</v>
      </c>
      <c r="X1391">
        <v>23052.59827758</v>
      </c>
      <c r="Y1391" t="s">
        <v>32</v>
      </c>
    </row>
    <row r="1392" spans="1:25" x14ac:dyDescent="0.35">
      <c r="A1392" t="s">
        <v>25</v>
      </c>
      <c r="B1392" s="1">
        <v>35659</v>
      </c>
      <c r="C1392">
        <v>11.73</v>
      </c>
      <c r="D1392">
        <v>58.64</v>
      </c>
      <c r="E1392">
        <v>357.1</v>
      </c>
      <c r="F1392">
        <v>26.45</v>
      </c>
      <c r="G1392">
        <v>0</v>
      </c>
      <c r="H1392">
        <v>83.571324393100795</v>
      </c>
      <c r="I1392">
        <v>2.6118218455153999</v>
      </c>
      <c r="J1392">
        <v>5.7705799999999998</v>
      </c>
      <c r="K1392">
        <v>6.5859254105371798</v>
      </c>
      <c r="L1392">
        <v>2.5548966483514302</v>
      </c>
      <c r="M1392">
        <v>3.8880911018035902</v>
      </c>
      <c r="N1392">
        <v>0.30088628296584402</v>
      </c>
      <c r="O1392">
        <v>1.8784473969468201</v>
      </c>
      <c r="P1392">
        <v>1.3523569784503E-2</v>
      </c>
      <c r="Q1392" t="s">
        <v>26</v>
      </c>
      <c r="R1392" t="s">
        <v>27</v>
      </c>
      <c r="S1392">
        <v>25</v>
      </c>
      <c r="T1392">
        <v>130.59909469943801</v>
      </c>
      <c r="U1392">
        <v>228.54841572401699</v>
      </c>
      <c r="V1392" t="s">
        <v>28</v>
      </c>
      <c r="W1392">
        <v>1648.5571718344399</v>
      </c>
      <c r="X1392">
        <v>16485.571718344501</v>
      </c>
      <c r="Y1392" t="s">
        <v>32</v>
      </c>
    </row>
    <row r="1393" spans="1:25" x14ac:dyDescent="0.35">
      <c r="A1393" t="s">
        <v>25</v>
      </c>
      <c r="B1393" s="1">
        <v>35660</v>
      </c>
      <c r="C1393">
        <v>12.74</v>
      </c>
      <c r="D1393">
        <v>55.06</v>
      </c>
      <c r="E1393">
        <v>338.3</v>
      </c>
      <c r="F1393">
        <v>54.96</v>
      </c>
      <c r="G1393">
        <v>0</v>
      </c>
      <c r="H1393">
        <v>84.982446765325193</v>
      </c>
      <c r="I1393">
        <v>3.4835495580914002</v>
      </c>
      <c r="J1393">
        <v>7.7677800000000001</v>
      </c>
      <c r="K1393">
        <v>22.422691960738</v>
      </c>
      <c r="L1393">
        <v>3.43076498933651</v>
      </c>
      <c r="M1393">
        <v>13.110164618201001</v>
      </c>
      <c r="N1393">
        <v>2.5866360175816401</v>
      </c>
      <c r="O1393">
        <v>48.3114033355644</v>
      </c>
      <c r="P1393">
        <v>0.71096780267160697</v>
      </c>
      <c r="Q1393" t="s">
        <v>26</v>
      </c>
      <c r="R1393" t="s">
        <v>27</v>
      </c>
      <c r="S1393">
        <v>25</v>
      </c>
      <c r="T1393">
        <v>680.86687878905798</v>
      </c>
      <c r="U1393">
        <v>1191.51703788085</v>
      </c>
      <c r="V1393" t="s">
        <v>31</v>
      </c>
      <c r="W1393">
        <v>4157.3165077685999</v>
      </c>
      <c r="X1393">
        <v>41573.165077685997</v>
      </c>
      <c r="Y1393" t="s">
        <v>32</v>
      </c>
    </row>
    <row r="1394" spans="1:25" x14ac:dyDescent="0.35">
      <c r="A1394" t="s">
        <v>25</v>
      </c>
      <c r="B1394" s="1">
        <v>35661</v>
      </c>
      <c r="C1394">
        <v>9.52</v>
      </c>
      <c r="D1394">
        <v>67.5</v>
      </c>
      <c r="E1394">
        <v>201.6</v>
      </c>
      <c r="F1394">
        <v>5.7480000000000002</v>
      </c>
      <c r="G1394">
        <v>2</v>
      </c>
      <c r="H1394">
        <v>67.902689370303406</v>
      </c>
      <c r="I1394">
        <v>2.8598429197721802</v>
      </c>
      <c r="J1394">
        <v>9.1853800000000003</v>
      </c>
      <c r="K1394">
        <v>0.781293435459254</v>
      </c>
      <c r="L1394">
        <v>3.21625520447548</v>
      </c>
      <c r="M1394">
        <v>0.28210342616787798</v>
      </c>
      <c r="N1394">
        <v>2.8959542892343999E-3</v>
      </c>
      <c r="O1394">
        <v>1.49302458417953E-2</v>
      </c>
      <c r="P1394">
        <v>1.8794635453819899E-4</v>
      </c>
      <c r="Q1394" t="s">
        <v>26</v>
      </c>
      <c r="R1394" t="s">
        <v>27</v>
      </c>
      <c r="S1394">
        <v>25</v>
      </c>
      <c r="T1394">
        <v>4.1253637786384401</v>
      </c>
      <c r="U1394">
        <v>7.2193866126172797</v>
      </c>
      <c r="V1394" t="s">
        <v>26</v>
      </c>
      <c r="W1394">
        <v>101.368656100998</v>
      </c>
      <c r="X1394">
        <v>1013.68656100998</v>
      </c>
      <c r="Y1394" t="s">
        <v>31</v>
      </c>
    </row>
    <row r="1395" spans="1:25" x14ac:dyDescent="0.35">
      <c r="A1395" t="s">
        <v>25</v>
      </c>
      <c r="B1395" s="1">
        <v>35662</v>
      </c>
      <c r="C1395">
        <v>1.887</v>
      </c>
      <c r="D1395">
        <v>99</v>
      </c>
      <c r="E1395">
        <v>188</v>
      </c>
      <c r="F1395">
        <v>12.11</v>
      </c>
      <c r="G1395">
        <v>19.2</v>
      </c>
      <c r="H1395">
        <v>11.3511032719521</v>
      </c>
      <c r="I1395">
        <v>0.75126588250512205</v>
      </c>
      <c r="J1395">
        <v>4.3659999999999803E-2</v>
      </c>
      <c r="K1395" s="2">
        <v>4.9194602840257604E-6</v>
      </c>
      <c r="L1395">
        <v>0</v>
      </c>
      <c r="M1395" s="2">
        <v>9.8389205680515204E-7</v>
      </c>
      <c r="N1395" s="2">
        <v>6.3399509565953596E-13</v>
      </c>
      <c r="O1395">
        <v>0</v>
      </c>
      <c r="P1395">
        <v>0</v>
      </c>
      <c r="Q1395" t="s">
        <v>26</v>
      </c>
      <c r="R1395" t="s">
        <v>27</v>
      </c>
      <c r="S1395">
        <v>25</v>
      </c>
      <c r="T1395" s="2">
        <v>6.0814799823598903E-9</v>
      </c>
      <c r="U1395" s="2">
        <v>1.06425899691298E-8</v>
      </c>
      <c r="V1395" t="s">
        <v>26</v>
      </c>
      <c r="W1395" s="2">
        <v>1.69762253102037E-6</v>
      </c>
      <c r="X1395">
        <v>0</v>
      </c>
      <c r="Y1395" t="s">
        <v>26</v>
      </c>
    </row>
    <row r="1396" spans="1:25" x14ac:dyDescent="0.35">
      <c r="A1396" t="s">
        <v>25</v>
      </c>
      <c r="B1396" s="1">
        <v>35663</v>
      </c>
      <c r="C1396">
        <v>1.728</v>
      </c>
      <c r="D1396">
        <v>75.5</v>
      </c>
      <c r="E1396">
        <v>211.3</v>
      </c>
      <c r="F1396">
        <v>12.5</v>
      </c>
      <c r="G1396">
        <v>13.2</v>
      </c>
      <c r="H1396">
        <v>21.1690600421372</v>
      </c>
      <c r="I1396">
        <v>0</v>
      </c>
      <c r="J1396">
        <v>1.50399999999998E-2</v>
      </c>
      <c r="K1396">
        <v>3.7834038431742599E-4</v>
      </c>
      <c r="L1396">
        <v>0</v>
      </c>
      <c r="M1396" s="2">
        <v>7.5668076863485203E-5</v>
      </c>
      <c r="N1396" s="2">
        <v>1.38116122232022E-9</v>
      </c>
      <c r="O1396">
        <v>0</v>
      </c>
      <c r="P1396">
        <v>0</v>
      </c>
      <c r="Q1396" t="s">
        <v>26</v>
      </c>
      <c r="R1396" t="s">
        <v>27</v>
      </c>
      <c r="S1396">
        <v>25</v>
      </c>
      <c r="T1396" s="2">
        <v>9.7756437854955896E-6</v>
      </c>
      <c r="U1396" s="2">
        <v>1.71073766246173E-5</v>
      </c>
      <c r="V1396" t="s">
        <v>26</v>
      </c>
      <c r="W1396">
        <v>1.1449244515453899E-3</v>
      </c>
      <c r="X1396">
        <v>0</v>
      </c>
      <c r="Y1396" t="s">
        <v>26</v>
      </c>
    </row>
    <row r="1397" spans="1:25" x14ac:dyDescent="0.35">
      <c r="A1397" t="s">
        <v>25</v>
      </c>
      <c r="B1397" s="1">
        <v>35664</v>
      </c>
      <c r="C1397">
        <v>2.3809999999999998</v>
      </c>
      <c r="D1397">
        <v>69.11</v>
      </c>
      <c r="E1397">
        <v>333.4</v>
      </c>
      <c r="F1397">
        <v>13.9</v>
      </c>
      <c r="G1397">
        <v>6.8</v>
      </c>
      <c r="H1397">
        <v>28.172165633015702</v>
      </c>
      <c r="I1397">
        <v>0</v>
      </c>
      <c r="J1397">
        <v>0.13258</v>
      </c>
      <c r="K1397">
        <v>4.1097466653041001E-3</v>
      </c>
      <c r="L1397">
        <v>0</v>
      </c>
      <c r="M1397">
        <v>8.2194933306082001E-4</v>
      </c>
      <c r="N1397" s="2">
        <v>9.4155271051475703E-8</v>
      </c>
      <c r="O1397">
        <v>0</v>
      </c>
      <c r="P1397">
        <v>0</v>
      </c>
      <c r="Q1397" t="s">
        <v>26</v>
      </c>
      <c r="R1397" t="s">
        <v>27</v>
      </c>
      <c r="S1397">
        <v>25</v>
      </c>
      <c r="T1397">
        <v>5.6387411003982503E-4</v>
      </c>
      <c r="U1397">
        <v>9.86779692569694E-4</v>
      </c>
      <c r="V1397" t="s">
        <v>26</v>
      </c>
      <c r="W1397">
        <v>4.09782890897415E-2</v>
      </c>
      <c r="X1397">
        <v>0</v>
      </c>
      <c r="Y1397" t="s">
        <v>26</v>
      </c>
    </row>
    <row r="1398" spans="1:25" x14ac:dyDescent="0.35">
      <c r="A1398" t="s">
        <v>25</v>
      </c>
      <c r="B1398" s="1">
        <v>35665</v>
      </c>
      <c r="C1398">
        <v>5.7759999999999998</v>
      </c>
      <c r="D1398">
        <v>67.08</v>
      </c>
      <c r="E1398">
        <v>21.26</v>
      </c>
      <c r="F1398">
        <v>5.952</v>
      </c>
      <c r="G1398">
        <v>3.2</v>
      </c>
      <c r="H1398">
        <v>35.483637291067701</v>
      </c>
      <c r="I1398">
        <v>0</v>
      </c>
      <c r="J1398">
        <v>0.74368000000000001</v>
      </c>
      <c r="K1398">
        <v>1.8227795599877399E-2</v>
      </c>
      <c r="L1398">
        <v>0</v>
      </c>
      <c r="M1398">
        <v>3.6455591199754901E-3</v>
      </c>
      <c r="N1398" s="2">
        <v>1.3148961134743599E-6</v>
      </c>
      <c r="O1398">
        <v>0</v>
      </c>
      <c r="P1398">
        <v>0</v>
      </c>
      <c r="Q1398" t="s">
        <v>26</v>
      </c>
      <c r="R1398" t="s">
        <v>27</v>
      </c>
      <c r="S1398">
        <v>25</v>
      </c>
      <c r="T1398">
        <v>7.0918938175157297E-3</v>
      </c>
      <c r="U1398">
        <v>1.2410814180652501E-2</v>
      </c>
      <c r="V1398" t="s">
        <v>26</v>
      </c>
      <c r="W1398">
        <v>0.38236021795215303</v>
      </c>
      <c r="X1398">
        <v>0</v>
      </c>
      <c r="Y1398" t="s">
        <v>26</v>
      </c>
    </row>
    <row r="1399" spans="1:25" x14ac:dyDescent="0.35">
      <c r="A1399" t="s">
        <v>25</v>
      </c>
      <c r="B1399" s="1">
        <v>35666</v>
      </c>
      <c r="C1399">
        <v>10.25</v>
      </c>
      <c r="D1399">
        <v>50.69</v>
      </c>
      <c r="E1399">
        <v>53.9</v>
      </c>
      <c r="F1399">
        <v>6.8520000000000003</v>
      </c>
      <c r="G1399">
        <v>0</v>
      </c>
      <c r="H1399">
        <v>60.341531644859401</v>
      </c>
      <c r="I1399">
        <v>0.78440898286000005</v>
      </c>
      <c r="J1399">
        <v>2.2926799999999998</v>
      </c>
      <c r="K1399">
        <v>0.58993338404504803</v>
      </c>
      <c r="L1399">
        <v>0.84556868043299904</v>
      </c>
      <c r="M1399">
        <v>0.15023007134227201</v>
      </c>
      <c r="N1399">
        <v>9.4935484272987603E-4</v>
      </c>
      <c r="O1399" s="2">
        <v>3.9266051555036901E-7</v>
      </c>
      <c r="P1399" s="2">
        <v>1.87936307454762E-10</v>
      </c>
      <c r="Q1399" t="s">
        <v>26</v>
      </c>
      <c r="R1399" t="s">
        <v>27</v>
      </c>
      <c r="S1399">
        <v>25</v>
      </c>
      <c r="T1399">
        <v>2.5733907847848698</v>
      </c>
      <c r="U1399">
        <v>4.5034338733735302</v>
      </c>
      <c r="V1399" t="s">
        <v>26</v>
      </c>
      <c r="W1399">
        <v>67.460361474661596</v>
      </c>
      <c r="X1399">
        <v>674.60361474661602</v>
      </c>
      <c r="Y1399" t="s">
        <v>31</v>
      </c>
    </row>
    <row r="1400" spans="1:25" x14ac:dyDescent="0.35">
      <c r="A1400" t="s">
        <v>25</v>
      </c>
      <c r="B1400" s="1">
        <v>35667</v>
      </c>
      <c r="C1400">
        <v>12.13</v>
      </c>
      <c r="D1400">
        <v>54.22</v>
      </c>
      <c r="E1400">
        <v>341.6</v>
      </c>
      <c r="F1400">
        <v>39.159999999999997</v>
      </c>
      <c r="G1400">
        <v>0</v>
      </c>
      <c r="H1400">
        <v>78.719550453705097</v>
      </c>
      <c r="I1400">
        <v>1.633290987124</v>
      </c>
      <c r="J1400">
        <v>4.1800800000000002</v>
      </c>
      <c r="K1400">
        <v>7.2118243505280404</v>
      </c>
      <c r="L1400">
        <v>1.65243445582855</v>
      </c>
      <c r="M1400">
        <v>3.7339895745905598</v>
      </c>
      <c r="N1400">
        <v>0.28010140862979099</v>
      </c>
      <c r="O1400">
        <v>0.212160369664982</v>
      </c>
      <c r="P1400">
        <v>5.2701426146206101E-4</v>
      </c>
      <c r="Q1400" t="s">
        <v>26</v>
      </c>
      <c r="R1400" t="s">
        <v>27</v>
      </c>
      <c r="S1400">
        <v>25</v>
      </c>
      <c r="T1400">
        <v>149.69478746695901</v>
      </c>
      <c r="U1400">
        <v>261.96587806717798</v>
      </c>
      <c r="V1400" t="s">
        <v>28</v>
      </c>
      <c r="W1400">
        <v>1812.11334529541</v>
      </c>
      <c r="X1400">
        <v>18121.133452954102</v>
      </c>
      <c r="Y1400" t="s">
        <v>32</v>
      </c>
    </row>
    <row r="1401" spans="1:25" x14ac:dyDescent="0.35">
      <c r="A1401" t="s">
        <v>25</v>
      </c>
      <c r="B1401" s="1">
        <v>35668</v>
      </c>
      <c r="C1401">
        <v>8.9499999999999993</v>
      </c>
      <c r="D1401">
        <v>72.599999999999994</v>
      </c>
      <c r="E1401">
        <v>352.3</v>
      </c>
      <c r="F1401">
        <v>35.270000000000003</v>
      </c>
      <c r="G1401">
        <v>0</v>
      </c>
      <c r="H1401">
        <v>80.600753226591095</v>
      </c>
      <c r="I1401">
        <v>2.0192385643240001</v>
      </c>
      <c r="J1401">
        <v>5.4950799999999997</v>
      </c>
      <c r="K1401">
        <v>7.16349636002853</v>
      </c>
      <c r="L1401">
        <v>2.1048452606121302</v>
      </c>
      <c r="M1401">
        <v>3.9938062873721001</v>
      </c>
      <c r="N1401">
        <v>0.315517816336783</v>
      </c>
      <c r="O1401">
        <v>0.89218184599154104</v>
      </c>
      <c r="P1401">
        <v>4.0053103879056102E-3</v>
      </c>
      <c r="Q1401" t="s">
        <v>26</v>
      </c>
      <c r="R1401" t="s">
        <v>27</v>
      </c>
      <c r="S1401">
        <v>25</v>
      </c>
      <c r="T1401">
        <v>148.19746410656299</v>
      </c>
      <c r="U1401">
        <v>259.34556218648402</v>
      </c>
      <c r="V1401" t="s">
        <v>28</v>
      </c>
      <c r="W1401">
        <v>1799.66797566172</v>
      </c>
      <c r="X1401">
        <v>17996.679756617199</v>
      </c>
      <c r="Y1401" t="s">
        <v>32</v>
      </c>
    </row>
    <row r="1402" spans="1:25" x14ac:dyDescent="0.35">
      <c r="A1402" t="s">
        <v>25</v>
      </c>
      <c r="B1402" s="1">
        <v>35669</v>
      </c>
      <c r="C1402">
        <v>5.444</v>
      </c>
      <c r="D1402">
        <v>89.5</v>
      </c>
      <c r="E1402">
        <v>340.3</v>
      </c>
      <c r="F1402">
        <v>44.2</v>
      </c>
      <c r="G1402">
        <v>2.4</v>
      </c>
      <c r="H1402">
        <v>58.726676480541499</v>
      </c>
      <c r="I1402">
        <v>0.98768859109781404</v>
      </c>
      <c r="J1402">
        <v>6.1790000000000003</v>
      </c>
      <c r="K1402">
        <v>3.3115460335416902</v>
      </c>
      <c r="L1402">
        <v>1.4113717647261399</v>
      </c>
      <c r="M1402">
        <v>0.93625525651355102</v>
      </c>
      <c r="N1402">
        <v>2.42067653418797E-2</v>
      </c>
      <c r="O1402">
        <v>1.0019093378796799E-2</v>
      </c>
      <c r="P1402" s="2">
        <v>1.6907370764421802E-5</v>
      </c>
      <c r="Q1402" t="s">
        <v>26</v>
      </c>
      <c r="R1402" t="s">
        <v>27</v>
      </c>
      <c r="S1402">
        <v>25</v>
      </c>
      <c r="T1402">
        <v>44.609688518356897</v>
      </c>
      <c r="U1402">
        <v>78.066954907124597</v>
      </c>
      <c r="V1402" t="s">
        <v>28</v>
      </c>
      <c r="W1402">
        <v>736.41267803064397</v>
      </c>
      <c r="X1402">
        <v>0</v>
      </c>
      <c r="Y1402" t="s">
        <v>26</v>
      </c>
    </row>
    <row r="1403" spans="1:25" x14ac:dyDescent="0.35">
      <c r="A1403" t="s">
        <v>25</v>
      </c>
      <c r="B1403" s="1">
        <v>35670</v>
      </c>
      <c r="C1403">
        <v>7.76</v>
      </c>
      <c r="D1403">
        <v>39.409999999999997</v>
      </c>
      <c r="E1403">
        <v>334.4</v>
      </c>
      <c r="F1403">
        <v>11.84</v>
      </c>
      <c r="G1403">
        <v>6.8</v>
      </c>
      <c r="H1403">
        <v>51.0142059296954</v>
      </c>
      <c r="I1403">
        <v>0.58277502060800601</v>
      </c>
      <c r="J1403">
        <v>1.1008</v>
      </c>
      <c r="K1403">
        <v>0.33534045950262997</v>
      </c>
      <c r="L1403">
        <v>0.45464721713853101</v>
      </c>
      <c r="M1403">
        <v>7.8162879408507593E-2</v>
      </c>
      <c r="N1403">
        <v>2.98661936820019E-4</v>
      </c>
      <c r="O1403" s="2">
        <v>8.7902423790249804E-13</v>
      </c>
      <c r="P1403" s="2">
        <v>9.09556361391052E-17</v>
      </c>
      <c r="Q1403" t="s">
        <v>26</v>
      </c>
      <c r="R1403" t="s">
        <v>27</v>
      </c>
      <c r="S1403">
        <v>25</v>
      </c>
      <c r="T1403">
        <v>0.99253845066869995</v>
      </c>
      <c r="U1403">
        <v>1.7369422886702199</v>
      </c>
      <c r="V1403" t="s">
        <v>26</v>
      </c>
      <c r="W1403">
        <v>29.464686214955599</v>
      </c>
      <c r="X1403">
        <v>0</v>
      </c>
      <c r="Y1403" t="s">
        <v>26</v>
      </c>
    </row>
    <row r="1404" spans="1:25" x14ac:dyDescent="0.35">
      <c r="A1404" t="s">
        <v>25</v>
      </c>
      <c r="B1404" s="1">
        <v>35671</v>
      </c>
      <c r="C1404">
        <v>12.54</v>
      </c>
      <c r="D1404">
        <v>49.74</v>
      </c>
      <c r="E1404">
        <v>327.8</v>
      </c>
      <c r="F1404">
        <v>45.91</v>
      </c>
      <c r="G1404">
        <v>0</v>
      </c>
      <c r="H1404">
        <v>77.499957786448306</v>
      </c>
      <c r="I1404">
        <v>1.54360943299201</v>
      </c>
      <c r="J1404">
        <v>3.0619999999999998</v>
      </c>
      <c r="K1404">
        <v>8.3393813818330091</v>
      </c>
      <c r="L1404">
        <v>1.4375426050361899</v>
      </c>
      <c r="M1404">
        <v>4.2201520697561197</v>
      </c>
      <c r="N1404">
        <v>0.34785611499249502</v>
      </c>
      <c r="O1404">
        <v>0.105895592490307</v>
      </c>
      <c r="P1404">
        <v>1.8694116645310999E-4</v>
      </c>
      <c r="Q1404" t="s">
        <v>26</v>
      </c>
      <c r="R1404" t="s">
        <v>27</v>
      </c>
      <c r="S1404">
        <v>25</v>
      </c>
      <c r="T1404">
        <v>185.58766001587199</v>
      </c>
      <c r="U1404">
        <v>324.77840502777599</v>
      </c>
      <c r="V1404" t="s">
        <v>28</v>
      </c>
      <c r="W1404">
        <v>2093.1654472294399</v>
      </c>
      <c r="X1404">
        <v>20931.654472294402</v>
      </c>
      <c r="Y1404" t="s">
        <v>32</v>
      </c>
    </row>
    <row r="1405" spans="1:25" x14ac:dyDescent="0.35">
      <c r="A1405" t="s">
        <v>25</v>
      </c>
      <c r="B1405" s="1">
        <v>35672</v>
      </c>
      <c r="C1405">
        <v>14.32</v>
      </c>
      <c r="D1405">
        <v>39.03</v>
      </c>
      <c r="E1405">
        <v>204.6</v>
      </c>
      <c r="F1405">
        <v>7.02</v>
      </c>
      <c r="G1405">
        <v>0</v>
      </c>
      <c r="H1405">
        <v>84.848827154756805</v>
      </c>
      <c r="I1405">
        <v>2.86129643853601</v>
      </c>
      <c r="J1405">
        <v>5.3436000000000003</v>
      </c>
      <c r="K1405">
        <v>2.9368796628005001</v>
      </c>
      <c r="L1405">
        <v>2.7276429699546099</v>
      </c>
      <c r="M1405">
        <v>1.02268596963245</v>
      </c>
      <c r="N1405">
        <v>2.8301716169072001E-2</v>
      </c>
      <c r="O1405">
        <v>0.331017243782392</v>
      </c>
      <c r="P1405">
        <v>2.7940429712565999E-3</v>
      </c>
      <c r="Q1405" t="s">
        <v>26</v>
      </c>
      <c r="R1405" t="s">
        <v>27</v>
      </c>
      <c r="S1405">
        <v>25</v>
      </c>
      <c r="T1405">
        <v>36.773577203361803</v>
      </c>
      <c r="U1405">
        <v>64.353760105883097</v>
      </c>
      <c r="V1405" t="s">
        <v>28</v>
      </c>
      <c r="W1405">
        <v>631.64569798932098</v>
      </c>
      <c r="X1405">
        <v>6316.4569798932098</v>
      </c>
      <c r="Y1405" t="s">
        <v>30</v>
      </c>
    </row>
    <row r="1406" spans="1:25" x14ac:dyDescent="0.35">
      <c r="A1406" t="s">
        <v>25</v>
      </c>
      <c r="B1406" s="1">
        <v>35673</v>
      </c>
      <c r="C1406">
        <v>12.51</v>
      </c>
      <c r="D1406">
        <v>48.05</v>
      </c>
      <c r="E1406">
        <v>229.1</v>
      </c>
      <c r="F1406">
        <v>6.9240000000000004</v>
      </c>
      <c r="G1406">
        <v>0</v>
      </c>
      <c r="H1406">
        <v>85.882556714181902</v>
      </c>
      <c r="I1406">
        <v>3.8522547201560098</v>
      </c>
      <c r="J1406">
        <v>7.2994000000000003</v>
      </c>
      <c r="K1406">
        <v>3.3731353264688</v>
      </c>
      <c r="L1406">
        <v>3.7248940723921402</v>
      </c>
      <c r="M1406">
        <v>1.9147025937853399</v>
      </c>
      <c r="N1406">
        <v>8.5879251455763E-2</v>
      </c>
      <c r="O1406">
        <v>1.42597895129812</v>
      </c>
      <c r="P1406">
        <v>2.5595711073560099E-2</v>
      </c>
      <c r="Q1406" t="s">
        <v>26</v>
      </c>
      <c r="R1406" t="s">
        <v>27</v>
      </c>
      <c r="S1406">
        <v>25</v>
      </c>
      <c r="T1406">
        <v>45.946665494509702</v>
      </c>
      <c r="U1406">
        <v>80.406664615391904</v>
      </c>
      <c r="V1406" t="s">
        <v>28</v>
      </c>
      <c r="W1406">
        <v>753.75665699798901</v>
      </c>
      <c r="X1406">
        <v>7537.5665699798901</v>
      </c>
      <c r="Y1406" t="s">
        <v>30</v>
      </c>
    </row>
    <row r="1407" spans="1:25" x14ac:dyDescent="0.35">
      <c r="A1407" t="s">
        <v>25</v>
      </c>
      <c r="B1407" s="1">
        <v>35674</v>
      </c>
      <c r="C1407">
        <v>12.99</v>
      </c>
      <c r="D1407">
        <v>42.88</v>
      </c>
      <c r="E1407">
        <v>227.6</v>
      </c>
      <c r="F1407">
        <v>9.42</v>
      </c>
      <c r="G1407">
        <v>0</v>
      </c>
      <c r="H1407">
        <v>86.955438961319302</v>
      </c>
      <c r="I1407">
        <v>5.1784223379800096</v>
      </c>
      <c r="J1407">
        <v>9.3415999999999997</v>
      </c>
      <c r="K1407">
        <v>4.45145317595719</v>
      </c>
      <c r="L1407">
        <v>5.0283187768703597</v>
      </c>
      <c r="M1407">
        <v>3.3265692069409201</v>
      </c>
      <c r="N1407">
        <v>0.22829837522034299</v>
      </c>
      <c r="O1407">
        <v>6.3015469313980201</v>
      </c>
      <c r="P1407">
        <v>0.23244607737532599</v>
      </c>
      <c r="Q1407" t="s">
        <v>26</v>
      </c>
      <c r="R1407" t="s">
        <v>27</v>
      </c>
      <c r="S1407">
        <v>35</v>
      </c>
      <c r="T1407">
        <v>101.015673643997</v>
      </c>
      <c r="U1407">
        <v>176.777428876995</v>
      </c>
      <c r="V1407" t="s">
        <v>28</v>
      </c>
      <c r="W1407">
        <v>1059.4840690395299</v>
      </c>
      <c r="X1407">
        <v>10594.8406903953</v>
      </c>
      <c r="Y1407" t="s">
        <v>32</v>
      </c>
    </row>
    <row r="1408" spans="1:25" x14ac:dyDescent="0.35">
      <c r="A1408" t="s">
        <v>25</v>
      </c>
      <c r="B1408" s="1">
        <v>35675</v>
      </c>
      <c r="C1408">
        <v>8.49</v>
      </c>
      <c r="D1408">
        <v>72</v>
      </c>
      <c r="E1408">
        <v>342.8</v>
      </c>
      <c r="F1408">
        <v>29</v>
      </c>
      <c r="G1408">
        <v>0</v>
      </c>
      <c r="H1408">
        <v>84.153397792663199</v>
      </c>
      <c r="I1408">
        <v>5.6208842235800098</v>
      </c>
      <c r="J1408">
        <v>10.5738</v>
      </c>
      <c r="K1408">
        <v>8.0901571101982697</v>
      </c>
      <c r="L1408">
        <v>5.4896122338262598</v>
      </c>
      <c r="M1408">
        <v>6.4700308974375398</v>
      </c>
      <c r="N1408">
        <v>0.74109375182272297</v>
      </c>
      <c r="O1408">
        <v>30.544929551762799</v>
      </c>
      <c r="P1408">
        <v>1.3889795985005899</v>
      </c>
      <c r="Q1408" t="s">
        <v>26</v>
      </c>
      <c r="R1408" t="s">
        <v>27</v>
      </c>
      <c r="S1408">
        <v>35</v>
      </c>
      <c r="T1408">
        <v>251.28567729954099</v>
      </c>
      <c r="U1408">
        <v>439.74993527419701</v>
      </c>
      <c r="V1408" t="s">
        <v>28</v>
      </c>
      <c r="W1408">
        <v>2032.6231718885099</v>
      </c>
      <c r="X1408">
        <v>20326.231718885101</v>
      </c>
      <c r="Y1408" t="s">
        <v>32</v>
      </c>
    </row>
    <row r="1409" spans="1:25" x14ac:dyDescent="0.35">
      <c r="A1409" t="s">
        <v>25</v>
      </c>
      <c r="B1409" s="1">
        <v>35676</v>
      </c>
      <c r="C1409">
        <v>3.923</v>
      </c>
      <c r="D1409">
        <v>96.3</v>
      </c>
      <c r="E1409">
        <v>122.6</v>
      </c>
      <c r="F1409">
        <v>6.2759999999999998</v>
      </c>
      <c r="G1409">
        <v>10.6</v>
      </c>
      <c r="H1409">
        <v>21.885026669491399</v>
      </c>
      <c r="I1409">
        <v>2.3461812499149199</v>
      </c>
      <c r="J1409">
        <v>0.41014</v>
      </c>
      <c r="K1409">
        <v>3.5949854291512901E-4</v>
      </c>
      <c r="L1409">
        <v>1.54459107471922</v>
      </c>
      <c r="M1409">
        <v>1.03890251170804E-4</v>
      </c>
      <c r="N1409" s="2">
        <v>2.42050672382578E-9</v>
      </c>
      <c r="O1409" s="2">
        <v>3.7384509263718898E-14</v>
      </c>
      <c r="P1409" s="2">
        <v>7.8708403428835206E-17</v>
      </c>
      <c r="Q1409" t="s">
        <v>26</v>
      </c>
      <c r="R1409" t="s">
        <v>27</v>
      </c>
      <c r="S1409">
        <v>35</v>
      </c>
      <c r="T1409" s="2">
        <v>1.26877184416242E-5</v>
      </c>
      <c r="U1409" s="2">
        <v>2.2203507272842402E-5</v>
      </c>
      <c r="V1409" t="s">
        <v>26</v>
      </c>
      <c r="W1409">
        <v>1.0604717282916101E-3</v>
      </c>
      <c r="X1409">
        <v>0</v>
      </c>
      <c r="Y1409" t="s">
        <v>26</v>
      </c>
    </row>
    <row r="1410" spans="1:25" x14ac:dyDescent="0.35">
      <c r="A1410" t="s">
        <v>25</v>
      </c>
      <c r="B1410" s="1">
        <v>35677</v>
      </c>
      <c r="C1410">
        <v>8.18</v>
      </c>
      <c r="D1410">
        <v>65.47</v>
      </c>
      <c r="E1410">
        <v>243.8</v>
      </c>
      <c r="F1410">
        <v>4.032</v>
      </c>
      <c r="G1410">
        <v>0</v>
      </c>
      <c r="H1410">
        <v>42.405346832105202</v>
      </c>
      <c r="I1410">
        <v>2.8741932366669198</v>
      </c>
      <c r="J1410">
        <v>1.5865400000000001</v>
      </c>
      <c r="K1410">
        <v>6.5654129994567101E-2</v>
      </c>
      <c r="L1410">
        <v>2.2850715003732298</v>
      </c>
      <c r="M1410">
        <v>2.1151046657611201E-2</v>
      </c>
      <c r="N1410" s="2">
        <v>2.95397150750561E-5</v>
      </c>
      <c r="O1410" s="2">
        <v>2.3472476104804001E-6</v>
      </c>
      <c r="P1410" s="2">
        <v>1.28762351915642E-8</v>
      </c>
      <c r="Q1410" t="s">
        <v>26</v>
      </c>
      <c r="R1410" t="s">
        <v>27</v>
      </c>
      <c r="S1410">
        <v>35</v>
      </c>
      <c r="T1410">
        <v>8.8552418890762499E-2</v>
      </c>
      <c r="U1410">
        <v>0.15496673305883399</v>
      </c>
      <c r="V1410" t="s">
        <v>26</v>
      </c>
      <c r="W1410">
        <v>2.6044789809668898</v>
      </c>
      <c r="X1410">
        <v>0</v>
      </c>
      <c r="Y1410" t="s">
        <v>26</v>
      </c>
    </row>
    <row r="1411" spans="1:25" x14ac:dyDescent="0.35">
      <c r="A1411" t="s">
        <v>25</v>
      </c>
      <c r="B1411" s="1">
        <v>35678</v>
      </c>
      <c r="C1411">
        <v>0.57099999999999995</v>
      </c>
      <c r="D1411">
        <v>95.1</v>
      </c>
      <c r="E1411">
        <v>195.9</v>
      </c>
      <c r="F1411">
        <v>8.4600000000000009</v>
      </c>
      <c r="G1411">
        <v>49.8</v>
      </c>
      <c r="H1411">
        <v>6.8736614837642698</v>
      </c>
      <c r="I1411">
        <v>0.71583962072959695</v>
      </c>
      <c r="J1411">
        <v>0</v>
      </c>
      <c r="K1411" s="2">
        <v>3.3132894144536501E-7</v>
      </c>
      <c r="L1411">
        <v>0</v>
      </c>
      <c r="M1411" s="2">
        <v>6.6265788289073E-8</v>
      </c>
      <c r="N1411" s="2">
        <v>5.34873506131998E-15</v>
      </c>
      <c r="O1411">
        <v>0</v>
      </c>
      <c r="P1411">
        <v>0</v>
      </c>
      <c r="Q1411" t="s">
        <v>26</v>
      </c>
      <c r="R1411" t="s">
        <v>27</v>
      </c>
      <c r="S1411">
        <v>35</v>
      </c>
      <c r="T1411" s="2">
        <v>8.7729161210345003E-11</v>
      </c>
      <c r="U1411" s="2">
        <v>1.5352603211810399E-10</v>
      </c>
      <c r="V1411" t="s">
        <v>26</v>
      </c>
      <c r="W1411" s="2">
        <v>2.9672500957972201E-8</v>
      </c>
      <c r="X1411">
        <v>0</v>
      </c>
      <c r="Y1411" t="s">
        <v>26</v>
      </c>
    </row>
    <row r="1412" spans="1:25" x14ac:dyDescent="0.35">
      <c r="A1412" t="s">
        <v>25</v>
      </c>
      <c r="B1412" s="1">
        <v>35679</v>
      </c>
      <c r="C1412">
        <v>1.462</v>
      </c>
      <c r="D1412">
        <v>65.59</v>
      </c>
      <c r="E1412">
        <v>71.5</v>
      </c>
      <c r="F1412">
        <v>14.05</v>
      </c>
      <c r="G1412">
        <v>5.2</v>
      </c>
      <c r="H1412">
        <v>27.3269998291427</v>
      </c>
      <c r="I1412">
        <v>0</v>
      </c>
      <c r="J1412">
        <v>0</v>
      </c>
      <c r="K1412">
        <v>3.2214596733512102E-3</v>
      </c>
      <c r="L1412">
        <v>0</v>
      </c>
      <c r="M1412">
        <v>6.4429193467024199E-4</v>
      </c>
      <c r="N1412" s="2">
        <v>6.1185043603967802E-8</v>
      </c>
      <c r="O1412">
        <v>0</v>
      </c>
      <c r="P1412">
        <v>0</v>
      </c>
      <c r="Q1412" t="s">
        <v>26</v>
      </c>
      <c r="R1412" t="s">
        <v>27</v>
      </c>
      <c r="S1412">
        <v>35</v>
      </c>
      <c r="T1412">
        <v>5.2765616358960599E-4</v>
      </c>
      <c r="U1412">
        <v>9.2339828628181105E-4</v>
      </c>
      <c r="V1412" t="s">
        <v>26</v>
      </c>
      <c r="W1412">
        <v>2.8440630803301999E-2</v>
      </c>
      <c r="X1412">
        <v>0</v>
      </c>
      <c r="Y1412" t="s">
        <v>26</v>
      </c>
    </row>
    <row r="1413" spans="1:25" x14ac:dyDescent="0.35">
      <c r="A1413" t="s">
        <v>25</v>
      </c>
      <c r="B1413" s="1">
        <v>35680</v>
      </c>
      <c r="C1413">
        <v>7.02</v>
      </c>
      <c r="D1413">
        <v>59.57</v>
      </c>
      <c r="E1413">
        <v>231.5</v>
      </c>
      <c r="F1413">
        <v>2.9279999999999999</v>
      </c>
      <c r="G1413">
        <v>7</v>
      </c>
      <c r="H1413">
        <v>29.468360364722301</v>
      </c>
      <c r="I1413">
        <v>0</v>
      </c>
      <c r="J1413">
        <v>0.96760000000000002</v>
      </c>
      <c r="K1413">
        <v>3.4270666860535298E-3</v>
      </c>
      <c r="L1413">
        <v>0</v>
      </c>
      <c r="M1413">
        <v>6.8541333721070701E-4</v>
      </c>
      <c r="N1413" s="2">
        <v>6.8266072749801698E-8</v>
      </c>
      <c r="O1413">
        <v>0</v>
      </c>
      <c r="P1413">
        <v>0</v>
      </c>
      <c r="Q1413" t="s">
        <v>26</v>
      </c>
      <c r="R1413" t="s">
        <v>27</v>
      </c>
      <c r="S1413">
        <v>35</v>
      </c>
      <c r="T1413">
        <v>5.8617476028856698E-4</v>
      </c>
      <c r="U1413">
        <v>1.0258058305049899E-3</v>
      </c>
      <c r="V1413" t="s">
        <v>26</v>
      </c>
      <c r="W1413">
        <v>3.1205943092968001E-2</v>
      </c>
      <c r="X1413">
        <v>0</v>
      </c>
      <c r="Y1413" t="s">
        <v>26</v>
      </c>
    </row>
    <row r="1414" spans="1:25" x14ac:dyDescent="0.35">
      <c r="A1414" t="s">
        <v>25</v>
      </c>
      <c r="B1414" s="1">
        <v>35681</v>
      </c>
      <c r="C1414">
        <v>8.5500000000000007</v>
      </c>
      <c r="D1414">
        <v>57.63</v>
      </c>
      <c r="E1414">
        <v>90.9</v>
      </c>
      <c r="F1414">
        <v>3.024</v>
      </c>
      <c r="G1414">
        <v>0.8</v>
      </c>
      <c r="H1414">
        <v>48.787896912909702</v>
      </c>
      <c r="I1414">
        <v>0.67372863249000003</v>
      </c>
      <c r="J1414">
        <v>2.2105999999999999</v>
      </c>
      <c r="K1414">
        <v>0.163686897078586</v>
      </c>
      <c r="L1414">
        <v>0.76476225973924605</v>
      </c>
      <c r="M1414">
        <v>4.0985616688406903E-2</v>
      </c>
      <c r="N1414" s="2">
        <v>9.5263517459646596E-5</v>
      </c>
      <c r="O1414" s="2">
        <v>2.1890684819254999E-9</v>
      </c>
      <c r="P1414" s="2">
        <v>8.1793020925375296E-13</v>
      </c>
      <c r="Q1414" t="s">
        <v>26</v>
      </c>
      <c r="R1414" t="s">
        <v>27</v>
      </c>
      <c r="S1414">
        <v>35</v>
      </c>
      <c r="T1414">
        <v>0.41726584597240701</v>
      </c>
      <c r="U1414">
        <v>0.73021523045171199</v>
      </c>
      <c r="V1414" t="s">
        <v>26</v>
      </c>
      <c r="W1414">
        <v>10.177980766152899</v>
      </c>
      <c r="X1414">
        <v>0</v>
      </c>
      <c r="Y1414" t="s">
        <v>26</v>
      </c>
    </row>
    <row r="1415" spans="1:25" x14ac:dyDescent="0.35">
      <c r="A1415" t="s">
        <v>25</v>
      </c>
      <c r="B1415" s="1">
        <v>35682</v>
      </c>
      <c r="C1415">
        <v>10.050000000000001</v>
      </c>
      <c r="D1415">
        <v>71.3</v>
      </c>
      <c r="E1415">
        <v>211.3</v>
      </c>
      <c r="F1415">
        <v>5.7839999999999998</v>
      </c>
      <c r="G1415">
        <v>0</v>
      </c>
      <c r="H1415">
        <v>62.644835260212901</v>
      </c>
      <c r="I1415">
        <v>1.2010264713900001</v>
      </c>
      <c r="J1415">
        <v>3.7235999999999998</v>
      </c>
      <c r="K1415">
        <v>0.63494433646076098</v>
      </c>
      <c r="L1415">
        <v>1.3297745105315699</v>
      </c>
      <c r="M1415">
        <v>0.17704374356601199</v>
      </c>
      <c r="N1415">
        <v>1.26961351819453E-3</v>
      </c>
      <c r="O1415" s="2">
        <v>5.9443043650068999E-5</v>
      </c>
      <c r="P1415" s="2">
        <v>8.6668227931924001E-8</v>
      </c>
      <c r="Q1415" t="s">
        <v>26</v>
      </c>
      <c r="R1415" t="s">
        <v>27</v>
      </c>
      <c r="S1415">
        <v>35</v>
      </c>
      <c r="T1415">
        <v>4.12254311212443</v>
      </c>
      <c r="U1415">
        <v>7.2144504462177599</v>
      </c>
      <c r="V1415" t="s">
        <v>26</v>
      </c>
      <c r="W1415">
        <v>75.0752086560598</v>
      </c>
      <c r="X1415">
        <v>750.75208656059795</v>
      </c>
      <c r="Y1415" t="s">
        <v>31</v>
      </c>
    </row>
    <row r="1416" spans="1:25" x14ac:dyDescent="0.35">
      <c r="A1416" t="s">
        <v>25</v>
      </c>
      <c r="B1416" s="1">
        <v>35683</v>
      </c>
      <c r="C1416">
        <v>14.78</v>
      </c>
      <c r="D1416">
        <v>59.88</v>
      </c>
      <c r="E1416">
        <v>339</v>
      </c>
      <c r="F1416">
        <v>26.35</v>
      </c>
      <c r="G1416">
        <v>0</v>
      </c>
      <c r="H1416">
        <v>78.462059018805306</v>
      </c>
      <c r="I1416">
        <v>2.2508363369579998</v>
      </c>
      <c r="J1416">
        <v>6.0880000000000001</v>
      </c>
      <c r="K1416">
        <v>3.6953333854850401</v>
      </c>
      <c r="L1416">
        <v>2.3393914402799298</v>
      </c>
      <c r="M1416">
        <v>1.6915380429742699</v>
      </c>
      <c r="N1416">
        <v>6.8964824634043104E-2</v>
      </c>
      <c r="O1416">
        <v>0.30658333190496401</v>
      </c>
      <c r="P1416">
        <v>1.7809382755487599E-3</v>
      </c>
      <c r="Q1416" t="s">
        <v>26</v>
      </c>
      <c r="R1416" t="s">
        <v>27</v>
      </c>
      <c r="S1416">
        <v>35</v>
      </c>
      <c r="T1416">
        <v>75.246111901304701</v>
      </c>
      <c r="U1416">
        <v>131.68069582728299</v>
      </c>
      <c r="V1416" t="s">
        <v>28</v>
      </c>
      <c r="W1416">
        <v>844.85694752935103</v>
      </c>
      <c r="X1416">
        <v>8448.5694752935105</v>
      </c>
      <c r="Y1416" t="s">
        <v>30</v>
      </c>
    </row>
    <row r="1417" spans="1:25" x14ac:dyDescent="0.35">
      <c r="A1417" t="s">
        <v>25</v>
      </c>
      <c r="B1417" s="1">
        <v>35684</v>
      </c>
      <c r="C1417">
        <v>8.0500000000000007</v>
      </c>
      <c r="D1417">
        <v>99</v>
      </c>
      <c r="E1417">
        <v>186.5</v>
      </c>
      <c r="F1417">
        <v>8.4700000000000006</v>
      </c>
      <c r="G1417">
        <v>0.4</v>
      </c>
      <c r="H1417">
        <v>74.759350566892806</v>
      </c>
      <c r="I1417">
        <v>2.2659135239579999</v>
      </c>
      <c r="J1417">
        <v>7.2409999999999997</v>
      </c>
      <c r="K1417">
        <v>1.15784241169574</v>
      </c>
      <c r="L1417">
        <v>2.5426553038026398</v>
      </c>
      <c r="M1417">
        <v>0.38577451549620401</v>
      </c>
      <c r="N1417">
        <v>5.0394049714958603E-3</v>
      </c>
      <c r="O1417">
        <v>1.85388686029434E-2</v>
      </c>
      <c r="P1417">
        <v>1.3191683885688599E-4</v>
      </c>
      <c r="Q1417" t="s">
        <v>26</v>
      </c>
      <c r="R1417" t="s">
        <v>27</v>
      </c>
      <c r="S1417">
        <v>35</v>
      </c>
      <c r="T1417">
        <v>11.2719229784877</v>
      </c>
      <c r="U1417">
        <v>19.725865212353401</v>
      </c>
      <c r="V1417" t="s">
        <v>28</v>
      </c>
      <c r="W1417">
        <v>177.86470817231501</v>
      </c>
      <c r="X1417">
        <v>1778.64708172315</v>
      </c>
      <c r="Y1417" t="s">
        <v>31</v>
      </c>
    </row>
    <row r="1418" spans="1:25" x14ac:dyDescent="0.35">
      <c r="A1418" t="s">
        <v>25</v>
      </c>
      <c r="B1418" s="1">
        <v>35685</v>
      </c>
      <c r="C1418">
        <v>8.9499999999999993</v>
      </c>
      <c r="D1418">
        <v>69.319999999999993</v>
      </c>
      <c r="E1418">
        <v>186.5</v>
      </c>
      <c r="F1418">
        <v>6.3</v>
      </c>
      <c r="G1418">
        <v>19.8</v>
      </c>
      <c r="H1418">
        <v>34.226778122865099</v>
      </c>
      <c r="I1418">
        <v>0.94632535073767399</v>
      </c>
      <c r="J1418">
        <v>1.3149999999999999</v>
      </c>
      <c r="K1418">
        <v>1.38655592971166E-2</v>
      </c>
      <c r="L1418">
        <v>0.68355076092922595</v>
      </c>
      <c r="M1418">
        <v>3.4111421236925898E-3</v>
      </c>
      <c r="N1418" s="2">
        <v>1.16896518169406E-6</v>
      </c>
      <c r="O1418" s="2">
        <v>2.3936702030812703E-13</v>
      </c>
      <c r="P1418" s="2">
        <v>6.7804357837153904E-17</v>
      </c>
      <c r="Q1418" t="s">
        <v>26</v>
      </c>
      <c r="R1418" t="s">
        <v>27</v>
      </c>
      <c r="S1418">
        <v>35</v>
      </c>
      <c r="T1418">
        <v>6.3069222397970299E-3</v>
      </c>
      <c r="U1418">
        <v>1.1037113919644801E-2</v>
      </c>
      <c r="V1418" t="s">
        <v>26</v>
      </c>
      <c r="W1418">
        <v>0.25375792445798101</v>
      </c>
      <c r="X1418">
        <v>0</v>
      </c>
      <c r="Y1418" t="s">
        <v>26</v>
      </c>
    </row>
    <row r="1419" spans="1:25" x14ac:dyDescent="0.35">
      <c r="A1419" t="s">
        <v>25</v>
      </c>
      <c r="B1419" s="1">
        <v>35686</v>
      </c>
      <c r="C1419">
        <v>7.41</v>
      </c>
      <c r="D1419">
        <v>71.900000000000006</v>
      </c>
      <c r="E1419">
        <v>33.200000000000003</v>
      </c>
      <c r="F1419">
        <v>6.492</v>
      </c>
      <c r="G1419">
        <v>5.6</v>
      </c>
      <c r="H1419">
        <v>32.135079166763497</v>
      </c>
      <c r="I1419">
        <v>0.22301366793534999</v>
      </c>
      <c r="J1419">
        <v>1.0378000000000001</v>
      </c>
      <c r="K1419">
        <v>8.3694629016182499E-3</v>
      </c>
      <c r="L1419">
        <v>0.29015060162192102</v>
      </c>
      <c r="M1419">
        <v>1.86643849722177E-3</v>
      </c>
      <c r="N1419" s="2">
        <v>4.02034315845633E-7</v>
      </c>
      <c r="O1419" s="2">
        <v>1.28944235990729E-23</v>
      </c>
      <c r="P1419" s="2">
        <v>4.3936228047554504E-28</v>
      </c>
      <c r="Q1419" t="s">
        <v>26</v>
      </c>
      <c r="R1419" t="s">
        <v>27</v>
      </c>
      <c r="S1419">
        <v>35</v>
      </c>
      <c r="T1419">
        <v>2.6741195334652598E-3</v>
      </c>
      <c r="U1419">
        <v>4.6797091835642096E-3</v>
      </c>
      <c r="V1419" t="s">
        <v>26</v>
      </c>
      <c r="W1419">
        <v>0.119052602593247</v>
      </c>
      <c r="X1419">
        <v>0</v>
      </c>
      <c r="Y1419" t="s">
        <v>26</v>
      </c>
    </row>
    <row r="1420" spans="1:25" x14ac:dyDescent="0.35">
      <c r="A1420" t="s">
        <v>25</v>
      </c>
      <c r="B1420" s="1">
        <v>35687</v>
      </c>
      <c r="C1420">
        <v>14.47</v>
      </c>
      <c r="D1420">
        <v>40.770000000000003</v>
      </c>
      <c r="E1420">
        <v>325.5</v>
      </c>
      <c r="F1420">
        <v>15.13</v>
      </c>
      <c r="G1420">
        <v>0</v>
      </c>
      <c r="H1420">
        <v>68.166987584409696</v>
      </c>
      <c r="I1420">
        <v>1.7426146742933499</v>
      </c>
      <c r="J1420">
        <v>3.3464</v>
      </c>
      <c r="K1420">
        <v>1.26431145131134</v>
      </c>
      <c r="L1420">
        <v>1.62180134217959</v>
      </c>
      <c r="M1420">
        <v>0.36989749198425298</v>
      </c>
      <c r="N1420">
        <v>4.6781372414173902E-3</v>
      </c>
      <c r="O1420">
        <v>1.9733113311521701E-3</v>
      </c>
      <c r="P1420" s="2">
        <v>4.6821419993623599E-6</v>
      </c>
      <c r="Q1420" t="s">
        <v>26</v>
      </c>
      <c r="R1420" t="s">
        <v>27</v>
      </c>
      <c r="S1420">
        <v>35</v>
      </c>
      <c r="T1420">
        <v>13.0490823814187</v>
      </c>
      <c r="U1420">
        <v>22.835894167482799</v>
      </c>
      <c r="V1420" t="s">
        <v>28</v>
      </c>
      <c r="W1420">
        <v>201.37185632853701</v>
      </c>
      <c r="X1420">
        <v>2013.71856328537</v>
      </c>
      <c r="Y1420" t="s">
        <v>29</v>
      </c>
    </row>
    <row r="1421" spans="1:25" x14ac:dyDescent="0.35">
      <c r="A1421" t="s">
        <v>25</v>
      </c>
      <c r="B1421" s="1">
        <v>35688</v>
      </c>
      <c r="C1421">
        <v>9.7200000000000006</v>
      </c>
      <c r="D1421">
        <v>65.709999999999994</v>
      </c>
      <c r="E1421">
        <v>140</v>
      </c>
      <c r="F1421">
        <v>14</v>
      </c>
      <c r="G1421">
        <v>0</v>
      </c>
      <c r="H1421">
        <v>76.537582241480493</v>
      </c>
      <c r="I1421">
        <v>2.3539703847773499</v>
      </c>
      <c r="J1421">
        <v>4.8</v>
      </c>
      <c r="K1421">
        <v>1.7045210742160399</v>
      </c>
      <c r="L1421">
        <v>2.26033894375984</v>
      </c>
      <c r="M1421">
        <v>0.547301093191774</v>
      </c>
      <c r="N1421">
        <v>9.35900076272023E-3</v>
      </c>
      <c r="O1421">
        <v>3.2060853693779701E-2</v>
      </c>
      <c r="P1421">
        <v>1.7127002893774801E-4</v>
      </c>
      <c r="Q1421" t="s">
        <v>26</v>
      </c>
      <c r="R1421" t="s">
        <v>27</v>
      </c>
      <c r="S1421">
        <v>35</v>
      </c>
      <c r="T1421">
        <v>21.404925137919498</v>
      </c>
      <c r="U1421">
        <v>37.458618991359202</v>
      </c>
      <c r="V1421" t="s">
        <v>28</v>
      </c>
      <c r="W1421">
        <v>305.237079538888</v>
      </c>
      <c r="X1421">
        <v>3052.3707953888802</v>
      </c>
      <c r="Y1421" t="s">
        <v>29</v>
      </c>
    </row>
    <row r="1422" spans="1:25" x14ac:dyDescent="0.35">
      <c r="A1422" t="s">
        <v>25</v>
      </c>
      <c r="B1422" s="1">
        <v>35689</v>
      </c>
      <c r="C1422">
        <v>10.37</v>
      </c>
      <c r="D1422">
        <v>46.14</v>
      </c>
      <c r="E1422">
        <v>332.5</v>
      </c>
      <c r="F1422">
        <v>44.92</v>
      </c>
      <c r="G1422">
        <v>0</v>
      </c>
      <c r="H1422">
        <v>84.147449947436201</v>
      </c>
      <c r="I1422">
        <v>3.3719263560533501</v>
      </c>
      <c r="J1422">
        <v>6.3705999999999996</v>
      </c>
      <c r="K1422">
        <v>16.8612511272453</v>
      </c>
      <c r="L1422">
        <v>3.2433781801842199</v>
      </c>
      <c r="M1422">
        <v>10.238909483833799</v>
      </c>
      <c r="N1422">
        <v>1.67000572333728</v>
      </c>
      <c r="O1422">
        <v>28.053609678857999</v>
      </c>
      <c r="P1422">
        <v>0.36039983854861601</v>
      </c>
      <c r="Q1422" t="s">
        <v>26</v>
      </c>
      <c r="R1422" t="s">
        <v>27</v>
      </c>
      <c r="S1422">
        <v>35</v>
      </c>
      <c r="T1422">
        <v>687.45879577022197</v>
      </c>
      <c r="U1422">
        <v>1203.0528925978899</v>
      </c>
      <c r="V1422" t="s">
        <v>31</v>
      </c>
      <c r="W1422">
        <v>3618.36961219156</v>
      </c>
      <c r="X1422">
        <v>36183.6961219156</v>
      </c>
      <c r="Y1422" t="s">
        <v>32</v>
      </c>
    </row>
    <row r="1423" spans="1:25" x14ac:dyDescent="0.35">
      <c r="A1423" t="s">
        <v>25</v>
      </c>
      <c r="B1423" s="1">
        <v>35690</v>
      </c>
      <c r="C1423">
        <v>11.13</v>
      </c>
      <c r="D1423">
        <v>76.7</v>
      </c>
      <c r="E1423">
        <v>141.30000000000001</v>
      </c>
      <c r="F1423">
        <v>2.1480000000000001</v>
      </c>
      <c r="G1423">
        <v>0</v>
      </c>
      <c r="H1423">
        <v>83.215441442317797</v>
      </c>
      <c r="I1423">
        <v>3.8414760970733499</v>
      </c>
      <c r="J1423">
        <v>8.0779999999999994</v>
      </c>
      <c r="K1423">
        <v>1.84784534644865</v>
      </c>
      <c r="L1423">
        <v>3.76166957743825</v>
      </c>
      <c r="M1423">
        <v>0.70741826967301502</v>
      </c>
      <c r="N1423">
        <v>1.47399464196038E-2</v>
      </c>
      <c r="O1423">
        <v>0.28803985710320201</v>
      </c>
      <c r="P1423">
        <v>5.2941444477751197E-3</v>
      </c>
      <c r="Q1423" t="s">
        <v>26</v>
      </c>
      <c r="R1423" t="s">
        <v>27</v>
      </c>
      <c r="S1423">
        <v>35</v>
      </c>
      <c r="T1423">
        <v>24.4505497796372</v>
      </c>
      <c r="U1423">
        <v>42.788462114365103</v>
      </c>
      <c r="V1423" t="s">
        <v>28</v>
      </c>
      <c r="W1423">
        <v>340.95880685026799</v>
      </c>
      <c r="X1423">
        <v>3409.58806850268</v>
      </c>
      <c r="Y1423" t="s">
        <v>29</v>
      </c>
    </row>
    <row r="1424" spans="1:25" x14ac:dyDescent="0.35">
      <c r="A1424" t="s">
        <v>25</v>
      </c>
      <c r="B1424" s="1">
        <v>35691</v>
      </c>
      <c r="C1424">
        <v>6.4710000000000001</v>
      </c>
      <c r="D1424">
        <v>96.2</v>
      </c>
      <c r="E1424">
        <v>182.9</v>
      </c>
      <c r="F1424">
        <v>7.04</v>
      </c>
      <c r="G1424">
        <v>0</v>
      </c>
      <c r="H1424">
        <v>77.702818401951504</v>
      </c>
      <c r="I1424">
        <v>3.8888823981173499</v>
      </c>
      <c r="J1424">
        <v>8.9467800000000004</v>
      </c>
      <c r="K1424">
        <v>1.3096391331845101</v>
      </c>
      <c r="L1424">
        <v>3.8504618193167399</v>
      </c>
      <c r="M1424">
        <v>0.50593682903975501</v>
      </c>
      <c r="N1424">
        <v>8.1436545960354295E-3</v>
      </c>
      <c r="O1424">
        <v>0.116969747606628</v>
      </c>
      <c r="P1424">
        <v>2.2742531930321202E-3</v>
      </c>
      <c r="Q1424" t="s">
        <v>26</v>
      </c>
      <c r="R1424" t="s">
        <v>27</v>
      </c>
      <c r="S1424">
        <v>35</v>
      </c>
      <c r="T1424">
        <v>13.835810230425301</v>
      </c>
      <c r="U1424">
        <v>24.212667903244199</v>
      </c>
      <c r="V1424" t="s">
        <v>28</v>
      </c>
      <c r="W1424">
        <v>211.59255099185901</v>
      </c>
      <c r="X1424">
        <v>2115.9255099185898</v>
      </c>
      <c r="Y1424" t="s">
        <v>29</v>
      </c>
    </row>
    <row r="1425" spans="1:25" x14ac:dyDescent="0.35">
      <c r="A1425" t="s">
        <v>25</v>
      </c>
      <c r="B1425" s="1">
        <v>35692</v>
      </c>
      <c r="C1425">
        <v>11.26</v>
      </c>
      <c r="D1425">
        <v>61.59</v>
      </c>
      <c r="E1425">
        <v>154.69999999999999</v>
      </c>
      <c r="F1425">
        <v>7.82</v>
      </c>
      <c r="G1425">
        <v>0</v>
      </c>
      <c r="H1425">
        <v>81.268482479112805</v>
      </c>
      <c r="I1425">
        <v>4.6711619984453501</v>
      </c>
      <c r="J1425">
        <v>10.677580000000001</v>
      </c>
      <c r="K1425">
        <v>1.93660879465708</v>
      </c>
      <c r="L1425">
        <v>4.62968955595559</v>
      </c>
      <c r="M1425">
        <v>0.80616132029614096</v>
      </c>
      <c r="N1425">
        <v>1.8575297051216699E-2</v>
      </c>
      <c r="O1425">
        <v>0.57224573905609</v>
      </c>
      <c r="P1425">
        <v>1.73243902711397E-2</v>
      </c>
      <c r="Q1425" t="s">
        <v>26</v>
      </c>
      <c r="R1425" t="s">
        <v>27</v>
      </c>
      <c r="S1425">
        <v>35</v>
      </c>
      <c r="T1425">
        <v>26.4115637068758</v>
      </c>
      <c r="U1425">
        <v>46.2202364870327</v>
      </c>
      <c r="V1425" t="s">
        <v>28</v>
      </c>
      <c r="W1425">
        <v>363.46805483638099</v>
      </c>
      <c r="X1425">
        <v>3634.68054836381</v>
      </c>
      <c r="Y1425" t="s">
        <v>29</v>
      </c>
    </row>
    <row r="1426" spans="1:25" x14ac:dyDescent="0.35">
      <c r="A1426" t="s">
        <v>25</v>
      </c>
      <c r="B1426" s="1">
        <v>35693</v>
      </c>
      <c r="C1426">
        <v>11.07</v>
      </c>
      <c r="D1426">
        <v>70.8</v>
      </c>
      <c r="E1426">
        <v>190.6</v>
      </c>
      <c r="F1426">
        <v>7.6</v>
      </c>
      <c r="G1426">
        <v>0</v>
      </c>
      <c r="H1426">
        <v>81.818739756392802</v>
      </c>
      <c r="I1426">
        <v>5.2567236903653498</v>
      </c>
      <c r="J1426">
        <v>12.374180000000001</v>
      </c>
      <c r="K1426">
        <v>2.0433154589283502</v>
      </c>
      <c r="L1426">
        <v>5.2287948283809804</v>
      </c>
      <c r="M1426">
        <v>0.896300089921515</v>
      </c>
      <c r="N1426">
        <v>2.2408433258935899E-2</v>
      </c>
      <c r="O1426">
        <v>0.87492062670552795</v>
      </c>
      <c r="P1426">
        <v>3.5429333511274502E-2</v>
      </c>
      <c r="Q1426" t="s">
        <v>26</v>
      </c>
      <c r="R1426" t="s">
        <v>27</v>
      </c>
      <c r="S1426">
        <v>35</v>
      </c>
      <c r="T1426">
        <v>28.8423355284115</v>
      </c>
      <c r="U1426">
        <v>50.474087174720097</v>
      </c>
      <c r="V1426" t="s">
        <v>28</v>
      </c>
      <c r="W1426">
        <v>390.88235600148602</v>
      </c>
      <c r="X1426">
        <v>3908.82356001486</v>
      </c>
      <c r="Y1426" t="s">
        <v>29</v>
      </c>
    </row>
    <row r="1427" spans="1:25" x14ac:dyDescent="0.35">
      <c r="A1427" t="s">
        <v>25</v>
      </c>
      <c r="B1427" s="1">
        <v>35694</v>
      </c>
      <c r="C1427">
        <v>12.86</v>
      </c>
      <c r="D1427">
        <v>49.62</v>
      </c>
      <c r="E1427">
        <v>337.2</v>
      </c>
      <c r="F1427">
        <v>16.96</v>
      </c>
      <c r="G1427">
        <v>0</v>
      </c>
      <c r="H1427">
        <v>84.944729550912399</v>
      </c>
      <c r="I1427">
        <v>6.4156152737093501</v>
      </c>
      <c r="J1427">
        <v>14.39298</v>
      </c>
      <c r="K1427">
        <v>4.9104955500446099</v>
      </c>
      <c r="L1427">
        <v>6.3652186662500103</v>
      </c>
      <c r="M1427">
        <v>4.1970505063659198</v>
      </c>
      <c r="N1427">
        <v>0.34449278454445897</v>
      </c>
      <c r="O1427">
        <v>12.8020628199519</v>
      </c>
      <c r="P1427">
        <v>0.82700460078775495</v>
      </c>
      <c r="Q1427" t="s">
        <v>26</v>
      </c>
      <c r="R1427" t="s">
        <v>27</v>
      </c>
      <c r="S1427">
        <v>35</v>
      </c>
      <c r="T1427">
        <v>117.782200566803</v>
      </c>
      <c r="U1427">
        <v>206.11885099190599</v>
      </c>
      <c r="V1427" t="s">
        <v>28</v>
      </c>
      <c r="W1427">
        <v>1189.15914468811</v>
      </c>
      <c r="X1427">
        <v>11891.591446881101</v>
      </c>
      <c r="Y1427" t="s">
        <v>32</v>
      </c>
    </row>
    <row r="1428" spans="1:25" x14ac:dyDescent="0.35">
      <c r="A1428" t="s">
        <v>25</v>
      </c>
      <c r="B1428" s="1">
        <v>35695</v>
      </c>
      <c r="C1428">
        <v>11.83</v>
      </c>
      <c r="D1428">
        <v>61.26</v>
      </c>
      <c r="E1428">
        <v>165.6</v>
      </c>
      <c r="F1428">
        <v>14.62</v>
      </c>
      <c r="G1428">
        <v>0</v>
      </c>
      <c r="H1428">
        <v>84.944728145450995</v>
      </c>
      <c r="I1428">
        <v>7.2410017875053496</v>
      </c>
      <c r="J1428">
        <v>16.226379999999999</v>
      </c>
      <c r="K1428">
        <v>4.3643185943815901</v>
      </c>
      <c r="L1428">
        <v>7.1899353805196</v>
      </c>
      <c r="M1428">
        <v>3.9329938607015702</v>
      </c>
      <c r="N1428">
        <v>0.30706413169098301</v>
      </c>
      <c r="O1428">
        <v>11.6863754443042</v>
      </c>
      <c r="P1428">
        <v>1.00605687975444</v>
      </c>
      <c r="Q1428" t="s">
        <v>26</v>
      </c>
      <c r="R1428" t="s">
        <v>27</v>
      </c>
      <c r="S1428">
        <v>35</v>
      </c>
      <c r="T1428">
        <v>97.924308387688498</v>
      </c>
      <c r="U1428">
        <v>171.36753967845499</v>
      </c>
      <c r="V1428" t="s">
        <v>28</v>
      </c>
      <c r="W1428">
        <v>1034.7768620376801</v>
      </c>
      <c r="X1428">
        <v>10347.768620376801</v>
      </c>
      <c r="Y1428" t="s">
        <v>32</v>
      </c>
    </row>
    <row r="1429" spans="1:25" x14ac:dyDescent="0.35">
      <c r="A1429" t="s">
        <v>25</v>
      </c>
      <c r="B1429" s="1">
        <v>35696</v>
      </c>
      <c r="C1429">
        <v>4.8070000000000004</v>
      </c>
      <c r="D1429">
        <v>99</v>
      </c>
      <c r="E1429">
        <v>203</v>
      </c>
      <c r="F1429">
        <v>22.24</v>
      </c>
      <c r="G1429">
        <v>7.2</v>
      </c>
      <c r="H1429">
        <v>25.4233775581415</v>
      </c>
      <c r="I1429">
        <v>3.4739819369884199</v>
      </c>
      <c r="J1429">
        <v>7.2628595645379299</v>
      </c>
      <c r="K1429">
        <v>2.6907306934161402E-3</v>
      </c>
      <c r="L1429">
        <v>3.3915754382723402</v>
      </c>
      <c r="M1429">
        <v>9.9056360633216207E-4</v>
      </c>
      <c r="N1429" s="2">
        <v>1.3100283524937199E-7</v>
      </c>
      <c r="O1429" s="2">
        <v>8.0071673614012799E-10</v>
      </c>
      <c r="P1429" s="2">
        <v>1.1460855856151E-11</v>
      </c>
      <c r="Q1429" t="s">
        <v>26</v>
      </c>
      <c r="R1429" t="s">
        <v>27</v>
      </c>
      <c r="S1429">
        <v>35</v>
      </c>
      <c r="T1429">
        <v>3.8855068572771797E-4</v>
      </c>
      <c r="U1429">
        <v>6.7996370002350705E-4</v>
      </c>
      <c r="V1429" t="s">
        <v>26</v>
      </c>
      <c r="W1429">
        <v>2.1711149168702201E-2</v>
      </c>
      <c r="X1429">
        <v>0</v>
      </c>
      <c r="Y1429" t="s">
        <v>26</v>
      </c>
    </row>
    <row r="1430" spans="1:25" x14ac:dyDescent="0.35">
      <c r="A1430" t="s">
        <v>25</v>
      </c>
      <c r="B1430" s="1">
        <v>35697</v>
      </c>
      <c r="C1430">
        <v>6.6340000000000003</v>
      </c>
      <c r="D1430">
        <v>57.86</v>
      </c>
      <c r="E1430">
        <v>25.32</v>
      </c>
      <c r="F1430">
        <v>5.9279999999999999</v>
      </c>
      <c r="G1430">
        <v>14.6</v>
      </c>
      <c r="H1430">
        <v>28.342700551001599</v>
      </c>
      <c r="I1430">
        <v>1.6335690361095301</v>
      </c>
      <c r="J1430">
        <v>0.89812000000000003</v>
      </c>
      <c r="K1430">
        <v>2.8905345367883201E-3</v>
      </c>
      <c r="L1430">
        <v>1.0445358608776001</v>
      </c>
      <c r="M1430">
        <v>7.65546568288348E-4</v>
      </c>
      <c r="N1430" s="2">
        <v>8.3023045590760303E-8</v>
      </c>
      <c r="O1430" s="2">
        <v>6.1175347567831797E-13</v>
      </c>
      <c r="P1430" s="2">
        <v>4.9269460654910103E-16</v>
      </c>
      <c r="Q1430" t="s">
        <v>26</v>
      </c>
      <c r="R1430" t="s">
        <v>27</v>
      </c>
      <c r="S1430">
        <v>35</v>
      </c>
      <c r="T1430">
        <v>4.3886260763049002E-4</v>
      </c>
      <c r="U1430">
        <v>7.6800956335335696E-4</v>
      </c>
      <c r="V1430" t="s">
        <v>26</v>
      </c>
      <c r="W1430">
        <v>2.4173425607693901E-2</v>
      </c>
      <c r="X1430">
        <v>0</v>
      </c>
      <c r="Y1430" t="s">
        <v>26</v>
      </c>
    </row>
    <row r="1431" spans="1:25" x14ac:dyDescent="0.35">
      <c r="A1431" t="s">
        <v>25</v>
      </c>
      <c r="B1431" s="1">
        <v>35698</v>
      </c>
      <c r="C1431">
        <v>11.67</v>
      </c>
      <c r="D1431">
        <v>32.53</v>
      </c>
      <c r="E1431">
        <v>75</v>
      </c>
      <c r="F1431">
        <v>6.2880000000000003</v>
      </c>
      <c r="G1431">
        <v>0</v>
      </c>
      <c r="H1431">
        <v>61.245280383049703</v>
      </c>
      <c r="I1431">
        <v>3.05328293709153</v>
      </c>
      <c r="J1431">
        <v>2.7027199999999998</v>
      </c>
      <c r="K1431">
        <v>0.604671743851247</v>
      </c>
      <c r="L1431">
        <v>2.6128380427836202</v>
      </c>
      <c r="M1431">
        <v>0.203260537976585</v>
      </c>
      <c r="N1431">
        <v>1.62114865076723E-3</v>
      </c>
      <c r="O1431">
        <v>3.1722832208546099E-3</v>
      </c>
      <c r="P1431" s="2">
        <v>2.41187849364584E-5</v>
      </c>
      <c r="Q1431" t="s">
        <v>26</v>
      </c>
      <c r="R1431" t="s">
        <v>27</v>
      </c>
      <c r="S1431">
        <v>35</v>
      </c>
      <c r="T1431">
        <v>3.79741233849388</v>
      </c>
      <c r="U1431">
        <v>6.64547159236428</v>
      </c>
      <c r="V1431" t="s">
        <v>26</v>
      </c>
      <c r="W1431">
        <v>69.927569797225999</v>
      </c>
      <c r="X1431">
        <v>699.27569797225999</v>
      </c>
      <c r="Y1431" t="s">
        <v>31</v>
      </c>
    </row>
    <row r="1432" spans="1:25" x14ac:dyDescent="0.35">
      <c r="A1432" t="s">
        <v>25</v>
      </c>
      <c r="B1432" s="1">
        <v>35699</v>
      </c>
      <c r="C1432">
        <v>12.31</v>
      </c>
      <c r="D1432">
        <v>69.540000000000006</v>
      </c>
      <c r="E1432">
        <v>212.5</v>
      </c>
      <c r="F1432">
        <v>12.47</v>
      </c>
      <c r="G1432">
        <v>0</v>
      </c>
      <c r="H1432">
        <v>73.105353409107394</v>
      </c>
      <c r="I1432">
        <v>3.72634932679953</v>
      </c>
      <c r="J1432">
        <v>4.6225199999999997</v>
      </c>
      <c r="K1432">
        <v>1.3100471978639801</v>
      </c>
      <c r="L1432">
        <v>3.4149983307427201</v>
      </c>
      <c r="M1432">
        <v>0.48350967225945601</v>
      </c>
      <c r="N1432">
        <v>7.5156413693194899E-3</v>
      </c>
      <c r="O1432">
        <v>8.0907923319204197E-2</v>
      </c>
      <c r="P1432">
        <v>1.1774855779613301E-3</v>
      </c>
      <c r="Q1432" t="s">
        <v>26</v>
      </c>
      <c r="R1432" t="s">
        <v>27</v>
      </c>
      <c r="S1432">
        <v>35</v>
      </c>
      <c r="T1432">
        <v>13.842973026408201</v>
      </c>
      <c r="U1432">
        <v>24.225202796214301</v>
      </c>
      <c r="V1432" t="s">
        <v>28</v>
      </c>
      <c r="W1432">
        <v>211.685115184701</v>
      </c>
      <c r="X1432">
        <v>2116.85115184701</v>
      </c>
      <c r="Y1432" t="s">
        <v>29</v>
      </c>
    </row>
    <row r="1433" spans="1:25" x14ac:dyDescent="0.35">
      <c r="A1433" t="s">
        <v>25</v>
      </c>
      <c r="B1433" s="1">
        <v>35700</v>
      </c>
      <c r="C1433">
        <v>16.16</v>
      </c>
      <c r="D1433">
        <v>61.18</v>
      </c>
      <c r="E1433">
        <v>195.4</v>
      </c>
      <c r="F1433">
        <v>7.75</v>
      </c>
      <c r="G1433">
        <v>0</v>
      </c>
      <c r="H1433">
        <v>80.4396507630766</v>
      </c>
      <c r="I1433">
        <v>4.8304166330955303</v>
      </c>
      <c r="J1433">
        <v>7.2353199999999998</v>
      </c>
      <c r="K1433">
        <v>1.7589652503897999</v>
      </c>
      <c r="L1433">
        <v>4.5979890858912196</v>
      </c>
      <c r="M1433">
        <v>0.730104123201744</v>
      </c>
      <c r="N1433">
        <v>1.55869090739855E-2</v>
      </c>
      <c r="O1433">
        <v>0.43056903463229901</v>
      </c>
      <c r="P1433">
        <v>1.2822404655904E-2</v>
      </c>
      <c r="Q1433" t="s">
        <v>26</v>
      </c>
      <c r="R1433" t="s">
        <v>27</v>
      </c>
      <c r="S1433">
        <v>35</v>
      </c>
      <c r="T1433">
        <v>22.543985152780099</v>
      </c>
      <c r="U1433">
        <v>39.451974017365302</v>
      </c>
      <c r="V1433" t="s">
        <v>28</v>
      </c>
      <c r="W1433">
        <v>318.711264983322</v>
      </c>
      <c r="X1433">
        <v>3187.1126498332201</v>
      </c>
      <c r="Y1433" t="s">
        <v>29</v>
      </c>
    </row>
    <row r="1434" spans="1:25" x14ac:dyDescent="0.35">
      <c r="A1434" t="s">
        <v>25</v>
      </c>
      <c r="B1434" s="1">
        <v>35701</v>
      </c>
      <c r="C1434">
        <v>13.42</v>
      </c>
      <c r="D1434">
        <v>69.48</v>
      </c>
      <c r="E1434">
        <v>335.6</v>
      </c>
      <c r="F1434">
        <v>36.94</v>
      </c>
      <c r="G1434">
        <v>0</v>
      </c>
      <c r="H1434">
        <v>82.246061215334507</v>
      </c>
      <c r="I1434">
        <v>5.5606309992075298</v>
      </c>
      <c r="J1434">
        <v>9.3549199999999999</v>
      </c>
      <c r="K1434">
        <v>9.4393198254875994</v>
      </c>
      <c r="L1434">
        <v>5.3789733122315804</v>
      </c>
      <c r="M1434">
        <v>7.3943793844691097</v>
      </c>
      <c r="N1434">
        <v>0.93869599461293796</v>
      </c>
      <c r="O1434">
        <v>40.324859430176602</v>
      </c>
      <c r="P1434">
        <v>1.7469341685349</v>
      </c>
      <c r="Q1434" t="s">
        <v>26</v>
      </c>
      <c r="R1434" t="s">
        <v>27</v>
      </c>
      <c r="S1434">
        <v>35</v>
      </c>
      <c r="T1434">
        <v>314.41148302242499</v>
      </c>
      <c r="U1434">
        <v>550.220095289244</v>
      </c>
      <c r="V1434" t="s">
        <v>31</v>
      </c>
      <c r="W1434">
        <v>2349.2309783113901</v>
      </c>
      <c r="X1434">
        <v>23492.309783113898</v>
      </c>
      <c r="Y1434" t="s">
        <v>32</v>
      </c>
    </row>
    <row r="1435" spans="1:25" x14ac:dyDescent="0.35">
      <c r="A1435" t="s">
        <v>25</v>
      </c>
      <c r="B1435" s="1">
        <v>35702</v>
      </c>
      <c r="C1435">
        <v>7.45</v>
      </c>
      <c r="D1435">
        <v>99</v>
      </c>
      <c r="E1435">
        <v>168.6</v>
      </c>
      <c r="F1435">
        <v>7.66</v>
      </c>
      <c r="G1435">
        <v>3.6</v>
      </c>
      <c r="H1435">
        <v>38.665476900267699</v>
      </c>
      <c r="I1435">
        <v>3.1213352329731099</v>
      </c>
      <c r="J1435">
        <v>6.95290687799144</v>
      </c>
      <c r="K1435">
        <v>3.91852408790654E-2</v>
      </c>
      <c r="L1435">
        <v>3.0681153278974298</v>
      </c>
      <c r="M1435">
        <v>1.3912464495079199E-2</v>
      </c>
      <c r="N1435" s="2">
        <v>1.40732403939765E-5</v>
      </c>
      <c r="O1435" s="2">
        <v>1.7406567360899601E-6</v>
      </c>
      <c r="P1435" s="2">
        <v>1.9546635210394301E-8</v>
      </c>
      <c r="Q1435" t="s">
        <v>26</v>
      </c>
      <c r="R1435" t="s">
        <v>27</v>
      </c>
      <c r="S1435">
        <v>35</v>
      </c>
      <c r="T1435">
        <v>3.68557376956287E-2</v>
      </c>
      <c r="U1435">
        <v>6.4497540967350206E-2</v>
      </c>
      <c r="V1435" t="s">
        <v>26</v>
      </c>
      <c r="W1435">
        <v>1.2032973373881499</v>
      </c>
      <c r="X1435">
        <v>0</v>
      </c>
      <c r="Y1435" t="s">
        <v>26</v>
      </c>
    </row>
    <row r="1436" spans="1:25" x14ac:dyDescent="0.35">
      <c r="A1436" t="s">
        <v>25</v>
      </c>
      <c r="B1436" s="1">
        <v>35703</v>
      </c>
      <c r="C1436">
        <v>6.06</v>
      </c>
      <c r="D1436">
        <v>99</v>
      </c>
      <c r="E1436">
        <v>206.1</v>
      </c>
      <c r="F1436">
        <v>6.0359999999999996</v>
      </c>
      <c r="G1436">
        <v>2</v>
      </c>
      <c r="H1436">
        <v>27.679283264464601</v>
      </c>
      <c r="I1436">
        <v>2.06925625889038</v>
      </c>
      <c r="J1436">
        <v>7.7477068779914404</v>
      </c>
      <c r="K1436">
        <v>2.3906105282864901E-3</v>
      </c>
      <c r="L1436">
        <v>2.4815695592789102</v>
      </c>
      <c r="M1436">
        <v>7.9031057731342104E-4</v>
      </c>
      <c r="N1436" s="2">
        <v>8.7835686552713594E-8</v>
      </c>
      <c r="O1436" s="2">
        <v>1.6807474638463801E-10</v>
      </c>
      <c r="P1436" s="2">
        <v>1.1272369111851899E-12</v>
      </c>
      <c r="Q1436" t="s">
        <v>26</v>
      </c>
      <c r="R1436" t="s">
        <v>27</v>
      </c>
      <c r="S1436">
        <v>35</v>
      </c>
      <c r="T1436">
        <v>3.1778776223867299E-4</v>
      </c>
      <c r="U1436">
        <v>5.5612858391767802E-4</v>
      </c>
      <c r="V1436" t="s">
        <v>26</v>
      </c>
      <c r="W1436">
        <v>1.81823694859547E-2</v>
      </c>
      <c r="X1436">
        <v>0</v>
      </c>
      <c r="Y1436" t="s">
        <v>26</v>
      </c>
    </row>
    <row r="1437" spans="1:25" x14ac:dyDescent="0.35">
      <c r="A1437" t="s">
        <v>25</v>
      </c>
      <c r="B1437" s="1">
        <v>35704</v>
      </c>
      <c r="C1437">
        <v>12.19</v>
      </c>
      <c r="D1437">
        <v>45.14</v>
      </c>
      <c r="E1437">
        <v>323.5</v>
      </c>
      <c r="F1437">
        <v>41.71</v>
      </c>
      <c r="G1437">
        <v>0</v>
      </c>
      <c r="H1437">
        <v>69.104888281619097</v>
      </c>
      <c r="I1437">
        <v>3.4501515824903799</v>
      </c>
      <c r="J1437">
        <v>10.895906877991401</v>
      </c>
      <c r="K1437">
        <v>4.9171347705857897</v>
      </c>
      <c r="L1437">
        <v>3.85143997962233</v>
      </c>
      <c r="M1437">
        <v>3.28559363755791</v>
      </c>
      <c r="N1437">
        <v>0.22334457937020699</v>
      </c>
      <c r="O1437">
        <v>4.09131033060613</v>
      </c>
      <c r="P1437">
        <v>7.9596410865180198E-2</v>
      </c>
      <c r="Q1437" t="s">
        <v>26</v>
      </c>
      <c r="R1437" t="s">
        <v>27</v>
      </c>
      <c r="S1437">
        <v>40</v>
      </c>
      <c r="T1437">
        <v>135.35765543142901</v>
      </c>
      <c r="U1437">
        <v>236.87589700500001</v>
      </c>
      <c r="V1437" t="s">
        <v>28</v>
      </c>
      <c r="W1437">
        <v>1191.0268474592899</v>
      </c>
      <c r="X1437">
        <v>11910.2684745929</v>
      </c>
      <c r="Y1437" t="s">
        <v>32</v>
      </c>
    </row>
    <row r="1438" spans="1:25" x14ac:dyDescent="0.35">
      <c r="A1438" t="s">
        <v>25</v>
      </c>
      <c r="B1438" s="1">
        <v>35705</v>
      </c>
      <c r="C1438">
        <v>16.22</v>
      </c>
      <c r="D1438">
        <v>54.16</v>
      </c>
      <c r="E1438">
        <v>336.1</v>
      </c>
      <c r="F1438">
        <v>41.52</v>
      </c>
      <c r="G1438">
        <v>0</v>
      </c>
      <c r="H1438">
        <v>82.732325418573097</v>
      </c>
      <c r="I1438">
        <v>4.9538906096903803</v>
      </c>
      <c r="J1438">
        <v>14.7695068779914</v>
      </c>
      <c r="K1438">
        <v>12.517819574944699</v>
      </c>
      <c r="L1438">
        <v>5.3889587195390698</v>
      </c>
      <c r="M1438">
        <v>9.4705095530661207</v>
      </c>
      <c r="N1438">
        <v>1.4546205788006501</v>
      </c>
      <c r="O1438">
        <v>68.825881836295693</v>
      </c>
      <c r="P1438">
        <v>2.9948423690045698</v>
      </c>
      <c r="Q1438" t="s">
        <v>26</v>
      </c>
      <c r="R1438" t="s">
        <v>27</v>
      </c>
      <c r="S1438">
        <v>40</v>
      </c>
      <c r="T1438">
        <v>534.75245276787098</v>
      </c>
      <c r="U1438">
        <v>935.81679234377305</v>
      </c>
      <c r="V1438" t="s">
        <v>31</v>
      </c>
      <c r="W1438">
        <v>2968.3646092223498</v>
      </c>
      <c r="X1438">
        <v>29683.646092223498</v>
      </c>
      <c r="Y1438" t="s">
        <v>32</v>
      </c>
    </row>
    <row r="1439" spans="1:25" x14ac:dyDescent="0.35">
      <c r="A1439" t="s">
        <v>25</v>
      </c>
      <c r="B1439" s="1">
        <v>35706</v>
      </c>
      <c r="C1439">
        <v>13.72</v>
      </c>
      <c r="D1439">
        <v>56.28</v>
      </c>
      <c r="E1439">
        <v>343.1</v>
      </c>
      <c r="F1439">
        <v>53.95</v>
      </c>
      <c r="G1439">
        <v>0</v>
      </c>
      <c r="H1439">
        <v>84.797062231986999</v>
      </c>
      <c r="I1439">
        <v>6.1810707872903796</v>
      </c>
      <c r="J1439">
        <v>18.193106877991401</v>
      </c>
      <c r="K1439">
        <v>21.626775764265201</v>
      </c>
      <c r="L1439">
        <v>6.6845154785268601</v>
      </c>
      <c r="M1439">
        <v>15.8731803834686</v>
      </c>
      <c r="N1439">
        <v>3.6286417941535101</v>
      </c>
      <c r="O1439">
        <v>226.115562791504</v>
      </c>
      <c r="P1439">
        <v>16.3966176571681</v>
      </c>
      <c r="Q1439" t="s">
        <v>28</v>
      </c>
      <c r="R1439" t="s">
        <v>27</v>
      </c>
      <c r="S1439">
        <v>40</v>
      </c>
      <c r="T1439">
        <v>1061.19827430944</v>
      </c>
      <c r="U1439">
        <v>1857.0969800415201</v>
      </c>
      <c r="V1439" t="s">
        <v>31</v>
      </c>
      <c r="W1439">
        <v>4096.0729702393601</v>
      </c>
      <c r="X1439">
        <v>40960.729702393597</v>
      </c>
      <c r="Y1439" t="s">
        <v>32</v>
      </c>
    </row>
    <row r="1440" spans="1:25" x14ac:dyDescent="0.35">
      <c r="A1440" t="s">
        <v>25</v>
      </c>
      <c r="B1440" s="1">
        <v>35707</v>
      </c>
      <c r="C1440">
        <v>4.51</v>
      </c>
      <c r="D1440">
        <v>99</v>
      </c>
      <c r="E1440">
        <v>181.1</v>
      </c>
      <c r="F1440">
        <v>12.36</v>
      </c>
      <c r="G1440">
        <v>3.6</v>
      </c>
      <c r="H1440">
        <v>39.716880786091103</v>
      </c>
      <c r="I1440">
        <v>3.57108015556034</v>
      </c>
      <c r="J1440">
        <v>16.435220946680001</v>
      </c>
      <c r="K1440">
        <v>6.1079215937026303E-2</v>
      </c>
      <c r="L1440">
        <v>4.6281333761503296</v>
      </c>
      <c r="M1440">
        <v>2.54221423894328E-2</v>
      </c>
      <c r="N1440" s="2">
        <v>4.0906696065392097E-5</v>
      </c>
      <c r="O1440" s="2">
        <v>2.2398951251517001E-5</v>
      </c>
      <c r="P1440" s="2">
        <v>6.7756868886338196E-7</v>
      </c>
      <c r="Q1440" t="s">
        <v>26</v>
      </c>
      <c r="R1440" t="s">
        <v>27</v>
      </c>
      <c r="S1440">
        <v>40</v>
      </c>
      <c r="T1440">
        <v>8.9830091032719897E-2</v>
      </c>
      <c r="U1440">
        <v>0.15720265930725999</v>
      </c>
      <c r="V1440" t="s">
        <v>26</v>
      </c>
      <c r="W1440">
        <v>2.3378509440718198</v>
      </c>
      <c r="X1440">
        <v>0</v>
      </c>
      <c r="Y1440" t="s">
        <v>26</v>
      </c>
    </row>
    <row r="1441" spans="1:25" x14ac:dyDescent="0.35">
      <c r="A1441" t="s">
        <v>25</v>
      </c>
      <c r="B1441" s="1">
        <v>35708</v>
      </c>
      <c r="C1441">
        <v>8.5</v>
      </c>
      <c r="D1441">
        <v>67.14</v>
      </c>
      <c r="E1441">
        <v>226.1</v>
      </c>
      <c r="F1441">
        <v>4.26</v>
      </c>
      <c r="G1441">
        <v>16.8</v>
      </c>
      <c r="H1441">
        <v>27.1108321811104</v>
      </c>
      <c r="I1441">
        <v>1.7246457603068399</v>
      </c>
      <c r="J1441">
        <v>2.484</v>
      </c>
      <c r="K1441">
        <v>1.84250259433235E-3</v>
      </c>
      <c r="L1441">
        <v>1.4768828112958501</v>
      </c>
      <c r="M1441">
        <v>5.2661927322455798E-4</v>
      </c>
      <c r="N1441" s="2">
        <v>4.2817188852021097E-8</v>
      </c>
      <c r="O1441" s="2">
        <v>3.6134897345053001E-12</v>
      </c>
      <c r="P1441" s="2">
        <v>6.8158203658286798E-15</v>
      </c>
      <c r="Q1441" t="s">
        <v>26</v>
      </c>
      <c r="R1441" t="s">
        <v>27</v>
      </c>
      <c r="S1441">
        <v>40</v>
      </c>
      <c r="T1441">
        <v>2.34078737217642E-4</v>
      </c>
      <c r="U1441">
        <v>4.09637790130874E-4</v>
      </c>
      <c r="V1441" t="s">
        <v>26</v>
      </c>
      <c r="W1441">
        <v>1.2303176420735199E-2</v>
      </c>
      <c r="X1441">
        <v>0</v>
      </c>
      <c r="Y1441" t="s">
        <v>26</v>
      </c>
    </row>
    <row r="1442" spans="1:25" x14ac:dyDescent="0.35">
      <c r="A1442" t="s">
        <v>25</v>
      </c>
      <c r="B1442" s="1">
        <v>35709</v>
      </c>
      <c r="C1442">
        <v>12.26</v>
      </c>
      <c r="D1442">
        <v>53.76</v>
      </c>
      <c r="E1442">
        <v>340.2</v>
      </c>
      <c r="F1442">
        <v>37.99</v>
      </c>
      <c r="G1442">
        <v>0</v>
      </c>
      <c r="H1442">
        <v>65.972680058803803</v>
      </c>
      <c r="I1442">
        <v>2.8946953219068301</v>
      </c>
      <c r="J1442">
        <v>5.6448</v>
      </c>
      <c r="K1442">
        <v>3.7109532175103599</v>
      </c>
      <c r="L1442">
        <v>2.7806245482034901</v>
      </c>
      <c r="M1442">
        <v>1.88244946289632</v>
      </c>
      <c r="N1442">
        <v>8.3335335968782495E-2</v>
      </c>
      <c r="O1442">
        <v>0.660604135731091</v>
      </c>
      <c r="P1442">
        <v>5.8428065739067701E-3</v>
      </c>
      <c r="Q1442" t="s">
        <v>26</v>
      </c>
      <c r="R1442" t="s">
        <v>27</v>
      </c>
      <c r="S1442">
        <v>40</v>
      </c>
      <c r="T1442">
        <v>86.873976390190606</v>
      </c>
      <c r="U1442">
        <v>152.02945868283399</v>
      </c>
      <c r="V1442" t="s">
        <v>28</v>
      </c>
      <c r="W1442">
        <v>849.28512806516198</v>
      </c>
      <c r="X1442">
        <v>8492.8512806516192</v>
      </c>
      <c r="Y1442" t="s">
        <v>30</v>
      </c>
    </row>
    <row r="1443" spans="1:25" x14ac:dyDescent="0.35">
      <c r="A1443" t="s">
        <v>25</v>
      </c>
      <c r="B1443" s="1">
        <v>35710</v>
      </c>
      <c r="C1443">
        <v>11.09</v>
      </c>
      <c r="D1443">
        <v>56.23</v>
      </c>
      <c r="E1443">
        <v>319.3</v>
      </c>
      <c r="F1443">
        <v>33.119999999999997</v>
      </c>
      <c r="G1443">
        <v>19.399999999999999</v>
      </c>
      <c r="H1443">
        <v>52.498105544351603</v>
      </c>
      <c r="I1443">
        <v>1.7746487926377099</v>
      </c>
      <c r="J1443">
        <v>2.9502000000000002</v>
      </c>
      <c r="K1443">
        <v>1.15517206395195</v>
      </c>
      <c r="L1443">
        <v>1.5892552976568699</v>
      </c>
      <c r="M1443">
        <v>0.33622737576332801</v>
      </c>
      <c r="N1443">
        <v>3.9510219247638097E-3</v>
      </c>
      <c r="O1443">
        <v>1.3242941241919999E-3</v>
      </c>
      <c r="P1443" s="2">
        <v>2.98992051287613E-6</v>
      </c>
      <c r="Q1443" t="s">
        <v>26</v>
      </c>
      <c r="R1443" t="s">
        <v>27</v>
      </c>
      <c r="S1443">
        <v>40</v>
      </c>
      <c r="T1443">
        <v>12.8770535312602</v>
      </c>
      <c r="U1443">
        <v>22.5348436797054</v>
      </c>
      <c r="V1443" t="s">
        <v>28</v>
      </c>
      <c r="W1443">
        <v>177.28456359551899</v>
      </c>
      <c r="X1443">
        <v>0</v>
      </c>
      <c r="Y1443" t="s">
        <v>26</v>
      </c>
    </row>
    <row r="1444" spans="1:25" x14ac:dyDescent="0.35">
      <c r="A1444" t="s">
        <v>25</v>
      </c>
      <c r="B1444" s="1">
        <v>35711</v>
      </c>
      <c r="C1444">
        <v>14.38</v>
      </c>
      <c r="D1444">
        <v>42.21</v>
      </c>
      <c r="E1444">
        <v>343.9</v>
      </c>
      <c r="F1444">
        <v>42.13</v>
      </c>
      <c r="G1444">
        <v>0</v>
      </c>
      <c r="H1444">
        <v>80.190294183886607</v>
      </c>
      <c r="I1444">
        <v>3.4690007374377099</v>
      </c>
      <c r="J1444">
        <v>6.4926000000000004</v>
      </c>
      <c r="K1444">
        <v>9.5295331414397495</v>
      </c>
      <c r="L1444">
        <v>3.3361631995526602</v>
      </c>
      <c r="M1444">
        <v>6.2354079972610199</v>
      </c>
      <c r="N1444">
        <v>0.69419220691815497</v>
      </c>
      <c r="O1444">
        <v>11.5413999017617</v>
      </c>
      <c r="P1444">
        <v>0.15874320620150401</v>
      </c>
      <c r="Q1444" t="s">
        <v>26</v>
      </c>
      <c r="R1444" t="s">
        <v>27</v>
      </c>
      <c r="S1444">
        <v>40</v>
      </c>
      <c r="T1444">
        <v>365.517939728812</v>
      </c>
      <c r="U1444">
        <v>639.65639452542098</v>
      </c>
      <c r="V1444" t="s">
        <v>31</v>
      </c>
      <c r="W1444">
        <v>2369.41612688743</v>
      </c>
      <c r="X1444">
        <v>23694.161268874301</v>
      </c>
      <c r="Y1444" t="s">
        <v>32</v>
      </c>
    </row>
    <row r="1445" spans="1:25" x14ac:dyDescent="0.35">
      <c r="A1445" t="s">
        <v>25</v>
      </c>
      <c r="B1445" s="1">
        <v>35712</v>
      </c>
      <c r="C1445">
        <v>16.489999999999998</v>
      </c>
      <c r="D1445">
        <v>25.9</v>
      </c>
      <c r="E1445">
        <v>317.8</v>
      </c>
      <c r="F1445">
        <v>31.56</v>
      </c>
      <c r="G1445">
        <v>0</v>
      </c>
      <c r="H1445">
        <v>89.574049610402199</v>
      </c>
      <c r="I1445">
        <v>5.9376763234377101</v>
      </c>
      <c r="J1445">
        <v>10.4148</v>
      </c>
      <c r="K1445">
        <v>19.768579448404701</v>
      </c>
      <c r="L1445">
        <v>5.7745438167553997</v>
      </c>
      <c r="M1445">
        <v>14.0598952850627</v>
      </c>
      <c r="N1445">
        <v>2.9275019737632801</v>
      </c>
      <c r="O1445">
        <v>156.42853469980599</v>
      </c>
      <c r="P1445">
        <v>8.02266951544504</v>
      </c>
      <c r="Q1445" t="s">
        <v>26</v>
      </c>
      <c r="R1445" t="s">
        <v>27</v>
      </c>
      <c r="S1445">
        <v>40</v>
      </c>
      <c r="T1445">
        <v>956.32075959094595</v>
      </c>
      <c r="U1445">
        <v>1673.5613292841599</v>
      </c>
      <c r="V1445" t="s">
        <v>31</v>
      </c>
      <c r="W1445">
        <v>3934.09820501287</v>
      </c>
      <c r="X1445">
        <v>39340.982050128703</v>
      </c>
      <c r="Y1445" t="s">
        <v>32</v>
      </c>
    </row>
    <row r="1446" spans="1:25" x14ac:dyDescent="0.35">
      <c r="A1446" t="s">
        <v>25</v>
      </c>
      <c r="B1446" s="1">
        <v>35713</v>
      </c>
      <c r="C1446">
        <v>8.1199999999999992</v>
      </c>
      <c r="D1446">
        <v>92.5</v>
      </c>
      <c r="E1446">
        <v>142.69999999999999</v>
      </c>
      <c r="F1446">
        <v>5.1239999999999997</v>
      </c>
      <c r="G1446">
        <v>0</v>
      </c>
      <c r="H1446">
        <v>81.291867200469497</v>
      </c>
      <c r="I1446">
        <v>6.06864642343771</v>
      </c>
      <c r="J1446">
        <v>12.830399999999999</v>
      </c>
      <c r="K1446">
        <v>1.6951779117747201</v>
      </c>
      <c r="L1446">
        <v>5.9908345342824001</v>
      </c>
      <c r="M1446">
        <v>0.79065942715035697</v>
      </c>
      <c r="N1446">
        <v>1.7947759305931101E-2</v>
      </c>
      <c r="O1446">
        <v>0.68261536507000597</v>
      </c>
      <c r="P1446">
        <v>3.8200894214243497E-2</v>
      </c>
      <c r="Q1446" t="s">
        <v>26</v>
      </c>
      <c r="R1446" t="s">
        <v>27</v>
      </c>
      <c r="S1446">
        <v>40</v>
      </c>
      <c r="T1446">
        <v>24.325631198769301</v>
      </c>
      <c r="U1446">
        <v>42.569854597846302</v>
      </c>
      <c r="V1446" t="s">
        <v>28</v>
      </c>
      <c r="W1446">
        <v>302.93702976326898</v>
      </c>
      <c r="X1446">
        <v>3029.3702976326899</v>
      </c>
      <c r="Y1446" t="s">
        <v>29</v>
      </c>
    </row>
    <row r="1447" spans="1:25" x14ac:dyDescent="0.35">
      <c r="A1447" t="s">
        <v>25</v>
      </c>
      <c r="B1447" s="1">
        <v>35714</v>
      </c>
      <c r="C1447">
        <v>19.57</v>
      </c>
      <c r="D1447">
        <v>49.29</v>
      </c>
      <c r="E1447">
        <v>339.4</v>
      </c>
      <c r="F1447">
        <v>19.440000000000001</v>
      </c>
      <c r="G1447">
        <v>0</v>
      </c>
      <c r="H1447">
        <v>86.181899137852994</v>
      </c>
      <c r="I1447">
        <v>8.0538911992377091</v>
      </c>
      <c r="J1447">
        <v>17.306999999999999</v>
      </c>
      <c r="K1447">
        <v>6.6100262797847602</v>
      </c>
      <c r="L1447">
        <v>7.9831063807370901</v>
      </c>
      <c r="M1447">
        <v>6.3308713592185004</v>
      </c>
      <c r="N1447">
        <v>0.71311452007868203</v>
      </c>
      <c r="O1447">
        <v>36.897528884110798</v>
      </c>
      <c r="P1447">
        <v>4.0588576702678596</v>
      </c>
      <c r="Q1447" t="s">
        <v>26</v>
      </c>
      <c r="R1447" t="s">
        <v>27</v>
      </c>
      <c r="S1447">
        <v>40</v>
      </c>
      <c r="T1447">
        <v>213.19642455706301</v>
      </c>
      <c r="U1447">
        <v>373.09374297486102</v>
      </c>
      <c r="V1447" t="s">
        <v>28</v>
      </c>
      <c r="W1447">
        <v>1654.9476872503899</v>
      </c>
      <c r="X1447">
        <v>16549.476872503899</v>
      </c>
      <c r="Y1447" t="s">
        <v>32</v>
      </c>
    </row>
    <row r="1448" spans="1:25" x14ac:dyDescent="0.35">
      <c r="A1448" t="s">
        <v>25</v>
      </c>
      <c r="B1448" s="1">
        <v>35715</v>
      </c>
      <c r="C1448">
        <v>16.239999999999998</v>
      </c>
      <c r="D1448">
        <v>54</v>
      </c>
      <c r="E1448">
        <v>348.2</v>
      </c>
      <c r="F1448">
        <v>50.88</v>
      </c>
      <c r="G1448">
        <v>0</v>
      </c>
      <c r="H1448">
        <v>86.181897720353902</v>
      </c>
      <c r="I1448">
        <v>9.5646213592377105</v>
      </c>
      <c r="J1448">
        <v>21.184200000000001</v>
      </c>
      <c r="K1448">
        <v>25.1993631260307</v>
      </c>
      <c r="L1448">
        <v>9.5075826196239195</v>
      </c>
      <c r="M1448">
        <v>20.280939111614099</v>
      </c>
      <c r="N1448">
        <v>5.5990554991224597</v>
      </c>
      <c r="O1448">
        <v>434.05588506827797</v>
      </c>
      <c r="P1448">
        <v>71.649448683768995</v>
      </c>
      <c r="Q1448" t="s">
        <v>28</v>
      </c>
      <c r="R1448" t="s">
        <v>27</v>
      </c>
      <c r="S1448">
        <v>40</v>
      </c>
      <c r="T1448">
        <v>1255.30242433289</v>
      </c>
      <c r="U1448">
        <v>2196.7792425825601</v>
      </c>
      <c r="V1448" t="s">
        <v>29</v>
      </c>
      <c r="W1448">
        <v>4338.2811088026201</v>
      </c>
      <c r="X1448">
        <v>43382.811088026203</v>
      </c>
      <c r="Y1448" t="s">
        <v>32</v>
      </c>
    </row>
    <row r="1449" spans="1:25" x14ac:dyDescent="0.35">
      <c r="A1449" t="s">
        <v>25</v>
      </c>
      <c r="B1449" s="1">
        <v>35716</v>
      </c>
      <c r="C1449">
        <v>14.52</v>
      </c>
      <c r="D1449">
        <v>53.09</v>
      </c>
      <c r="E1449">
        <v>325.7</v>
      </c>
      <c r="F1449">
        <v>54.9</v>
      </c>
      <c r="G1449">
        <v>0.6</v>
      </c>
      <c r="H1449">
        <v>85.562920247979307</v>
      </c>
      <c r="I1449">
        <v>10.9524199340377</v>
      </c>
      <c r="J1449">
        <v>24.751799999999999</v>
      </c>
      <c r="K1449">
        <v>24.283565318261701</v>
      </c>
      <c r="L1449">
        <v>10.9045533161172</v>
      </c>
      <c r="M1449">
        <v>20.8363218224688</v>
      </c>
      <c r="N1449">
        <v>5.8732998601226596</v>
      </c>
      <c r="O1449">
        <v>486.99897711670599</v>
      </c>
      <c r="P1449">
        <v>110.134552577645</v>
      </c>
      <c r="Q1449" t="s">
        <v>28</v>
      </c>
      <c r="R1449" t="s">
        <v>27</v>
      </c>
      <c r="S1449">
        <v>40</v>
      </c>
      <c r="T1449">
        <v>1206.5988000242701</v>
      </c>
      <c r="U1449">
        <v>2111.5479000424798</v>
      </c>
      <c r="V1449" t="s">
        <v>29</v>
      </c>
      <c r="W1449">
        <v>4283.7843886570199</v>
      </c>
      <c r="X1449">
        <v>42837.843886570197</v>
      </c>
      <c r="Y1449" t="s">
        <v>32</v>
      </c>
    </row>
    <row r="1450" spans="1:25" x14ac:dyDescent="0.35">
      <c r="A1450" t="s">
        <v>25</v>
      </c>
      <c r="B1450" s="1">
        <v>35717</v>
      </c>
      <c r="C1450">
        <v>16.079999999999998</v>
      </c>
      <c r="D1450">
        <v>35.89</v>
      </c>
      <c r="E1450">
        <v>186.7</v>
      </c>
      <c r="F1450">
        <v>9.25</v>
      </c>
      <c r="G1450">
        <v>0</v>
      </c>
      <c r="H1450">
        <v>88.285267539889603</v>
      </c>
      <c r="I1450">
        <v>13.0384900952377</v>
      </c>
      <c r="J1450">
        <v>28.600200000000001</v>
      </c>
      <c r="K1450">
        <v>5.33794063341161</v>
      </c>
      <c r="L1450">
        <v>12.9758598188075</v>
      </c>
      <c r="M1450">
        <v>6.6346035912600501</v>
      </c>
      <c r="N1450">
        <v>0.77478538102602601</v>
      </c>
      <c r="O1450">
        <v>38.290301853239903</v>
      </c>
      <c r="P1450">
        <v>12.8430084296121</v>
      </c>
      <c r="Q1450" t="s">
        <v>28</v>
      </c>
      <c r="R1450" t="s">
        <v>27</v>
      </c>
      <c r="S1450">
        <v>40</v>
      </c>
      <c r="T1450">
        <v>153.756400401164</v>
      </c>
      <c r="U1450">
        <v>269.073700702037</v>
      </c>
      <c r="V1450" t="s">
        <v>28</v>
      </c>
      <c r="W1450">
        <v>1308.8012586187399</v>
      </c>
      <c r="X1450">
        <v>13088.0125861874</v>
      </c>
      <c r="Y1450" t="s">
        <v>32</v>
      </c>
    </row>
    <row r="1451" spans="1:25" x14ac:dyDescent="0.35">
      <c r="A1451" t="s">
        <v>25</v>
      </c>
      <c r="B1451" s="1">
        <v>35718</v>
      </c>
      <c r="C1451">
        <v>12.77</v>
      </c>
      <c r="D1451">
        <v>77.2</v>
      </c>
      <c r="E1451">
        <v>73.3</v>
      </c>
      <c r="F1451">
        <v>20.21</v>
      </c>
      <c r="G1451">
        <v>3.2</v>
      </c>
      <c r="H1451">
        <v>63.030616063199801</v>
      </c>
      <c r="I1451">
        <v>9.7591894416594496</v>
      </c>
      <c r="J1451">
        <v>28.932921040373699</v>
      </c>
      <c r="K1451">
        <v>1.3385123101574199</v>
      </c>
      <c r="L1451">
        <v>10.589053846393099</v>
      </c>
      <c r="M1451">
        <v>0.83303781241599095</v>
      </c>
      <c r="N1451">
        <v>1.96854546427171E-2</v>
      </c>
      <c r="O1451">
        <v>0.78674313193108802</v>
      </c>
      <c r="P1451">
        <v>0.166368365865882</v>
      </c>
      <c r="Q1451" t="s">
        <v>26</v>
      </c>
      <c r="R1451" t="s">
        <v>27</v>
      </c>
      <c r="S1451">
        <v>40</v>
      </c>
      <c r="T1451">
        <v>16.452185675037502</v>
      </c>
      <c r="U1451">
        <v>28.7913249313157</v>
      </c>
      <c r="V1451" t="s">
        <v>28</v>
      </c>
      <c r="W1451">
        <v>218.16584064429799</v>
      </c>
      <c r="X1451">
        <v>2181.6584064429799</v>
      </c>
      <c r="Y1451" t="s">
        <v>29</v>
      </c>
    </row>
    <row r="1452" spans="1:25" x14ac:dyDescent="0.35">
      <c r="A1452" t="s">
        <v>25</v>
      </c>
      <c r="B1452" s="1">
        <v>35719</v>
      </c>
      <c r="C1452">
        <v>15.08</v>
      </c>
      <c r="D1452">
        <v>45.84</v>
      </c>
      <c r="E1452">
        <v>179.1</v>
      </c>
      <c r="F1452">
        <v>4.008</v>
      </c>
      <c r="G1452">
        <v>0</v>
      </c>
      <c r="H1452">
        <v>77.715772111729294</v>
      </c>
      <c r="I1452">
        <v>11.418918308859499</v>
      </c>
      <c r="J1452">
        <v>32.601321040373698</v>
      </c>
      <c r="K1452">
        <v>1.12526215482267</v>
      </c>
      <c r="L1452">
        <v>12.1759686850249</v>
      </c>
      <c r="M1452">
        <v>0.75716117503051705</v>
      </c>
      <c r="N1452">
        <v>1.6623874811272098E-2</v>
      </c>
      <c r="O1452">
        <v>0.54991713410043297</v>
      </c>
      <c r="P1452">
        <v>0.15979542546879399</v>
      </c>
      <c r="Q1452" t="s">
        <v>26</v>
      </c>
      <c r="R1452" t="s">
        <v>27</v>
      </c>
      <c r="S1452">
        <v>40</v>
      </c>
      <c r="T1452">
        <v>12.3262886749422</v>
      </c>
      <c r="U1452">
        <v>21.571005181148799</v>
      </c>
      <c r="V1452" t="s">
        <v>28</v>
      </c>
      <c r="W1452">
        <v>170.819400632748</v>
      </c>
      <c r="X1452">
        <v>1708.1940063274801</v>
      </c>
      <c r="Y1452" t="s">
        <v>31</v>
      </c>
    </row>
    <row r="1453" spans="1:25" x14ac:dyDescent="0.35">
      <c r="A1453" t="s">
        <v>25</v>
      </c>
      <c r="B1453" s="1">
        <v>35720</v>
      </c>
      <c r="C1453">
        <v>12.4</v>
      </c>
      <c r="D1453">
        <v>60.64</v>
      </c>
      <c r="E1453">
        <v>321.5</v>
      </c>
      <c r="F1453">
        <v>44.88</v>
      </c>
      <c r="G1453">
        <v>0</v>
      </c>
      <c r="H1453">
        <v>82.751831922654503</v>
      </c>
      <c r="I1453">
        <v>12.425314148859499</v>
      </c>
      <c r="J1453">
        <v>35.787321040373698</v>
      </c>
      <c r="K1453">
        <v>14.040055893433999</v>
      </c>
      <c r="L1453">
        <v>13.3033559554798</v>
      </c>
      <c r="M1453">
        <v>15.092962279814101</v>
      </c>
      <c r="N1453">
        <v>3.3189426300354001</v>
      </c>
      <c r="O1453">
        <v>286.18717555812998</v>
      </c>
      <c r="P1453">
        <v>101.515454990534</v>
      </c>
      <c r="Q1453" t="s">
        <v>28</v>
      </c>
      <c r="R1453" t="s">
        <v>27</v>
      </c>
      <c r="S1453">
        <v>40</v>
      </c>
      <c r="T1453">
        <v>623.34910861668698</v>
      </c>
      <c r="U1453">
        <v>1090.8609400792</v>
      </c>
      <c r="V1453" t="s">
        <v>31</v>
      </c>
      <c r="W1453">
        <v>3223.7249003646298</v>
      </c>
      <c r="X1453">
        <v>32237.249003646299</v>
      </c>
      <c r="Y1453" t="s">
        <v>32</v>
      </c>
    </row>
    <row r="1454" spans="1:25" x14ac:dyDescent="0.35">
      <c r="A1454" t="s">
        <v>25</v>
      </c>
      <c r="B1454" s="1">
        <v>35721</v>
      </c>
      <c r="C1454">
        <v>12.25</v>
      </c>
      <c r="D1454">
        <v>70.400000000000006</v>
      </c>
      <c r="E1454">
        <v>61.59</v>
      </c>
      <c r="F1454">
        <v>14.5</v>
      </c>
      <c r="G1454">
        <v>0.2</v>
      </c>
      <c r="H1454">
        <v>82.751830538530299</v>
      </c>
      <c r="I1454">
        <v>13.173747188859499</v>
      </c>
      <c r="J1454">
        <v>38.946321040373697</v>
      </c>
      <c r="K1454">
        <v>3.2452363502347699</v>
      </c>
      <c r="L1454">
        <v>14.2755723232608</v>
      </c>
      <c r="M1454">
        <v>4.27077845791821</v>
      </c>
      <c r="N1454">
        <v>0.355276409354713</v>
      </c>
      <c r="O1454">
        <v>11.790686114918101</v>
      </c>
      <c r="P1454">
        <v>4.8961541658896497</v>
      </c>
      <c r="Q1454" t="s">
        <v>26</v>
      </c>
      <c r="R1454" t="s">
        <v>27</v>
      </c>
      <c r="S1454">
        <v>40</v>
      </c>
      <c r="T1454">
        <v>70.109727877248304</v>
      </c>
      <c r="U1454">
        <v>122.692023785185</v>
      </c>
      <c r="V1454" t="s">
        <v>28</v>
      </c>
      <c r="W1454">
        <v>717.77214725249905</v>
      </c>
      <c r="X1454">
        <v>7177.7214725249896</v>
      </c>
      <c r="Y1454" t="s">
        <v>30</v>
      </c>
    </row>
    <row r="1455" spans="1:25" x14ac:dyDescent="0.35">
      <c r="A1455" t="s">
        <v>25</v>
      </c>
      <c r="B1455" s="1">
        <v>35722</v>
      </c>
      <c r="C1455">
        <v>11</v>
      </c>
      <c r="D1455">
        <v>73.2</v>
      </c>
      <c r="E1455">
        <v>125.3</v>
      </c>
      <c r="F1455">
        <v>13.69</v>
      </c>
      <c r="G1455">
        <v>0</v>
      </c>
      <c r="H1455">
        <v>82.751829154406096</v>
      </c>
      <c r="I1455">
        <v>13.787933508859499</v>
      </c>
      <c r="J1455">
        <v>41.880321040373701</v>
      </c>
      <c r="K1455">
        <v>3.1154453384466798</v>
      </c>
      <c r="L1455">
        <v>15.1261797242526</v>
      </c>
      <c r="M1455">
        <v>4.2411145603868299</v>
      </c>
      <c r="N1455">
        <v>0.35092031507327198</v>
      </c>
      <c r="O1455">
        <v>11.064337016307601</v>
      </c>
      <c r="P1455">
        <v>5.2239821521103904</v>
      </c>
      <c r="Q1455" t="s">
        <v>26</v>
      </c>
      <c r="R1455" t="s">
        <v>27</v>
      </c>
      <c r="S1455">
        <v>40</v>
      </c>
      <c r="T1455">
        <v>65.658291508159095</v>
      </c>
      <c r="U1455">
        <v>114.902010139278</v>
      </c>
      <c r="V1455" t="s">
        <v>28</v>
      </c>
      <c r="W1455">
        <v>681.39848514897699</v>
      </c>
      <c r="X1455">
        <v>6813.9848514897703</v>
      </c>
      <c r="Y1455" t="s">
        <v>30</v>
      </c>
    </row>
    <row r="1456" spans="1:25" x14ac:dyDescent="0.35">
      <c r="A1456" t="s">
        <v>25</v>
      </c>
      <c r="B1456" s="1">
        <v>35723</v>
      </c>
      <c r="C1456">
        <v>9.58</v>
      </c>
      <c r="D1456">
        <v>53.37</v>
      </c>
      <c r="E1456">
        <v>319.5</v>
      </c>
      <c r="F1456">
        <v>44.84</v>
      </c>
      <c r="G1456">
        <v>0</v>
      </c>
      <c r="H1456">
        <v>84.5141799390329</v>
      </c>
      <c r="I1456">
        <v>14.7311614184595</v>
      </c>
      <c r="J1456">
        <v>44.558721040373698</v>
      </c>
      <c r="K1456">
        <v>17.677200363643902</v>
      </c>
      <c r="L1456">
        <v>16.130456707859398</v>
      </c>
      <c r="M1456">
        <v>19.515306112278001</v>
      </c>
      <c r="N1456">
        <v>5.2303807545318701</v>
      </c>
      <c r="O1456">
        <v>467.84525861776501</v>
      </c>
      <c r="P1456">
        <v>254.48829559770701</v>
      </c>
      <c r="Q1456" t="s">
        <v>28</v>
      </c>
      <c r="R1456" t="s">
        <v>27</v>
      </c>
      <c r="S1456">
        <v>40</v>
      </c>
      <c r="T1456">
        <v>835.87086768201198</v>
      </c>
      <c r="U1456">
        <v>1462.7740184435199</v>
      </c>
      <c r="V1456" t="s">
        <v>31</v>
      </c>
      <c r="W1456">
        <v>3715.4847908343299</v>
      </c>
      <c r="X1456">
        <v>37154.847908343298</v>
      </c>
      <c r="Y1456" t="s">
        <v>32</v>
      </c>
    </row>
    <row r="1457" spans="1:25" x14ac:dyDescent="0.35">
      <c r="A1457" t="s">
        <v>25</v>
      </c>
      <c r="B1457" s="1">
        <v>35724</v>
      </c>
      <c r="C1457">
        <v>6.45</v>
      </c>
      <c r="D1457">
        <v>83</v>
      </c>
      <c r="E1457">
        <v>135.4</v>
      </c>
      <c r="F1457">
        <v>3.8159999999999998</v>
      </c>
      <c r="G1457">
        <v>10.4</v>
      </c>
      <c r="H1457">
        <v>30.9218464256342</v>
      </c>
      <c r="I1457">
        <v>7.3579840135787897</v>
      </c>
      <c r="J1457">
        <v>30.7933451466353</v>
      </c>
      <c r="K1457">
        <v>5.3304485602921397E-3</v>
      </c>
      <c r="L1457">
        <v>9.2126346082361295</v>
      </c>
      <c r="M1457">
        <v>3.0776109474455302E-3</v>
      </c>
      <c r="N1457" s="2">
        <v>9.7433249091869601E-7</v>
      </c>
      <c r="O1457" s="2">
        <v>4.9744680913562902E-8</v>
      </c>
      <c r="P1457" s="2">
        <v>7.6345527714225906E-9</v>
      </c>
      <c r="Q1457" t="s">
        <v>26</v>
      </c>
      <c r="R1457" t="s">
        <v>27</v>
      </c>
      <c r="S1457">
        <v>40</v>
      </c>
      <c r="T1457">
        <v>1.4243656916637999E-3</v>
      </c>
      <c r="U1457">
        <v>2.49263996041165E-3</v>
      </c>
      <c r="V1457" t="s">
        <v>26</v>
      </c>
      <c r="W1457">
        <v>6.0525323823641501E-2</v>
      </c>
      <c r="X1457">
        <v>0</v>
      </c>
      <c r="Y1457" t="s">
        <v>26</v>
      </c>
    </row>
    <row r="1458" spans="1:25" x14ac:dyDescent="0.35">
      <c r="A1458" t="s">
        <v>25</v>
      </c>
      <c r="B1458" s="1">
        <v>35725</v>
      </c>
      <c r="C1458">
        <v>16.09</v>
      </c>
      <c r="D1458">
        <v>51.8</v>
      </c>
      <c r="E1458">
        <v>79.8</v>
      </c>
      <c r="F1458">
        <v>6.3959999999999999</v>
      </c>
      <c r="G1458">
        <v>0</v>
      </c>
      <c r="H1458">
        <v>61.8060561865016</v>
      </c>
      <c r="I1458">
        <v>8.9272728655787894</v>
      </c>
      <c r="J1458">
        <v>34.643545146635297</v>
      </c>
      <c r="K1458">
        <v>0.62704026517560296</v>
      </c>
      <c r="L1458">
        <v>10.858953727604201</v>
      </c>
      <c r="M1458">
        <v>0.39569323757491398</v>
      </c>
      <c r="N1458">
        <v>5.2710080072771196E-3</v>
      </c>
      <c r="O1458">
        <v>9.0327188205067202E-2</v>
      </c>
      <c r="P1458">
        <v>2.0232832990970801E-2</v>
      </c>
      <c r="Q1458" t="s">
        <v>26</v>
      </c>
      <c r="R1458" t="s">
        <v>27</v>
      </c>
      <c r="S1458">
        <v>40</v>
      </c>
      <c r="T1458">
        <v>4.6292166996891799</v>
      </c>
      <c r="U1458">
        <v>8.10112922445607</v>
      </c>
      <c r="V1458" t="s">
        <v>26</v>
      </c>
      <c r="W1458">
        <v>73.720955711746996</v>
      </c>
      <c r="X1458">
        <v>737.20955711747001</v>
      </c>
      <c r="Y1458" t="s">
        <v>31</v>
      </c>
    </row>
    <row r="1459" spans="1:25" x14ac:dyDescent="0.35">
      <c r="A1459" t="s">
        <v>25</v>
      </c>
      <c r="B1459" s="1">
        <v>35726</v>
      </c>
      <c r="C1459">
        <v>13.46</v>
      </c>
      <c r="D1459">
        <v>74.400000000000006</v>
      </c>
      <c r="E1459">
        <v>193.6</v>
      </c>
      <c r="F1459">
        <v>8.44</v>
      </c>
      <c r="G1459">
        <v>0</v>
      </c>
      <c r="H1459">
        <v>71.825182928732303</v>
      </c>
      <c r="I1459">
        <v>9.6332348495787894</v>
      </c>
      <c r="J1459">
        <v>38.0203451466353</v>
      </c>
      <c r="K1459">
        <v>1.0174394280053001</v>
      </c>
      <c r="L1459">
        <v>11.795126306829699</v>
      </c>
      <c r="M1459">
        <v>0.67239875163843399</v>
      </c>
      <c r="N1459">
        <v>1.3473130436835399E-2</v>
      </c>
      <c r="O1459">
        <v>0.39971598066828201</v>
      </c>
      <c r="P1459">
        <v>0.108082973915287</v>
      </c>
      <c r="Q1459" t="s">
        <v>26</v>
      </c>
      <c r="R1459" t="s">
        <v>27</v>
      </c>
      <c r="S1459">
        <v>40</v>
      </c>
      <c r="T1459">
        <v>10.4195742158272</v>
      </c>
      <c r="U1459">
        <v>18.234254877697701</v>
      </c>
      <c r="V1459" t="s">
        <v>28</v>
      </c>
      <c r="W1459">
        <v>148.03649126589301</v>
      </c>
      <c r="X1459">
        <v>1480.3649126589301</v>
      </c>
      <c r="Y1459" t="s">
        <v>31</v>
      </c>
    </row>
    <row r="1460" spans="1:25" x14ac:dyDescent="0.35">
      <c r="A1460" t="s">
        <v>25</v>
      </c>
      <c r="B1460" s="1">
        <v>35727</v>
      </c>
      <c r="C1460">
        <v>14.28</v>
      </c>
      <c r="D1460">
        <v>42.69</v>
      </c>
      <c r="E1460">
        <v>334.3</v>
      </c>
      <c r="F1460">
        <v>62.05</v>
      </c>
      <c r="G1460">
        <v>0</v>
      </c>
      <c r="H1460">
        <v>85.238434776358602</v>
      </c>
      <c r="I1460">
        <v>11.302659102778801</v>
      </c>
      <c r="J1460">
        <v>41.5447451466353</v>
      </c>
      <c r="K1460">
        <v>24.4944117355065</v>
      </c>
      <c r="L1460">
        <v>13.4543473237808</v>
      </c>
      <c r="M1460">
        <v>22.8276094817857</v>
      </c>
      <c r="N1460">
        <v>6.9030953601701004</v>
      </c>
      <c r="O1460">
        <v>596.184343997817</v>
      </c>
      <c r="P1460">
        <v>216.89361213110701</v>
      </c>
      <c r="Q1460" t="s">
        <v>28</v>
      </c>
      <c r="R1460" t="s">
        <v>27</v>
      </c>
      <c r="S1460">
        <v>40</v>
      </c>
      <c r="T1460">
        <v>1217.87971752206</v>
      </c>
      <c r="U1460">
        <v>2131.2895056635998</v>
      </c>
      <c r="V1460" t="s">
        <v>29</v>
      </c>
      <c r="W1460">
        <v>4296.7562838254198</v>
      </c>
      <c r="X1460">
        <v>42967.562838254198</v>
      </c>
      <c r="Y1460" t="s">
        <v>32</v>
      </c>
    </row>
    <row r="1461" spans="1:25" x14ac:dyDescent="0.35">
      <c r="A1461" t="s">
        <v>25</v>
      </c>
      <c r="B1461" s="1">
        <v>35728</v>
      </c>
      <c r="C1461">
        <v>15.8</v>
      </c>
      <c r="D1461">
        <v>49.53</v>
      </c>
      <c r="E1461">
        <v>333.8</v>
      </c>
      <c r="F1461">
        <v>47.03</v>
      </c>
      <c r="G1461">
        <v>0</v>
      </c>
      <c r="H1461">
        <v>86.504270050376405</v>
      </c>
      <c r="I1461">
        <v>12.9181331447788</v>
      </c>
      <c r="J1461">
        <v>45.342745146635302</v>
      </c>
      <c r="K1461">
        <v>24.597543968264901</v>
      </c>
      <c r="L1461">
        <v>15.0890808731576</v>
      </c>
      <c r="M1461">
        <v>24.012026365406602</v>
      </c>
      <c r="N1461">
        <v>7.5496688119758497</v>
      </c>
      <c r="O1461">
        <v>654.86688775983703</v>
      </c>
      <c r="P1461">
        <v>307.51832328028797</v>
      </c>
      <c r="Q1461" t="s">
        <v>28</v>
      </c>
      <c r="R1461" t="s">
        <v>27</v>
      </c>
      <c r="S1461">
        <v>40</v>
      </c>
      <c r="T1461">
        <v>1223.38297709532</v>
      </c>
      <c r="U1461">
        <v>2140.9202099168101</v>
      </c>
      <c r="V1461" t="s">
        <v>29</v>
      </c>
      <c r="W1461">
        <v>4303.0070254771199</v>
      </c>
      <c r="X1461">
        <v>43030.070254771199</v>
      </c>
      <c r="Y1461" t="s">
        <v>32</v>
      </c>
    </row>
    <row r="1462" spans="1:25" x14ac:dyDescent="0.35">
      <c r="A1462" t="s">
        <v>25</v>
      </c>
      <c r="B1462" s="1">
        <v>35729</v>
      </c>
      <c r="C1462">
        <v>11.73</v>
      </c>
      <c r="D1462">
        <v>84.1</v>
      </c>
      <c r="E1462">
        <v>71.5</v>
      </c>
      <c r="F1462">
        <v>20.46</v>
      </c>
      <c r="G1462">
        <v>0</v>
      </c>
      <c r="H1462">
        <v>82.119908821968394</v>
      </c>
      <c r="I1462">
        <v>13.304503462778801</v>
      </c>
      <c r="J1462">
        <v>48.408145146635299</v>
      </c>
      <c r="K1462">
        <v>4.0511679188169802</v>
      </c>
      <c r="L1462">
        <v>15.772034684594001</v>
      </c>
      <c r="M1462">
        <v>5.6931126690253597</v>
      </c>
      <c r="N1462">
        <v>0.59093268580773195</v>
      </c>
      <c r="O1462">
        <v>22.5312115171206</v>
      </c>
      <c r="P1462">
        <v>11.66568171328</v>
      </c>
      <c r="Q1462" t="s">
        <v>28</v>
      </c>
      <c r="R1462" t="s">
        <v>27</v>
      </c>
      <c r="S1462">
        <v>40</v>
      </c>
      <c r="T1462">
        <v>99.851507058643904</v>
      </c>
      <c r="U1462">
        <v>174.74013735262699</v>
      </c>
      <c r="V1462" t="s">
        <v>28</v>
      </c>
      <c r="W1462">
        <v>945.86502723283502</v>
      </c>
      <c r="X1462">
        <v>9458.6502723283393</v>
      </c>
      <c r="Y1462" t="s">
        <v>30</v>
      </c>
    </row>
    <row r="1463" spans="1:25" x14ac:dyDescent="0.35">
      <c r="A1463" t="s">
        <v>25</v>
      </c>
      <c r="B1463" s="1">
        <v>35730</v>
      </c>
      <c r="C1463">
        <v>17.53</v>
      </c>
      <c r="D1463">
        <v>69</v>
      </c>
      <c r="E1463">
        <v>205.1</v>
      </c>
      <c r="F1463">
        <v>4.6920000000000002</v>
      </c>
      <c r="G1463">
        <v>0</v>
      </c>
      <c r="H1463">
        <v>83.009490248958699</v>
      </c>
      <c r="I1463">
        <v>14.3983452827788</v>
      </c>
      <c r="J1463">
        <v>52.5175451466353</v>
      </c>
      <c r="K1463">
        <v>2.0456789265231601</v>
      </c>
      <c r="L1463">
        <v>17.0859028590232</v>
      </c>
      <c r="M1463">
        <v>2.8229986058341301</v>
      </c>
      <c r="N1463">
        <v>0.17073665895792101</v>
      </c>
      <c r="O1463">
        <v>3.8588161411887998</v>
      </c>
      <c r="P1463">
        <v>2.38038586858928</v>
      </c>
      <c r="Q1463" t="s">
        <v>26</v>
      </c>
      <c r="R1463" t="s">
        <v>27</v>
      </c>
      <c r="S1463">
        <v>40</v>
      </c>
      <c r="T1463">
        <v>33.139250156881701</v>
      </c>
      <c r="U1463">
        <v>57.993687774542998</v>
      </c>
      <c r="V1463" t="s">
        <v>28</v>
      </c>
      <c r="W1463">
        <v>391.493703437546</v>
      </c>
      <c r="X1463">
        <v>3914.9370343754599</v>
      </c>
      <c r="Y1463" t="s">
        <v>29</v>
      </c>
    </row>
    <row r="1464" spans="1:25" x14ac:dyDescent="0.35">
      <c r="A1464" t="s">
        <v>25</v>
      </c>
      <c r="B1464" s="1">
        <v>35731</v>
      </c>
      <c r="C1464">
        <v>20.58</v>
      </c>
      <c r="D1464">
        <v>48.36</v>
      </c>
      <c r="E1464">
        <v>350.9</v>
      </c>
      <c r="F1464">
        <v>18.059999999999999</v>
      </c>
      <c r="G1464">
        <v>0</v>
      </c>
      <c r="H1464">
        <v>86.833542316810707</v>
      </c>
      <c r="I1464">
        <v>16.5187828315788</v>
      </c>
      <c r="J1464">
        <v>57.1759451466353</v>
      </c>
      <c r="K1464">
        <v>6.7616544678727699</v>
      </c>
      <c r="L1464">
        <v>19.1824755789957</v>
      </c>
      <c r="M1464">
        <v>10.0486649291545</v>
      </c>
      <c r="N1464">
        <v>1.6154767428025301</v>
      </c>
      <c r="O1464">
        <v>87.844490020084805</v>
      </c>
      <c r="P1464">
        <v>69.5829742342803</v>
      </c>
      <c r="Q1464" t="s">
        <v>28</v>
      </c>
      <c r="R1464" t="s">
        <v>27</v>
      </c>
      <c r="S1464">
        <v>40</v>
      </c>
      <c r="T1464">
        <v>220.618443407661</v>
      </c>
      <c r="U1464">
        <v>386.082275963406</v>
      </c>
      <c r="V1464" t="s">
        <v>28</v>
      </c>
      <c r="W1464">
        <v>1694.98705980459</v>
      </c>
      <c r="X1464">
        <v>16949.870598045902</v>
      </c>
      <c r="Y1464" t="s">
        <v>32</v>
      </c>
    </row>
    <row r="1465" spans="1:25" x14ac:dyDescent="0.35">
      <c r="A1465" t="s">
        <v>25</v>
      </c>
      <c r="B1465" s="1">
        <v>35732</v>
      </c>
      <c r="C1465">
        <v>16.77</v>
      </c>
      <c r="D1465">
        <v>75.900000000000006</v>
      </c>
      <c r="E1465">
        <v>328.1</v>
      </c>
      <c r="F1465">
        <v>28.38</v>
      </c>
      <c r="G1465">
        <v>0.6</v>
      </c>
      <c r="H1465">
        <v>83.812230554538203</v>
      </c>
      <c r="I1465">
        <v>17.3344661295788</v>
      </c>
      <c r="J1465">
        <v>61.1485451466353</v>
      </c>
      <c r="K1465">
        <v>7.4927945345151699</v>
      </c>
      <c r="L1465">
        <v>20.289617111315199</v>
      </c>
      <c r="M1465">
        <v>11.259254163717999</v>
      </c>
      <c r="N1465">
        <v>1.97579069857501</v>
      </c>
      <c r="O1465">
        <v>113.96422400492899</v>
      </c>
      <c r="P1465">
        <v>101.752163934265</v>
      </c>
      <c r="Q1465" t="s">
        <v>28</v>
      </c>
      <c r="R1465" t="s">
        <v>27</v>
      </c>
      <c r="S1465">
        <v>40</v>
      </c>
      <c r="T1465">
        <v>257.27173552878702</v>
      </c>
      <c r="U1465">
        <v>450.22553717537801</v>
      </c>
      <c r="V1465" t="s">
        <v>28</v>
      </c>
      <c r="W1465">
        <v>1883.8358846691899</v>
      </c>
      <c r="X1465">
        <v>18838.358846691899</v>
      </c>
      <c r="Y1465" t="s">
        <v>32</v>
      </c>
    </row>
    <row r="1466" spans="1:25" x14ac:dyDescent="0.35">
      <c r="A1466" t="s">
        <v>25</v>
      </c>
      <c r="B1466" s="1">
        <v>35733</v>
      </c>
      <c r="C1466">
        <v>16.72</v>
      </c>
      <c r="D1466">
        <v>60.41</v>
      </c>
      <c r="E1466">
        <v>344.9</v>
      </c>
      <c r="F1466">
        <v>42.85</v>
      </c>
      <c r="G1466">
        <v>0</v>
      </c>
      <c r="H1466">
        <v>84.820814944790598</v>
      </c>
      <c r="I1466">
        <v>18.6706713867788</v>
      </c>
      <c r="J1466">
        <v>65.112145146635299</v>
      </c>
      <c r="K1466">
        <v>17.3324739342026</v>
      </c>
      <c r="L1466">
        <v>21.7497138984718</v>
      </c>
      <c r="M1466">
        <v>22.000108379581999</v>
      </c>
      <c r="N1466">
        <v>6.4663742439601801</v>
      </c>
      <c r="O1466">
        <v>544.448451491377</v>
      </c>
      <c r="P1466">
        <v>562.95312493639005</v>
      </c>
      <c r="Q1466" t="s">
        <v>31</v>
      </c>
      <c r="R1466" t="s">
        <v>27</v>
      </c>
      <c r="S1466">
        <v>40</v>
      </c>
      <c r="T1466">
        <v>815.83284489131904</v>
      </c>
      <c r="U1466">
        <v>1427.7074785598099</v>
      </c>
      <c r="V1466" t="s">
        <v>31</v>
      </c>
      <c r="W1466">
        <v>3675.31574279501</v>
      </c>
      <c r="X1466">
        <v>36753.157427949998</v>
      </c>
      <c r="Y1466" t="s">
        <v>32</v>
      </c>
    </row>
    <row r="1467" spans="1:25" x14ac:dyDescent="0.35">
      <c r="A1467" t="s">
        <v>25</v>
      </c>
      <c r="B1467" s="1">
        <v>35734</v>
      </c>
      <c r="C1467">
        <v>20.72</v>
      </c>
      <c r="D1467">
        <v>49.61</v>
      </c>
      <c r="E1467">
        <v>337.1</v>
      </c>
      <c r="F1467">
        <v>36.97</v>
      </c>
      <c r="G1467">
        <v>0</v>
      </c>
      <c r="H1467">
        <v>87.177744825898301</v>
      </c>
      <c r="I1467">
        <v>20.753142947978802</v>
      </c>
      <c r="J1467">
        <v>69.795745146635298</v>
      </c>
      <c r="K1467">
        <v>18.414527963627499</v>
      </c>
      <c r="L1467">
        <v>23.808312163865001</v>
      </c>
      <c r="M1467">
        <v>23.928841105578499</v>
      </c>
      <c r="N1467">
        <v>7.5034372095739696</v>
      </c>
      <c r="O1467">
        <v>617.63262388385397</v>
      </c>
      <c r="P1467">
        <v>771.01390186714002</v>
      </c>
      <c r="Q1467" t="s">
        <v>31</v>
      </c>
      <c r="R1467" t="s">
        <v>27</v>
      </c>
      <c r="S1467">
        <v>40</v>
      </c>
      <c r="T1467">
        <v>878.57537135594202</v>
      </c>
      <c r="U1467">
        <v>1537.5068998729</v>
      </c>
      <c r="V1467" t="s">
        <v>31</v>
      </c>
      <c r="W1467">
        <v>3797.33606836948</v>
      </c>
      <c r="X1467">
        <v>37973.360683694802</v>
      </c>
      <c r="Y1467" t="s">
        <v>32</v>
      </c>
    </row>
    <row r="1468" spans="1:25" x14ac:dyDescent="0.35">
      <c r="A1468" t="s">
        <v>25</v>
      </c>
      <c r="B1468" s="1">
        <v>35735</v>
      </c>
      <c r="C1468">
        <v>10.199999999999999</v>
      </c>
      <c r="D1468">
        <v>99</v>
      </c>
      <c r="E1468">
        <v>156.80000000000001</v>
      </c>
      <c r="F1468">
        <v>7.19</v>
      </c>
      <c r="G1468">
        <v>0</v>
      </c>
      <c r="H1468">
        <v>77.284280852413303</v>
      </c>
      <c r="I1468">
        <v>20.777113411978799</v>
      </c>
      <c r="J1468">
        <v>74.035745146635307</v>
      </c>
      <c r="K1468">
        <v>1.27687141922824</v>
      </c>
      <c r="L1468">
        <v>24.4208134451397</v>
      </c>
      <c r="M1468">
        <v>1.98658987773656</v>
      </c>
      <c r="N1468">
        <v>9.1668568700708206E-2</v>
      </c>
      <c r="O1468">
        <v>1.24951704402148</v>
      </c>
      <c r="P1468">
        <v>1.6436573592269801</v>
      </c>
      <c r="Q1468" t="s">
        <v>26</v>
      </c>
      <c r="R1468" t="s">
        <v>27</v>
      </c>
      <c r="S1468">
        <v>65</v>
      </c>
      <c r="T1468">
        <v>21.985801310172199</v>
      </c>
      <c r="U1468">
        <v>38.475152292801297</v>
      </c>
      <c r="V1468" t="s">
        <v>28</v>
      </c>
      <c r="W1468">
        <v>204.191647000356</v>
      </c>
      <c r="X1468">
        <v>2041.9164700035601</v>
      </c>
      <c r="Y1468" t="s">
        <v>29</v>
      </c>
    </row>
    <row r="1469" spans="1:25" x14ac:dyDescent="0.35">
      <c r="A1469" t="s">
        <v>25</v>
      </c>
      <c r="B1469" s="1">
        <v>35736</v>
      </c>
      <c r="C1469">
        <v>18.309999999999999</v>
      </c>
      <c r="D1469">
        <v>56.99</v>
      </c>
      <c r="E1469">
        <v>329.1</v>
      </c>
      <c r="F1469">
        <v>59.62</v>
      </c>
      <c r="G1469">
        <v>0</v>
      </c>
      <c r="H1469">
        <v>84.732120913338903</v>
      </c>
      <c r="I1469">
        <v>22.548009078826801</v>
      </c>
      <c r="J1469">
        <v>79.735545146635303</v>
      </c>
      <c r="K1469">
        <v>22.517505960622799</v>
      </c>
      <c r="L1469">
        <v>26.418872120443201</v>
      </c>
      <c r="M1469">
        <v>28.822234783940399</v>
      </c>
      <c r="N1469">
        <v>10.430060974799201</v>
      </c>
      <c r="O1469">
        <v>822.18429781707903</v>
      </c>
      <c r="P1469">
        <v>1269.7486023712299</v>
      </c>
      <c r="Q1469" t="s">
        <v>31</v>
      </c>
      <c r="R1469" t="s">
        <v>27</v>
      </c>
      <c r="S1469">
        <v>65</v>
      </c>
      <c r="T1469">
        <v>1605.0551538627999</v>
      </c>
      <c r="U1469">
        <v>2808.8465192599001</v>
      </c>
      <c r="V1469" t="s">
        <v>29</v>
      </c>
      <c r="W1469">
        <v>4164.3117728029802</v>
      </c>
      <c r="X1469">
        <v>41643.1177280298</v>
      </c>
      <c r="Y1469" t="s">
        <v>32</v>
      </c>
    </row>
    <row r="1470" spans="1:25" x14ac:dyDescent="0.35">
      <c r="A1470" t="s">
        <v>25</v>
      </c>
      <c r="B1470" s="1">
        <v>35737</v>
      </c>
      <c r="C1470">
        <v>11.66</v>
      </c>
      <c r="D1470">
        <v>79.3</v>
      </c>
      <c r="E1470">
        <v>186.8</v>
      </c>
      <c r="F1470">
        <v>16.72</v>
      </c>
      <c r="G1470">
        <v>0</v>
      </c>
      <c r="H1470">
        <v>82.783766814364895</v>
      </c>
      <c r="I1470">
        <v>23.108307007786799</v>
      </c>
      <c r="J1470">
        <v>84.238345146635297</v>
      </c>
      <c r="K1470">
        <v>3.6440387186782801</v>
      </c>
      <c r="L1470">
        <v>27.415220121166399</v>
      </c>
      <c r="M1470">
        <v>7.1681094136938404</v>
      </c>
      <c r="N1470">
        <v>0.88845429589407998</v>
      </c>
      <c r="O1470">
        <v>23.195288092201</v>
      </c>
      <c r="P1470">
        <v>38.597457578070397</v>
      </c>
      <c r="Q1470" t="s">
        <v>28</v>
      </c>
      <c r="R1470" t="s">
        <v>27</v>
      </c>
      <c r="S1470">
        <v>65</v>
      </c>
      <c r="T1470">
        <v>121.965687770298</v>
      </c>
      <c r="U1470">
        <v>213.43995359802099</v>
      </c>
      <c r="V1470" t="s">
        <v>28</v>
      </c>
      <c r="W1470">
        <v>830.32101808366497</v>
      </c>
      <c r="X1470">
        <v>8303.2101808366497</v>
      </c>
      <c r="Y1470" t="s">
        <v>30</v>
      </c>
    </row>
    <row r="1471" spans="1:25" x14ac:dyDescent="0.35">
      <c r="A1471" t="s">
        <v>25</v>
      </c>
      <c r="B1471" s="1">
        <v>35738</v>
      </c>
      <c r="C1471">
        <v>15.21</v>
      </c>
      <c r="D1471">
        <v>43.58</v>
      </c>
      <c r="E1471">
        <v>344.4</v>
      </c>
      <c r="F1471">
        <v>43.06</v>
      </c>
      <c r="G1471">
        <v>0</v>
      </c>
      <c r="H1471">
        <v>86.865154406786502</v>
      </c>
      <c r="I1471">
        <v>25.060330500842799</v>
      </c>
      <c r="J1471">
        <v>89.3801451466353</v>
      </c>
      <c r="K1471">
        <v>23.235611374083302</v>
      </c>
      <c r="L1471">
        <v>29.4663114624618</v>
      </c>
      <c r="M1471">
        <v>30.923596798668498</v>
      </c>
      <c r="N1471">
        <v>11.813598524471001</v>
      </c>
      <c r="O1471">
        <v>887.64557501670595</v>
      </c>
      <c r="P1471">
        <v>1705.32772118138</v>
      </c>
      <c r="Q1471" t="s">
        <v>31</v>
      </c>
      <c r="R1471" t="s">
        <v>27</v>
      </c>
      <c r="S1471">
        <v>65</v>
      </c>
      <c r="T1471">
        <v>1661.93655290432</v>
      </c>
      <c r="U1471">
        <v>2908.3889675825599</v>
      </c>
      <c r="V1471" t="s">
        <v>29</v>
      </c>
      <c r="W1471">
        <v>4215.3109870755397</v>
      </c>
      <c r="X1471">
        <v>42153.109870755397</v>
      </c>
      <c r="Y1471" t="s">
        <v>32</v>
      </c>
    </row>
    <row r="1472" spans="1:25" x14ac:dyDescent="0.35">
      <c r="A1472" t="s">
        <v>25</v>
      </c>
      <c r="B1472" s="1">
        <v>35739</v>
      </c>
      <c r="C1472">
        <v>9.36</v>
      </c>
      <c r="D1472">
        <v>72.400000000000006</v>
      </c>
      <c r="E1472">
        <v>57.25</v>
      </c>
      <c r="F1472">
        <v>22.7</v>
      </c>
      <c r="G1472">
        <v>0</v>
      </c>
      <c r="H1472">
        <v>84.206860720881096</v>
      </c>
      <c r="I1472">
        <v>25.672735551722798</v>
      </c>
      <c r="J1472">
        <v>93.468945146635306</v>
      </c>
      <c r="K1472">
        <v>5.9320233049861999</v>
      </c>
      <c r="L1472">
        <v>30.4420117651072</v>
      </c>
      <c r="M1472">
        <v>11.550975147006501</v>
      </c>
      <c r="N1472">
        <v>2.06730194638107</v>
      </c>
      <c r="O1472">
        <v>80.572411752536098</v>
      </c>
      <c r="P1472">
        <v>165.04106276707401</v>
      </c>
      <c r="Q1472" t="s">
        <v>28</v>
      </c>
      <c r="R1472" t="s">
        <v>27</v>
      </c>
      <c r="S1472">
        <v>65</v>
      </c>
      <c r="T1472">
        <v>261.36975402486797</v>
      </c>
      <c r="U1472">
        <v>457.39706954351902</v>
      </c>
      <c r="V1472" t="s">
        <v>28</v>
      </c>
      <c r="W1472">
        <v>1472.56547478885</v>
      </c>
      <c r="X1472">
        <v>14725.6547478885</v>
      </c>
      <c r="Y1472" t="s">
        <v>32</v>
      </c>
    </row>
    <row r="1473" spans="1:25" x14ac:dyDescent="0.35">
      <c r="A1473" t="s">
        <v>25</v>
      </c>
      <c r="B1473" s="1">
        <v>35740</v>
      </c>
      <c r="C1473">
        <v>14.11</v>
      </c>
      <c r="D1473">
        <v>60.19</v>
      </c>
      <c r="E1473">
        <v>199.8</v>
      </c>
      <c r="F1473">
        <v>6.36</v>
      </c>
      <c r="G1473">
        <v>0</v>
      </c>
      <c r="H1473">
        <v>84.488694057629004</v>
      </c>
      <c r="I1473">
        <v>26.957192016650801</v>
      </c>
      <c r="J1473">
        <v>98.412745146635302</v>
      </c>
      <c r="K1473">
        <v>2.7047802641832801</v>
      </c>
      <c r="L1473">
        <v>32.000478448995899</v>
      </c>
      <c r="M1473">
        <v>5.9774357283034503</v>
      </c>
      <c r="N1473">
        <v>0.64416971609936102</v>
      </c>
      <c r="O1473">
        <v>11.200883786145701</v>
      </c>
      <c r="P1473">
        <v>25.286748347176999</v>
      </c>
      <c r="Q1473" t="s">
        <v>28</v>
      </c>
      <c r="R1473" t="s">
        <v>27</v>
      </c>
      <c r="S1473">
        <v>65</v>
      </c>
      <c r="T1473">
        <v>75.523441825694306</v>
      </c>
      <c r="U1473">
        <v>132.16602319496499</v>
      </c>
      <c r="V1473" t="s">
        <v>28</v>
      </c>
      <c r="W1473">
        <v>567.60643203309303</v>
      </c>
      <c r="X1473">
        <v>5676.0643203309301</v>
      </c>
      <c r="Y1473" t="s">
        <v>30</v>
      </c>
    </row>
    <row r="1474" spans="1:25" x14ac:dyDescent="0.35">
      <c r="A1474" t="s">
        <v>25</v>
      </c>
      <c r="B1474" s="1">
        <v>35741</v>
      </c>
      <c r="C1474">
        <v>14.05</v>
      </c>
      <c r="D1474">
        <v>42.63</v>
      </c>
      <c r="E1474">
        <v>322.39999999999998</v>
      </c>
      <c r="F1474">
        <v>69.099999999999994</v>
      </c>
      <c r="G1474">
        <v>0</v>
      </c>
      <c r="H1474">
        <v>87.240308999419497</v>
      </c>
      <c r="I1474">
        <v>28.800914195690801</v>
      </c>
      <c r="J1474">
        <v>103.345745146635</v>
      </c>
      <c r="K1474">
        <v>33.407145685149203</v>
      </c>
      <c r="L1474">
        <v>33.949077473690501</v>
      </c>
      <c r="M1474">
        <v>41.810687112045102</v>
      </c>
      <c r="N1474">
        <v>20.148718691070599</v>
      </c>
      <c r="O1474">
        <v>1251.53276279903</v>
      </c>
      <c r="P1474">
        <v>3165.1032207686399</v>
      </c>
      <c r="Q1474" t="s">
        <v>29</v>
      </c>
      <c r="R1474" t="s">
        <v>27</v>
      </c>
      <c r="S1474">
        <v>65</v>
      </c>
      <c r="T1474">
        <v>2391.1891490491698</v>
      </c>
      <c r="U1474">
        <v>4184.5810108360502</v>
      </c>
      <c r="V1474" t="s">
        <v>30</v>
      </c>
      <c r="W1474">
        <v>4660.9895034988403</v>
      </c>
      <c r="X1474">
        <v>46609.895034988403</v>
      </c>
      <c r="Y1474" t="s">
        <v>32</v>
      </c>
    </row>
    <row r="1475" spans="1:25" x14ac:dyDescent="0.35">
      <c r="A1475" t="s">
        <v>25</v>
      </c>
      <c r="B1475" s="1">
        <v>35742</v>
      </c>
      <c r="C1475">
        <v>8.81</v>
      </c>
      <c r="D1475">
        <v>56.86</v>
      </c>
      <c r="E1475">
        <v>325.7</v>
      </c>
      <c r="F1475">
        <v>44.09</v>
      </c>
      <c r="G1475">
        <v>2.4</v>
      </c>
      <c r="H1475">
        <v>73.930244870914294</v>
      </c>
      <c r="I1475">
        <v>25.141463029688499</v>
      </c>
      <c r="J1475">
        <v>107.335545146635</v>
      </c>
      <c r="K1475">
        <v>6.3663527830816502</v>
      </c>
      <c r="L1475">
        <v>31.7126186260097</v>
      </c>
      <c r="M1475">
        <v>12.4983741793438</v>
      </c>
      <c r="N1475">
        <v>2.3768383105250601</v>
      </c>
      <c r="O1475">
        <v>96.347510094338304</v>
      </c>
      <c r="P1475">
        <v>213.73542502995201</v>
      </c>
      <c r="Q1475" t="s">
        <v>28</v>
      </c>
      <c r="R1475" t="s">
        <v>27</v>
      </c>
      <c r="S1475">
        <v>65</v>
      </c>
      <c r="T1475">
        <v>291.08120477192898</v>
      </c>
      <c r="U1475">
        <v>509.39210835087601</v>
      </c>
      <c r="V1475" t="s">
        <v>31</v>
      </c>
      <c r="W1475">
        <v>1590.0112097254</v>
      </c>
      <c r="X1475">
        <v>15900.112097253999</v>
      </c>
      <c r="Y1475" t="s">
        <v>32</v>
      </c>
    </row>
    <row r="1476" spans="1:25" x14ac:dyDescent="0.35">
      <c r="A1476" t="s">
        <v>25</v>
      </c>
      <c r="B1476" s="1">
        <v>35743</v>
      </c>
      <c r="C1476">
        <v>8.7899999999999991</v>
      </c>
      <c r="D1476">
        <v>43.27</v>
      </c>
      <c r="E1476">
        <v>326.89999999999998</v>
      </c>
      <c r="F1476">
        <v>29.48</v>
      </c>
      <c r="G1476">
        <v>0.8</v>
      </c>
      <c r="H1476">
        <v>81.045396389455306</v>
      </c>
      <c r="I1476">
        <v>26.331627750104499</v>
      </c>
      <c r="J1476">
        <v>111.321745146635</v>
      </c>
      <c r="K1476">
        <v>5.6229228976649601</v>
      </c>
      <c r="L1476">
        <v>33.093641275139397</v>
      </c>
      <c r="M1476">
        <v>11.579355803538</v>
      </c>
      <c r="N1476">
        <v>2.0763008896556201</v>
      </c>
      <c r="O1476">
        <v>73.129092402581307</v>
      </c>
      <c r="P1476">
        <v>176.13430864358</v>
      </c>
      <c r="Q1476" t="s">
        <v>28</v>
      </c>
      <c r="R1476" t="s">
        <v>27</v>
      </c>
      <c r="S1476">
        <v>65</v>
      </c>
      <c r="T1476">
        <v>240.771600988795</v>
      </c>
      <c r="U1476">
        <v>421.35030173039098</v>
      </c>
      <c r="V1476" t="s">
        <v>28</v>
      </c>
      <c r="W1476">
        <v>1387.7699175064699</v>
      </c>
      <c r="X1476">
        <v>13877.699175064699</v>
      </c>
      <c r="Y1476" t="s">
        <v>32</v>
      </c>
    </row>
    <row r="1477" spans="1:25" x14ac:dyDescent="0.35">
      <c r="A1477" t="s">
        <v>25</v>
      </c>
      <c r="B1477" s="1">
        <v>35744</v>
      </c>
      <c r="C1477">
        <v>7.6</v>
      </c>
      <c r="D1477">
        <v>47.66</v>
      </c>
      <c r="E1477">
        <v>193.4</v>
      </c>
      <c r="F1477">
        <v>22.37</v>
      </c>
      <c r="G1477">
        <v>3.2</v>
      </c>
      <c r="H1477">
        <v>66.877568167544595</v>
      </c>
      <c r="I1477">
        <v>20.842983882198599</v>
      </c>
      <c r="J1477">
        <v>111.50604947047999</v>
      </c>
      <c r="K1477">
        <v>1.7444768195889799</v>
      </c>
      <c r="L1477">
        <v>28.409864241480498</v>
      </c>
      <c r="M1477">
        <v>3.4632282199303401</v>
      </c>
      <c r="N1477">
        <v>0.24516048488810099</v>
      </c>
      <c r="O1477">
        <v>3.2157144456042901</v>
      </c>
      <c r="P1477">
        <v>5.7463356009419</v>
      </c>
      <c r="Q1477" t="s">
        <v>26</v>
      </c>
      <c r="R1477" t="s">
        <v>27</v>
      </c>
      <c r="S1477">
        <v>65</v>
      </c>
      <c r="T1477">
        <v>36.858241844892802</v>
      </c>
      <c r="U1477">
        <v>64.501923228562305</v>
      </c>
      <c r="V1477" t="s">
        <v>28</v>
      </c>
      <c r="W1477">
        <v>315.11383887399398</v>
      </c>
      <c r="X1477">
        <v>3151.1383887399402</v>
      </c>
      <c r="Y1477" t="s">
        <v>29</v>
      </c>
    </row>
    <row r="1478" spans="1:25" x14ac:dyDescent="0.35">
      <c r="A1478" t="s">
        <v>25</v>
      </c>
      <c r="B1478" s="1">
        <v>35745</v>
      </c>
      <c r="C1478">
        <v>15.2</v>
      </c>
      <c r="D1478">
        <v>40.340000000000003</v>
      </c>
      <c r="E1478">
        <v>336.4</v>
      </c>
      <c r="F1478">
        <v>56.48</v>
      </c>
      <c r="G1478">
        <v>0</v>
      </c>
      <c r="H1478">
        <v>84.9398755790303</v>
      </c>
      <c r="I1478">
        <v>22.905839588438599</v>
      </c>
      <c r="J1478">
        <v>116.64604947047999</v>
      </c>
      <c r="K1478">
        <v>22.614791734286101</v>
      </c>
      <c r="L1478">
        <v>30.726993680245901</v>
      </c>
      <c r="M1478">
        <v>30.946094930105801</v>
      </c>
      <c r="N1478">
        <v>11.828815682292401</v>
      </c>
      <c r="O1478">
        <v>876.35472991302402</v>
      </c>
      <c r="P1478">
        <v>1828.13318024669</v>
      </c>
      <c r="Q1478" t="s">
        <v>31</v>
      </c>
      <c r="R1478" t="s">
        <v>27</v>
      </c>
      <c r="S1478">
        <v>65</v>
      </c>
      <c r="T1478">
        <v>1612.7969335069399</v>
      </c>
      <c r="U1478">
        <v>2822.39463363715</v>
      </c>
      <c r="V1478" t="s">
        <v>29</v>
      </c>
      <c r="W1478">
        <v>4171.4248079881399</v>
      </c>
      <c r="X1478">
        <v>41714.248079881399</v>
      </c>
      <c r="Y1478" t="s">
        <v>32</v>
      </c>
    </row>
    <row r="1479" spans="1:25" x14ac:dyDescent="0.35">
      <c r="A1479" t="s">
        <v>25</v>
      </c>
      <c r="B1479" s="1">
        <v>35746</v>
      </c>
      <c r="C1479">
        <v>12.44</v>
      </c>
      <c r="D1479">
        <v>84.1</v>
      </c>
      <c r="E1479">
        <v>198</v>
      </c>
      <c r="F1479">
        <v>17.86</v>
      </c>
      <c r="G1479">
        <v>2</v>
      </c>
      <c r="H1479">
        <v>66.528581654056097</v>
      </c>
      <c r="I1479">
        <v>20.765270812295899</v>
      </c>
      <c r="J1479">
        <v>121.28924947048</v>
      </c>
      <c r="K1479">
        <v>1.3730134500095901</v>
      </c>
      <c r="L1479">
        <v>29.0827809142374</v>
      </c>
      <c r="M1479">
        <v>2.6174247588540398</v>
      </c>
      <c r="N1479">
        <v>0.14935035147603001</v>
      </c>
      <c r="O1479">
        <v>1.6527580775982</v>
      </c>
      <c r="P1479">
        <v>3.0940061643024399</v>
      </c>
      <c r="Q1479" t="s">
        <v>26</v>
      </c>
      <c r="R1479" t="s">
        <v>27</v>
      </c>
      <c r="S1479">
        <v>65</v>
      </c>
      <c r="T1479">
        <v>24.8031410138267</v>
      </c>
      <c r="U1479">
        <v>43.4054967741966</v>
      </c>
      <c r="V1479" t="s">
        <v>28</v>
      </c>
      <c r="W1479">
        <v>226.082525371516</v>
      </c>
      <c r="X1479">
        <v>2260.8252537151602</v>
      </c>
      <c r="Y1479" t="s">
        <v>29</v>
      </c>
    </row>
    <row r="1480" spans="1:25" x14ac:dyDescent="0.35">
      <c r="A1480" t="s">
        <v>25</v>
      </c>
      <c r="B1480" s="1">
        <v>35747</v>
      </c>
      <c r="C1480">
        <v>13.42</v>
      </c>
      <c r="D1480">
        <v>42.86</v>
      </c>
      <c r="E1480">
        <v>344.8</v>
      </c>
      <c r="F1480">
        <v>52.84</v>
      </c>
      <c r="G1480">
        <v>0.4</v>
      </c>
      <c r="H1480">
        <v>83.613928523495105</v>
      </c>
      <c r="I1480">
        <v>22.5252391294799</v>
      </c>
      <c r="J1480">
        <v>126.10884947048</v>
      </c>
      <c r="K1480">
        <v>18.212535612909399</v>
      </c>
      <c r="L1480">
        <v>31.14353325135</v>
      </c>
      <c r="M1480">
        <v>26.872952674153598</v>
      </c>
      <c r="N1480">
        <v>9.2141894956909507</v>
      </c>
      <c r="O1480">
        <v>679.73389265652497</v>
      </c>
      <c r="P1480">
        <v>1455.73703041453</v>
      </c>
      <c r="Q1480" t="s">
        <v>31</v>
      </c>
      <c r="R1480" t="s">
        <v>27</v>
      </c>
      <c r="S1480">
        <v>65</v>
      </c>
      <c r="T1480">
        <v>1252.86653445721</v>
      </c>
      <c r="U1480">
        <v>2192.5164353001201</v>
      </c>
      <c r="V1480" t="s">
        <v>29</v>
      </c>
      <c r="W1480">
        <v>3775.4514634410298</v>
      </c>
      <c r="X1480">
        <v>37754.514634410298</v>
      </c>
      <c r="Y1480" t="s">
        <v>32</v>
      </c>
    </row>
    <row r="1481" spans="1:25" x14ac:dyDescent="0.35">
      <c r="A1481" t="s">
        <v>25</v>
      </c>
      <c r="B1481" s="1">
        <v>35748</v>
      </c>
      <c r="C1481">
        <v>12.85</v>
      </c>
      <c r="D1481">
        <v>63</v>
      </c>
      <c r="E1481">
        <v>324.5</v>
      </c>
      <c r="F1481">
        <v>31.82</v>
      </c>
      <c r="G1481">
        <v>0</v>
      </c>
      <c r="H1481">
        <v>83.892456883211494</v>
      </c>
      <c r="I1481">
        <v>23.620137801479899</v>
      </c>
      <c r="J1481">
        <v>130.82584947047999</v>
      </c>
      <c r="K1481">
        <v>9.0062956176249607</v>
      </c>
      <c r="L1481">
        <v>32.548836458230497</v>
      </c>
      <c r="M1481">
        <v>16.5618928970766</v>
      </c>
      <c r="N1481">
        <v>3.9119523316312401</v>
      </c>
      <c r="O1481">
        <v>207.090547536928</v>
      </c>
      <c r="P1481">
        <v>483.11681156179901</v>
      </c>
      <c r="Q1481" t="s">
        <v>28</v>
      </c>
      <c r="R1481" t="s">
        <v>27</v>
      </c>
      <c r="S1481">
        <v>65</v>
      </c>
      <c r="T1481">
        <v>487.02044539074501</v>
      </c>
      <c r="U1481">
        <v>852.28577943380401</v>
      </c>
      <c r="V1481" t="s">
        <v>31</v>
      </c>
      <c r="W1481">
        <v>2250.6116169444199</v>
      </c>
      <c r="X1481">
        <v>22506.116169444202</v>
      </c>
      <c r="Y1481" t="s">
        <v>32</v>
      </c>
    </row>
    <row r="1482" spans="1:25" x14ac:dyDescent="0.35">
      <c r="A1482" t="s">
        <v>25</v>
      </c>
      <c r="B1482" s="1">
        <v>35749</v>
      </c>
      <c r="C1482">
        <v>13.08</v>
      </c>
      <c r="D1482">
        <v>78.3</v>
      </c>
      <c r="E1482">
        <v>343.7</v>
      </c>
      <c r="F1482">
        <v>31.48</v>
      </c>
      <c r="G1482">
        <v>2.6</v>
      </c>
      <c r="H1482">
        <v>66.9475954847114</v>
      </c>
      <c r="I1482">
        <v>19.771955715568101</v>
      </c>
      <c r="J1482">
        <v>135.58424947047999</v>
      </c>
      <c r="K1482">
        <v>2.7674285250089201</v>
      </c>
      <c r="L1482">
        <v>28.979036891283702</v>
      </c>
      <c r="M1482">
        <v>5.7292273673160796</v>
      </c>
      <c r="N1482">
        <v>0.59758395234669603</v>
      </c>
      <c r="O1482">
        <v>11.4855600479756</v>
      </c>
      <c r="P1482">
        <v>21.349502531467198</v>
      </c>
      <c r="Q1482" t="s">
        <v>28</v>
      </c>
      <c r="R1482" t="s">
        <v>27</v>
      </c>
      <c r="S1482">
        <v>65</v>
      </c>
      <c r="T1482">
        <v>78.377386921672098</v>
      </c>
      <c r="U1482">
        <v>137.16042711292599</v>
      </c>
      <c r="V1482" t="s">
        <v>28</v>
      </c>
      <c r="W1482">
        <v>584.81203057617302</v>
      </c>
      <c r="X1482">
        <v>5848.1203057617304</v>
      </c>
      <c r="Y1482" t="s">
        <v>30</v>
      </c>
    </row>
    <row r="1483" spans="1:25" x14ac:dyDescent="0.35">
      <c r="A1483" t="s">
        <v>25</v>
      </c>
      <c r="B1483" s="1">
        <v>35750</v>
      </c>
      <c r="C1483">
        <v>8.41</v>
      </c>
      <c r="D1483">
        <v>85</v>
      </c>
      <c r="E1483">
        <v>66.33</v>
      </c>
      <c r="F1483">
        <v>25.45</v>
      </c>
      <c r="G1483">
        <v>2.2000000000000002</v>
      </c>
      <c r="H1483">
        <v>57.194234436593803</v>
      </c>
      <c r="I1483">
        <v>17.108719920782601</v>
      </c>
      <c r="J1483">
        <v>139.50204947047999</v>
      </c>
      <c r="K1483">
        <v>1.20978683423886</v>
      </c>
      <c r="L1483">
        <v>26.188084602287802</v>
      </c>
      <c r="M1483">
        <v>1.96035125866308</v>
      </c>
      <c r="N1483">
        <v>8.9536455878702001E-2</v>
      </c>
      <c r="O1483">
        <v>1.10472798430889</v>
      </c>
      <c r="P1483">
        <v>1.6760423111149501</v>
      </c>
      <c r="Q1483" t="s">
        <v>26</v>
      </c>
      <c r="R1483" t="s">
        <v>27</v>
      </c>
      <c r="S1483">
        <v>65</v>
      </c>
      <c r="T1483">
        <v>20.0982216914595</v>
      </c>
      <c r="U1483">
        <v>35.1718879600541</v>
      </c>
      <c r="V1483" t="s">
        <v>28</v>
      </c>
      <c r="W1483">
        <v>189.243216406475</v>
      </c>
      <c r="X1483">
        <v>0</v>
      </c>
      <c r="Y1483" t="s">
        <v>26</v>
      </c>
    </row>
    <row r="1484" spans="1:25" x14ac:dyDescent="0.35">
      <c r="A1484" t="s">
        <v>25</v>
      </c>
      <c r="B1484" s="1">
        <v>35751</v>
      </c>
      <c r="C1484">
        <v>13.47</v>
      </c>
      <c r="D1484">
        <v>48.79</v>
      </c>
      <c r="E1484">
        <v>337</v>
      </c>
      <c r="F1484">
        <v>51.25</v>
      </c>
      <c r="G1484">
        <v>0</v>
      </c>
      <c r="H1484">
        <v>80.315744319493007</v>
      </c>
      <c r="I1484">
        <v>18.691469930798601</v>
      </c>
      <c r="J1484">
        <v>144.33064947048001</v>
      </c>
      <c r="K1484">
        <v>11.9902657459868</v>
      </c>
      <c r="L1484">
        <v>28.239940705220501</v>
      </c>
      <c r="M1484">
        <v>19.0732555749425</v>
      </c>
      <c r="N1484">
        <v>5.0225104608214197</v>
      </c>
      <c r="O1484">
        <v>340.63889131320798</v>
      </c>
      <c r="P1484">
        <v>601.47038771663802</v>
      </c>
      <c r="Q1484" t="s">
        <v>31</v>
      </c>
      <c r="R1484" t="s">
        <v>27</v>
      </c>
      <c r="S1484">
        <v>65</v>
      </c>
      <c r="T1484">
        <v>728.83560956691304</v>
      </c>
      <c r="U1484">
        <v>1275.4623167421</v>
      </c>
      <c r="V1484" t="s">
        <v>31</v>
      </c>
      <c r="W1484">
        <v>2872.2770918040401</v>
      </c>
      <c r="X1484">
        <v>28722.770918040402</v>
      </c>
      <c r="Y1484" t="s">
        <v>32</v>
      </c>
    </row>
    <row r="1485" spans="1:25" x14ac:dyDescent="0.35">
      <c r="A1485" t="s">
        <v>25</v>
      </c>
      <c r="B1485" s="1">
        <v>35752</v>
      </c>
      <c r="C1485">
        <v>11.52</v>
      </c>
      <c r="D1485">
        <v>49.15</v>
      </c>
      <c r="E1485">
        <v>332.2</v>
      </c>
      <c r="F1485">
        <v>41.14</v>
      </c>
      <c r="G1485">
        <v>1.8</v>
      </c>
      <c r="H1485">
        <v>78.191556523440497</v>
      </c>
      <c r="I1485">
        <v>18.3932702642763</v>
      </c>
      <c r="J1485">
        <v>148.80824947048001</v>
      </c>
      <c r="K1485">
        <v>7.5613684384119404</v>
      </c>
      <c r="L1485">
        <v>28.102575338942898</v>
      </c>
      <c r="M1485">
        <v>13.427673371404101</v>
      </c>
      <c r="N1485">
        <v>2.6985487258977101</v>
      </c>
      <c r="O1485">
        <v>135.461490525572</v>
      </c>
      <c r="P1485">
        <v>236.86964673903799</v>
      </c>
      <c r="Q1485" t="s">
        <v>28</v>
      </c>
      <c r="R1485" t="s">
        <v>27</v>
      </c>
      <c r="S1485">
        <v>65</v>
      </c>
      <c r="T1485">
        <v>376.88367172882403</v>
      </c>
      <c r="U1485">
        <v>659.54642552544101</v>
      </c>
      <c r="V1485" t="s">
        <v>31</v>
      </c>
      <c r="W1485">
        <v>1901.1742866473501</v>
      </c>
      <c r="X1485">
        <v>19011.742866473502</v>
      </c>
      <c r="Y1485" t="s">
        <v>32</v>
      </c>
    </row>
    <row r="1486" spans="1:25" x14ac:dyDescent="0.35">
      <c r="A1486" t="s">
        <v>25</v>
      </c>
      <c r="B1486" s="1">
        <v>35753</v>
      </c>
      <c r="C1486">
        <v>12.85</v>
      </c>
      <c r="D1486">
        <v>54.54</v>
      </c>
      <c r="E1486">
        <v>322.60000000000002</v>
      </c>
      <c r="F1486">
        <v>49.15</v>
      </c>
      <c r="G1486">
        <v>3.8</v>
      </c>
      <c r="H1486">
        <v>71.423033517209205</v>
      </c>
      <c r="I1486">
        <v>13.970186903802899</v>
      </c>
      <c r="J1486">
        <v>148.18110211652299</v>
      </c>
      <c r="K1486">
        <v>6.4722029049200902</v>
      </c>
      <c r="L1486">
        <v>22.611069599890801</v>
      </c>
      <c r="M1486">
        <v>10.5679409248781</v>
      </c>
      <c r="N1486">
        <v>1.7661674278963899</v>
      </c>
      <c r="O1486">
        <v>86.850997109549397</v>
      </c>
      <c r="P1486">
        <v>97.407026562550797</v>
      </c>
      <c r="Q1486" t="s">
        <v>28</v>
      </c>
      <c r="R1486" t="s">
        <v>27</v>
      </c>
      <c r="S1486">
        <v>65</v>
      </c>
      <c r="T1486">
        <v>298.450382843341</v>
      </c>
      <c r="U1486">
        <v>522.28816997584602</v>
      </c>
      <c r="V1486" t="s">
        <v>31</v>
      </c>
      <c r="W1486">
        <v>1618.3070330667099</v>
      </c>
      <c r="X1486">
        <v>16183.0703306671</v>
      </c>
      <c r="Y1486" t="s">
        <v>32</v>
      </c>
    </row>
    <row r="1487" spans="1:25" x14ac:dyDescent="0.35">
      <c r="A1487" t="s">
        <v>25</v>
      </c>
      <c r="B1487" s="1">
        <v>35754</v>
      </c>
      <c r="C1487">
        <v>16.63</v>
      </c>
      <c r="D1487">
        <v>53.2</v>
      </c>
      <c r="E1487">
        <v>328.5</v>
      </c>
      <c r="F1487">
        <v>77.8</v>
      </c>
      <c r="G1487">
        <v>0</v>
      </c>
      <c r="H1487">
        <v>84.408087240111598</v>
      </c>
      <c r="I1487">
        <v>15.7303486817229</v>
      </c>
      <c r="J1487">
        <v>153.578502116523</v>
      </c>
      <c r="K1487">
        <v>22.9054277756826</v>
      </c>
      <c r="L1487">
        <v>25.047056637020201</v>
      </c>
      <c r="M1487">
        <v>28.471719204582101</v>
      </c>
      <c r="N1487">
        <v>10.2066010275715</v>
      </c>
      <c r="O1487">
        <v>818.03364275537297</v>
      </c>
      <c r="P1487">
        <v>1133.4300633456</v>
      </c>
      <c r="Q1487" t="s">
        <v>31</v>
      </c>
      <c r="R1487" t="s">
        <v>27</v>
      </c>
      <c r="S1487">
        <v>65</v>
      </c>
      <c r="T1487">
        <v>1635.85889204407</v>
      </c>
      <c r="U1487">
        <v>2862.75306107712</v>
      </c>
      <c r="V1487" t="s">
        <v>29</v>
      </c>
      <c r="W1487">
        <v>4192.2903636265501</v>
      </c>
      <c r="X1487">
        <v>41922.903636265502</v>
      </c>
      <c r="Y1487" t="s">
        <v>32</v>
      </c>
    </row>
    <row r="1488" spans="1:25" x14ac:dyDescent="0.35">
      <c r="A1488" t="s">
        <v>25</v>
      </c>
      <c r="B1488" s="1">
        <v>35755</v>
      </c>
      <c r="C1488">
        <v>11.57</v>
      </c>
      <c r="D1488">
        <v>47.11</v>
      </c>
      <c r="E1488">
        <v>338.1</v>
      </c>
      <c r="F1488">
        <v>24.97</v>
      </c>
      <c r="G1488">
        <v>0</v>
      </c>
      <c r="H1488">
        <v>85.926859682660606</v>
      </c>
      <c r="I1488">
        <v>17.151852986586899</v>
      </c>
      <c r="J1488">
        <v>158.06510211652301</v>
      </c>
      <c r="K1488">
        <v>8.4265927490248203</v>
      </c>
      <c r="L1488">
        <v>26.983632086092399</v>
      </c>
      <c r="M1488">
        <v>14.3052656557436</v>
      </c>
      <c r="N1488">
        <v>3.01853833229733</v>
      </c>
      <c r="O1488">
        <v>168.07491612063799</v>
      </c>
      <c r="P1488">
        <v>270.89508658513103</v>
      </c>
      <c r="Q1488" t="s">
        <v>28</v>
      </c>
      <c r="R1488" t="s">
        <v>27</v>
      </c>
      <c r="S1488">
        <v>65</v>
      </c>
      <c r="T1488">
        <v>442.11651389700199</v>
      </c>
      <c r="U1488">
        <v>773.70389931975399</v>
      </c>
      <c r="V1488" t="s">
        <v>31</v>
      </c>
      <c r="W1488">
        <v>2114.1337992765002</v>
      </c>
      <c r="X1488">
        <v>21141.337992764998</v>
      </c>
      <c r="Y1488" t="s">
        <v>32</v>
      </c>
    </row>
    <row r="1489" spans="1:25" x14ac:dyDescent="0.35">
      <c r="A1489" t="s">
        <v>25</v>
      </c>
      <c r="B1489" s="1">
        <v>35756</v>
      </c>
      <c r="C1489">
        <v>13.09</v>
      </c>
      <c r="D1489">
        <v>53.75</v>
      </c>
      <c r="E1489">
        <v>152.4</v>
      </c>
      <c r="F1489">
        <v>4.8479999999999999</v>
      </c>
      <c r="G1489">
        <v>0.4</v>
      </c>
      <c r="H1489">
        <v>85.926858267643098</v>
      </c>
      <c r="I1489">
        <v>18.544022534586901</v>
      </c>
      <c r="J1489">
        <v>162.82530211652301</v>
      </c>
      <c r="K1489">
        <v>3.0570326712752101</v>
      </c>
      <c r="L1489">
        <v>28.8685220990576</v>
      </c>
      <c r="M1489">
        <v>6.2876140607751303</v>
      </c>
      <c r="N1489">
        <v>0.70451282816786998</v>
      </c>
      <c r="O1489">
        <v>14.9511905126403</v>
      </c>
      <c r="P1489">
        <v>27.581592011079799</v>
      </c>
      <c r="Q1489" t="s">
        <v>28</v>
      </c>
      <c r="R1489" t="s">
        <v>27</v>
      </c>
      <c r="S1489">
        <v>65</v>
      </c>
      <c r="T1489">
        <v>92.043432721548896</v>
      </c>
      <c r="U1489">
        <v>161.07600726271099</v>
      </c>
      <c r="V1489" t="s">
        <v>28</v>
      </c>
      <c r="W1489">
        <v>665.08322177883201</v>
      </c>
      <c r="X1489">
        <v>6650.8322177883201</v>
      </c>
      <c r="Y1489" t="s">
        <v>30</v>
      </c>
    </row>
    <row r="1490" spans="1:25" x14ac:dyDescent="0.35">
      <c r="A1490" t="s">
        <v>25</v>
      </c>
      <c r="B1490" s="1">
        <v>35757</v>
      </c>
      <c r="C1490">
        <v>24.46</v>
      </c>
      <c r="D1490">
        <v>37.090000000000003</v>
      </c>
      <c r="E1490">
        <v>217.2</v>
      </c>
      <c r="F1490">
        <v>7.58</v>
      </c>
      <c r="G1490">
        <v>0</v>
      </c>
      <c r="H1490">
        <v>89.6333097613051</v>
      </c>
      <c r="I1490">
        <v>21.954997500474899</v>
      </c>
      <c r="J1490">
        <v>169.63210211652299</v>
      </c>
      <c r="K1490">
        <v>5.95508506049008</v>
      </c>
      <c r="L1490">
        <v>33.175477299210499</v>
      </c>
      <c r="M1490">
        <v>12.142962627414599</v>
      </c>
      <c r="N1490">
        <v>2.25851796469078</v>
      </c>
      <c r="O1490">
        <v>83.801066174306996</v>
      </c>
      <c r="P1490">
        <v>202.79656238889399</v>
      </c>
      <c r="Q1490" t="s">
        <v>28</v>
      </c>
      <c r="R1490" t="s">
        <v>27</v>
      </c>
      <c r="S1490">
        <v>65</v>
      </c>
      <c r="T1490">
        <v>262.92530930562299</v>
      </c>
      <c r="U1490">
        <v>460.11929128484002</v>
      </c>
      <c r="V1490" t="s">
        <v>28</v>
      </c>
      <c r="W1490">
        <v>1478.8533219574399</v>
      </c>
      <c r="X1490">
        <v>14788.533219574399</v>
      </c>
      <c r="Y1490" t="s">
        <v>32</v>
      </c>
    </row>
    <row r="1491" spans="1:25" x14ac:dyDescent="0.35">
      <c r="A1491" t="s">
        <v>25</v>
      </c>
      <c r="B1491" s="1">
        <v>35758</v>
      </c>
      <c r="C1491">
        <v>20.81</v>
      </c>
      <c r="D1491">
        <v>30.68</v>
      </c>
      <c r="E1491">
        <v>336</v>
      </c>
      <c r="F1491">
        <v>50</v>
      </c>
      <c r="G1491">
        <v>0</v>
      </c>
      <c r="H1491">
        <v>90.964052104999794</v>
      </c>
      <c r="I1491">
        <v>25.176800110010898</v>
      </c>
      <c r="J1491">
        <v>175.78190211652301</v>
      </c>
      <c r="K1491">
        <v>49.247998605336399</v>
      </c>
      <c r="L1491">
        <v>37.077358138075098</v>
      </c>
      <c r="M1491">
        <v>55.460610668323497</v>
      </c>
      <c r="N1491">
        <v>33.2216906278883</v>
      </c>
      <c r="O1491">
        <v>1503.6507122550199</v>
      </c>
      <c r="P1491">
        <v>4488.8082363796202</v>
      </c>
      <c r="Q1491" t="s">
        <v>30</v>
      </c>
      <c r="R1491" t="s">
        <v>27</v>
      </c>
      <c r="S1491">
        <v>65</v>
      </c>
      <c r="T1491">
        <v>3222.0160065845598</v>
      </c>
      <c r="U1491">
        <v>5638.5280115229898</v>
      </c>
      <c r="V1491" t="s">
        <v>30</v>
      </c>
      <c r="W1491">
        <v>4866.4878274483699</v>
      </c>
      <c r="X1491">
        <v>48664.878274483701</v>
      </c>
      <c r="Y1491" t="s">
        <v>32</v>
      </c>
    </row>
    <row r="1492" spans="1:25" x14ac:dyDescent="0.35">
      <c r="A1492" t="s">
        <v>25</v>
      </c>
      <c r="B1492" s="1">
        <v>35759</v>
      </c>
      <c r="C1492">
        <v>15.91</v>
      </c>
      <c r="D1492">
        <v>76.3</v>
      </c>
      <c r="E1492">
        <v>89.8</v>
      </c>
      <c r="F1492">
        <v>2.8439999999999999</v>
      </c>
      <c r="G1492">
        <v>1.8</v>
      </c>
      <c r="H1492">
        <v>70.918814782672399</v>
      </c>
      <c r="I1492">
        <v>24.054398113090802</v>
      </c>
      <c r="J1492">
        <v>181.04970211652301</v>
      </c>
      <c r="K1492">
        <v>0.74366595976933203</v>
      </c>
      <c r="L1492">
        <v>36.113597613196397</v>
      </c>
      <c r="M1492">
        <v>0.99617107917199299</v>
      </c>
      <c r="N1492">
        <v>2.7015932256835299E-2</v>
      </c>
      <c r="O1492">
        <v>0.30485357443813399</v>
      </c>
      <c r="P1492">
        <v>0.86644895484990103</v>
      </c>
      <c r="Q1492" t="s">
        <v>26</v>
      </c>
      <c r="R1492" t="s">
        <v>27</v>
      </c>
      <c r="S1492">
        <v>65</v>
      </c>
      <c r="T1492">
        <v>8.9101108340220296</v>
      </c>
      <c r="U1492">
        <v>15.5926939595386</v>
      </c>
      <c r="V1492" t="s">
        <v>28</v>
      </c>
      <c r="W1492">
        <v>94.397243341502005</v>
      </c>
      <c r="X1492">
        <v>943.97243341501996</v>
      </c>
      <c r="Y1492" t="s">
        <v>31</v>
      </c>
    </row>
    <row r="1493" spans="1:25" x14ac:dyDescent="0.35">
      <c r="A1493" t="s">
        <v>25</v>
      </c>
      <c r="B1493" s="1">
        <v>35760</v>
      </c>
      <c r="C1493">
        <v>19.54</v>
      </c>
      <c r="D1493">
        <v>46.83</v>
      </c>
      <c r="E1493">
        <v>344</v>
      </c>
      <c r="F1493">
        <v>42.84</v>
      </c>
      <c r="G1493">
        <v>0</v>
      </c>
      <c r="H1493">
        <v>85.470655185539002</v>
      </c>
      <c r="I1493">
        <v>26.3823518779548</v>
      </c>
      <c r="J1493">
        <v>186.97090211652301</v>
      </c>
      <c r="K1493">
        <v>18.951802205377302</v>
      </c>
      <c r="L1493">
        <v>39.005217994310698</v>
      </c>
      <c r="M1493">
        <v>30.668086861812998</v>
      </c>
      <c r="N1493">
        <v>11.641376517342399</v>
      </c>
      <c r="O1493">
        <v>769.52478072230201</v>
      </c>
      <c r="P1493">
        <v>2522.2355046531702</v>
      </c>
      <c r="Q1493" t="s">
        <v>29</v>
      </c>
      <c r="R1493" t="s">
        <v>27</v>
      </c>
      <c r="S1493">
        <v>65</v>
      </c>
      <c r="T1493">
        <v>1314.4908901712199</v>
      </c>
      <c r="U1493">
        <v>2300.3590577996401</v>
      </c>
      <c r="V1493" t="s">
        <v>29</v>
      </c>
      <c r="W1493">
        <v>3853.6320100308299</v>
      </c>
      <c r="X1493">
        <v>38536.320100308301</v>
      </c>
      <c r="Y1493" t="s">
        <v>32</v>
      </c>
    </row>
    <row r="1494" spans="1:25" x14ac:dyDescent="0.35">
      <c r="A1494" t="s">
        <v>25</v>
      </c>
      <c r="B1494" s="1">
        <v>35761</v>
      </c>
      <c r="C1494">
        <v>19.45</v>
      </c>
      <c r="D1494">
        <v>40.090000000000003</v>
      </c>
      <c r="E1494">
        <v>335.7</v>
      </c>
      <c r="F1494">
        <v>60.25</v>
      </c>
      <c r="G1494">
        <v>0</v>
      </c>
      <c r="H1494">
        <v>88.6908283511261</v>
      </c>
      <c r="I1494">
        <v>28.993966810594799</v>
      </c>
      <c r="J1494">
        <v>192.87590211652301</v>
      </c>
      <c r="K1494">
        <v>39.554425626418201</v>
      </c>
      <c r="L1494">
        <v>42.148177885418598</v>
      </c>
      <c r="M1494">
        <v>51.158435678215596</v>
      </c>
      <c r="N1494">
        <v>28.797344870485801</v>
      </c>
      <c r="O1494">
        <v>1452.88228997379</v>
      </c>
      <c r="P1494">
        <v>5477.3089033854503</v>
      </c>
      <c r="Q1494" t="s">
        <v>30</v>
      </c>
      <c r="R1494" t="s">
        <v>27</v>
      </c>
      <c r="S1494">
        <v>65</v>
      </c>
      <c r="T1494">
        <v>2756.45608398798</v>
      </c>
      <c r="U1494">
        <v>4823.7981469789602</v>
      </c>
      <c r="V1494" t="s">
        <v>30</v>
      </c>
      <c r="W1494">
        <v>4779.3503783824499</v>
      </c>
      <c r="X1494">
        <v>47793.503783824497</v>
      </c>
      <c r="Y1494" t="s">
        <v>32</v>
      </c>
    </row>
    <row r="1495" spans="1:25" x14ac:dyDescent="0.35">
      <c r="A1495" t="s">
        <v>25</v>
      </c>
      <c r="B1495" s="1">
        <v>35762</v>
      </c>
      <c r="C1495">
        <v>19.84</v>
      </c>
      <c r="D1495">
        <v>65.66</v>
      </c>
      <c r="E1495">
        <v>343.3</v>
      </c>
      <c r="F1495">
        <v>48.18</v>
      </c>
      <c r="G1495">
        <v>4.4000000000000004</v>
      </c>
      <c r="H1495">
        <v>73.956139421625707</v>
      </c>
      <c r="I1495">
        <v>20.979372914370199</v>
      </c>
      <c r="J1495">
        <v>191.32796368385499</v>
      </c>
      <c r="K1495">
        <v>7.0382546263247798</v>
      </c>
      <c r="L1495">
        <v>32.931331871591603</v>
      </c>
      <c r="M1495">
        <v>13.800350401519299</v>
      </c>
      <c r="N1495">
        <v>2.8325292620333</v>
      </c>
      <c r="O1495">
        <v>122.550690488623</v>
      </c>
      <c r="P1495">
        <v>292.39512515908098</v>
      </c>
      <c r="Q1495" t="s">
        <v>28</v>
      </c>
      <c r="R1495" t="s">
        <v>27</v>
      </c>
      <c r="S1495">
        <v>65</v>
      </c>
      <c r="T1495">
        <v>338.64789084344898</v>
      </c>
      <c r="U1495">
        <v>592.63380897603702</v>
      </c>
      <c r="V1495" t="s">
        <v>31</v>
      </c>
      <c r="W1495">
        <v>1767.2699411768101</v>
      </c>
      <c r="X1495">
        <v>17672.699411768099</v>
      </c>
      <c r="Y1495" t="s">
        <v>32</v>
      </c>
    </row>
    <row r="1496" spans="1:25" x14ac:dyDescent="0.35">
      <c r="A1496" t="s">
        <v>25</v>
      </c>
      <c r="B1496" s="1">
        <v>35763</v>
      </c>
      <c r="C1496">
        <v>14.36</v>
      </c>
      <c r="D1496">
        <v>40.51</v>
      </c>
      <c r="E1496">
        <v>329.5</v>
      </c>
      <c r="F1496">
        <v>60.65</v>
      </c>
      <c r="G1496">
        <v>0.6</v>
      </c>
      <c r="H1496">
        <v>85.6275865956123</v>
      </c>
      <c r="I1496">
        <v>22.930346798082201</v>
      </c>
      <c r="J1496">
        <v>196.31676368385499</v>
      </c>
      <c r="K1496">
        <v>25.6485782669229</v>
      </c>
      <c r="L1496">
        <v>35.495700872492002</v>
      </c>
      <c r="M1496">
        <v>35.917856383826802</v>
      </c>
      <c r="N1496">
        <v>15.3981423089239</v>
      </c>
      <c r="O1496">
        <v>1041.6694137525501</v>
      </c>
      <c r="P1496">
        <v>2866.2446701264898</v>
      </c>
      <c r="Q1496" t="s">
        <v>29</v>
      </c>
      <c r="R1496" t="s">
        <v>27</v>
      </c>
      <c r="S1496">
        <v>65</v>
      </c>
      <c r="T1496">
        <v>1848.31315049246</v>
      </c>
      <c r="U1496">
        <v>3234.5480133617998</v>
      </c>
      <c r="V1496" t="s">
        <v>29</v>
      </c>
      <c r="W1496">
        <v>4363.3190906807804</v>
      </c>
      <c r="X1496">
        <v>43633.190906807802</v>
      </c>
      <c r="Y1496" t="s">
        <v>32</v>
      </c>
    </row>
    <row r="1497" spans="1:25" x14ac:dyDescent="0.35">
      <c r="A1497" t="s">
        <v>25</v>
      </c>
      <c r="B1497" s="1">
        <v>35764</v>
      </c>
      <c r="C1497">
        <v>10.199999999999999</v>
      </c>
      <c r="D1497">
        <v>78</v>
      </c>
      <c r="E1497">
        <v>340</v>
      </c>
      <c r="F1497">
        <v>38.65</v>
      </c>
      <c r="G1497">
        <v>0</v>
      </c>
      <c r="H1497">
        <v>82.905294726159795</v>
      </c>
      <c r="I1497">
        <v>23.457697006082199</v>
      </c>
      <c r="J1497">
        <v>200.556763683855</v>
      </c>
      <c r="K1497">
        <v>11.173811660618099</v>
      </c>
      <c r="L1497">
        <v>36.300783426768703</v>
      </c>
      <c r="M1497">
        <v>20.504526329863701</v>
      </c>
      <c r="N1497">
        <v>5.7087752560465299</v>
      </c>
      <c r="O1497">
        <v>327.027511329699</v>
      </c>
      <c r="P1497">
        <v>938.50501797250899</v>
      </c>
      <c r="Q1497" t="s">
        <v>31</v>
      </c>
      <c r="R1497" t="s">
        <v>27</v>
      </c>
      <c r="S1497">
        <v>65</v>
      </c>
      <c r="T1497">
        <v>661.303692694853</v>
      </c>
      <c r="U1497">
        <v>1157.2814622159899</v>
      </c>
      <c r="V1497" t="s">
        <v>31</v>
      </c>
      <c r="W1497">
        <v>2715.5426973035601</v>
      </c>
      <c r="X1497">
        <v>27155.426973035599</v>
      </c>
      <c r="Y1497" t="s">
        <v>32</v>
      </c>
    </row>
    <row r="1498" spans="1:25" x14ac:dyDescent="0.35">
      <c r="A1498" t="s">
        <v>25</v>
      </c>
      <c r="B1498" s="1">
        <v>35765</v>
      </c>
      <c r="C1498">
        <v>13.71</v>
      </c>
      <c r="D1498">
        <v>40.26</v>
      </c>
      <c r="E1498">
        <v>331.5</v>
      </c>
      <c r="F1498">
        <v>39.619999999999997</v>
      </c>
      <c r="G1498">
        <v>6.2</v>
      </c>
      <c r="H1498">
        <v>70.727739105896404</v>
      </c>
      <c r="I1498">
        <v>15.633809182373801</v>
      </c>
      <c r="J1498">
        <v>194.02574387962699</v>
      </c>
      <c r="K1498">
        <v>4.7143669402147497</v>
      </c>
      <c r="L1498">
        <v>26.0251210507341</v>
      </c>
      <c r="M1498">
        <v>8.7367162337958302</v>
      </c>
      <c r="N1498">
        <v>1.2611166845602899</v>
      </c>
      <c r="O1498">
        <v>43.5313582815754</v>
      </c>
      <c r="P1498">
        <v>65.212624592222397</v>
      </c>
      <c r="Q1498" t="s">
        <v>28</v>
      </c>
      <c r="R1498" t="s">
        <v>27</v>
      </c>
      <c r="S1498">
        <v>75</v>
      </c>
      <c r="T1498">
        <v>305.29745734445299</v>
      </c>
      <c r="U1498">
        <v>534.27055035279295</v>
      </c>
      <c r="V1498" t="s">
        <v>31</v>
      </c>
      <c r="W1498">
        <v>1133.8744461347801</v>
      </c>
      <c r="X1498">
        <v>11338.7444613478</v>
      </c>
      <c r="Y1498" t="s">
        <v>32</v>
      </c>
    </row>
    <row r="1499" spans="1:25" x14ac:dyDescent="0.35">
      <c r="A1499" t="s">
        <v>25</v>
      </c>
      <c r="B1499" s="1">
        <v>35766</v>
      </c>
      <c r="C1499">
        <v>15.06</v>
      </c>
      <c r="D1499">
        <v>56.23</v>
      </c>
      <c r="E1499">
        <v>334.6</v>
      </c>
      <c r="F1499">
        <v>38.17</v>
      </c>
      <c r="G1499">
        <v>0</v>
      </c>
      <c r="H1499">
        <v>82.238225727596799</v>
      </c>
      <c r="I1499">
        <v>17.2146199485178</v>
      </c>
      <c r="J1499">
        <v>200.14054387962699</v>
      </c>
      <c r="K1499">
        <v>10.033210046228101</v>
      </c>
      <c r="L1499">
        <v>28.336084999077901</v>
      </c>
      <c r="M1499">
        <v>16.7453296726191</v>
      </c>
      <c r="N1499">
        <v>3.9889698774130502</v>
      </c>
      <c r="O1499">
        <v>244.297518099363</v>
      </c>
      <c r="P1499">
        <v>434.29245954972401</v>
      </c>
      <c r="Q1499" t="s">
        <v>28</v>
      </c>
      <c r="R1499" t="s">
        <v>27</v>
      </c>
      <c r="S1499">
        <v>75</v>
      </c>
      <c r="T1499">
        <v>947.50754176596297</v>
      </c>
      <c r="U1499">
        <v>1658.13819809043</v>
      </c>
      <c r="V1499" t="s">
        <v>31</v>
      </c>
      <c r="W1499">
        <v>2479.8233703087099</v>
      </c>
      <c r="X1499">
        <v>24798.233703087099</v>
      </c>
      <c r="Y1499" t="s">
        <v>32</v>
      </c>
    </row>
    <row r="1500" spans="1:25" x14ac:dyDescent="0.35">
      <c r="A1500" t="s">
        <v>25</v>
      </c>
      <c r="B1500" s="1">
        <v>35767</v>
      </c>
      <c r="C1500">
        <v>14.65</v>
      </c>
      <c r="D1500">
        <v>54.94</v>
      </c>
      <c r="E1500">
        <v>336.2</v>
      </c>
      <c r="F1500">
        <v>47.74</v>
      </c>
      <c r="G1500">
        <v>7.4</v>
      </c>
      <c r="H1500">
        <v>67.916911091901895</v>
      </c>
      <c r="I1500">
        <v>10.8444052620058</v>
      </c>
      <c r="J1500">
        <v>190.668613567156</v>
      </c>
      <c r="K1500">
        <v>5.6243178953844497</v>
      </c>
      <c r="L1500">
        <v>18.988807606919501</v>
      </c>
      <c r="M1500">
        <v>8.5430716895949601</v>
      </c>
      <c r="N1500">
        <v>1.2120646185992401</v>
      </c>
      <c r="O1500">
        <v>56.962273832349197</v>
      </c>
      <c r="P1500">
        <v>44.149619187596301</v>
      </c>
      <c r="Q1500" t="s">
        <v>28</v>
      </c>
      <c r="R1500" t="s">
        <v>27</v>
      </c>
      <c r="S1500">
        <v>75</v>
      </c>
      <c r="T1500">
        <v>401.43914639438998</v>
      </c>
      <c r="U1500">
        <v>702.51850619018296</v>
      </c>
      <c r="V1500" t="s">
        <v>31</v>
      </c>
      <c r="W1500">
        <v>1388.15468937996</v>
      </c>
      <c r="X1500">
        <v>13881.546893799599</v>
      </c>
      <c r="Y1500" t="s">
        <v>32</v>
      </c>
    </row>
    <row r="1501" spans="1:25" x14ac:dyDescent="0.35">
      <c r="A1501" t="s">
        <v>25</v>
      </c>
      <c r="B1501" s="1">
        <v>35768</v>
      </c>
      <c r="C1501">
        <v>11.26</v>
      </c>
      <c r="D1501">
        <v>79</v>
      </c>
      <c r="E1501">
        <v>69.38</v>
      </c>
      <c r="F1501">
        <v>17.2</v>
      </c>
      <c r="G1501">
        <v>0</v>
      </c>
      <c r="H1501">
        <v>74.4673098990515</v>
      </c>
      <c r="I1501">
        <v>11.4245010972058</v>
      </c>
      <c r="J1501">
        <v>196.09941356715601</v>
      </c>
      <c r="K1501">
        <v>1.77054217903311</v>
      </c>
      <c r="L1501">
        <v>19.944194079495301</v>
      </c>
      <c r="M1501">
        <v>2.6492319655151202</v>
      </c>
      <c r="N1501">
        <v>0.152577776012081</v>
      </c>
      <c r="O1501">
        <v>2.8371229253361299</v>
      </c>
      <c r="P1501">
        <v>2.4422630682720401</v>
      </c>
      <c r="Q1501" t="s">
        <v>26</v>
      </c>
      <c r="R1501" t="s">
        <v>27</v>
      </c>
      <c r="S1501">
        <v>75</v>
      </c>
      <c r="T1501">
        <v>62.950599794060103</v>
      </c>
      <c r="U1501">
        <v>110.16354963960499</v>
      </c>
      <c r="V1501" t="s">
        <v>28</v>
      </c>
      <c r="W1501">
        <v>321.591781045331</v>
      </c>
      <c r="X1501">
        <v>3215.9178104533098</v>
      </c>
      <c r="Y1501" t="s">
        <v>29</v>
      </c>
    </row>
    <row r="1502" spans="1:25" x14ac:dyDescent="0.35">
      <c r="A1502" t="s">
        <v>25</v>
      </c>
      <c r="B1502" s="1">
        <v>35769</v>
      </c>
      <c r="C1502">
        <v>13.29</v>
      </c>
      <c r="D1502">
        <v>57.74</v>
      </c>
      <c r="E1502">
        <v>332.4</v>
      </c>
      <c r="F1502">
        <v>45.96</v>
      </c>
      <c r="G1502">
        <v>0</v>
      </c>
      <c r="H1502">
        <v>82.637169890339294</v>
      </c>
      <c r="I1502">
        <v>12.7836037764938</v>
      </c>
      <c r="J1502">
        <v>201.895613567156</v>
      </c>
      <c r="K1502">
        <v>14.231614440610601</v>
      </c>
      <c r="L1502">
        <v>22.0731452288803</v>
      </c>
      <c r="M1502">
        <v>19.216140766157299</v>
      </c>
      <c r="N1502">
        <v>5.0892997121893098</v>
      </c>
      <c r="O1502">
        <v>408.203744145305</v>
      </c>
      <c r="P1502">
        <v>435.348108331552</v>
      </c>
      <c r="Q1502" t="s">
        <v>28</v>
      </c>
      <c r="R1502" t="s">
        <v>27</v>
      </c>
      <c r="S1502">
        <v>75</v>
      </c>
      <c r="T1502">
        <v>1528.4443477576101</v>
      </c>
      <c r="U1502">
        <v>2674.7776085758201</v>
      </c>
      <c r="V1502" t="s">
        <v>29</v>
      </c>
      <c r="W1502">
        <v>3253.6420442367398</v>
      </c>
      <c r="X1502">
        <v>32536.420442367398</v>
      </c>
      <c r="Y1502" t="s">
        <v>32</v>
      </c>
    </row>
    <row r="1503" spans="1:25" x14ac:dyDescent="0.35">
      <c r="A1503" t="s">
        <v>25</v>
      </c>
      <c r="B1503" s="1">
        <v>35770</v>
      </c>
      <c r="C1503">
        <v>11.64</v>
      </c>
      <c r="D1503">
        <v>46.33</v>
      </c>
      <c r="E1503">
        <v>331.1</v>
      </c>
      <c r="F1503">
        <v>40.840000000000003</v>
      </c>
      <c r="G1503">
        <v>0</v>
      </c>
      <c r="H1503">
        <v>85.751691333365301</v>
      </c>
      <c r="I1503">
        <v>14.311743289029801</v>
      </c>
      <c r="J1503">
        <v>207.39481356715601</v>
      </c>
      <c r="K1503">
        <v>18.228929690762602</v>
      </c>
      <c r="L1503">
        <v>24.4119785370617</v>
      </c>
      <c r="M1503">
        <v>24.032521564466599</v>
      </c>
      <c r="N1503">
        <v>7.5610783268236696</v>
      </c>
      <c r="O1503">
        <v>616.53086319283</v>
      </c>
      <c r="P1503">
        <v>810.40256182176699</v>
      </c>
      <c r="Q1503" t="s">
        <v>31</v>
      </c>
      <c r="R1503" t="s">
        <v>27</v>
      </c>
      <c r="S1503">
        <v>75</v>
      </c>
      <c r="T1503">
        <v>2090.3951540521698</v>
      </c>
      <c r="U1503">
        <v>3658.1915195913002</v>
      </c>
      <c r="V1503" t="s">
        <v>29</v>
      </c>
      <c r="W1503">
        <v>3777.24260248971</v>
      </c>
      <c r="X1503">
        <v>37772.426024897097</v>
      </c>
      <c r="Y1503" t="s">
        <v>32</v>
      </c>
    </row>
    <row r="1504" spans="1:25" x14ac:dyDescent="0.35">
      <c r="A1504" t="s">
        <v>25</v>
      </c>
      <c r="B1504" s="1">
        <v>35771</v>
      </c>
      <c r="C1504">
        <v>13.23</v>
      </c>
      <c r="D1504">
        <v>59.08</v>
      </c>
      <c r="E1504">
        <v>75</v>
      </c>
      <c r="F1504">
        <v>11.71</v>
      </c>
      <c r="G1504">
        <v>2</v>
      </c>
      <c r="H1504">
        <v>73.349655014354695</v>
      </c>
      <c r="I1504">
        <v>13.6270482924298</v>
      </c>
      <c r="J1504">
        <v>213.18021356715599</v>
      </c>
      <c r="K1504">
        <v>1.2740250649327001</v>
      </c>
      <c r="L1504">
        <v>23.498827187024801</v>
      </c>
      <c r="M1504">
        <v>1.89932832490578</v>
      </c>
      <c r="N1504">
        <v>8.4662479535627597E-2</v>
      </c>
      <c r="O1504">
        <v>1.2195383236681201</v>
      </c>
      <c r="P1504">
        <v>1.48174263425306</v>
      </c>
      <c r="Q1504" t="s">
        <v>26</v>
      </c>
      <c r="R1504" t="s">
        <v>27</v>
      </c>
      <c r="S1504">
        <v>75</v>
      </c>
      <c r="T1504">
        <v>36.507317353661101</v>
      </c>
      <c r="U1504">
        <v>63.887805368906903</v>
      </c>
      <c r="V1504" t="s">
        <v>28</v>
      </c>
      <c r="W1504">
        <v>203.551788631633</v>
      </c>
      <c r="X1504">
        <v>2035.5178863163301</v>
      </c>
      <c r="Y1504" t="s">
        <v>29</v>
      </c>
    </row>
    <row r="1505" spans="1:25" x14ac:dyDescent="0.35">
      <c r="A1505" t="s">
        <v>25</v>
      </c>
      <c r="B1505" s="1">
        <v>35772</v>
      </c>
      <c r="C1505">
        <v>14.77</v>
      </c>
      <c r="D1505">
        <v>55.7</v>
      </c>
      <c r="E1505">
        <v>23.4</v>
      </c>
      <c r="F1505">
        <v>6.36</v>
      </c>
      <c r="G1505">
        <v>0</v>
      </c>
      <c r="H1505">
        <v>80.848132534569899</v>
      </c>
      <c r="I1505">
        <v>15.1982886841498</v>
      </c>
      <c r="J1505">
        <v>219.24281356715599</v>
      </c>
      <c r="K1505">
        <v>1.7153386438093801</v>
      </c>
      <c r="L1505">
        <v>25.906815002844802</v>
      </c>
      <c r="M1505">
        <v>3.15496384024715</v>
      </c>
      <c r="N1505">
        <v>0.207868636512206</v>
      </c>
      <c r="O1505">
        <v>2.95349500707179</v>
      </c>
      <c r="P1505">
        <v>4.3837590096070498</v>
      </c>
      <c r="Q1505" t="s">
        <v>26</v>
      </c>
      <c r="R1505" t="s">
        <v>27</v>
      </c>
      <c r="S1505">
        <v>75</v>
      </c>
      <c r="T1505">
        <v>59.747532723644703</v>
      </c>
      <c r="U1505">
        <v>104.558182266378</v>
      </c>
      <c r="V1505" t="s">
        <v>28</v>
      </c>
      <c r="W1505">
        <v>307.90463064879498</v>
      </c>
      <c r="X1505">
        <v>3079.04630648795</v>
      </c>
      <c r="Y1505" t="s">
        <v>29</v>
      </c>
    </row>
    <row r="1506" spans="1:25" x14ac:dyDescent="0.35">
      <c r="A1506" t="s">
        <v>25</v>
      </c>
      <c r="B1506" s="1">
        <v>35773</v>
      </c>
      <c r="C1506">
        <v>18.71</v>
      </c>
      <c r="D1506">
        <v>52.32</v>
      </c>
      <c r="E1506">
        <v>88.1</v>
      </c>
      <c r="F1506">
        <v>10.15</v>
      </c>
      <c r="G1506">
        <v>0</v>
      </c>
      <c r="H1506">
        <v>85.138412354882405</v>
      </c>
      <c r="I1506">
        <v>17.3092618088858</v>
      </c>
      <c r="J1506">
        <v>226.014613567156</v>
      </c>
      <c r="K1506">
        <v>3.5782625186608299</v>
      </c>
      <c r="L1506">
        <v>29.055505540598499</v>
      </c>
      <c r="M1506">
        <v>7.3028640741681201</v>
      </c>
      <c r="N1506">
        <v>0.91823089007949299</v>
      </c>
      <c r="O1506">
        <v>22.641668052429299</v>
      </c>
      <c r="P1506">
        <v>42.3070578925212</v>
      </c>
      <c r="Q1506" t="s">
        <v>28</v>
      </c>
      <c r="R1506" t="s">
        <v>27</v>
      </c>
      <c r="S1506">
        <v>75</v>
      </c>
      <c r="T1506">
        <v>197.45586374086901</v>
      </c>
      <c r="U1506">
        <v>345.54776154652001</v>
      </c>
      <c r="V1506" t="s">
        <v>28</v>
      </c>
      <c r="W1506">
        <v>811.69647041880796</v>
      </c>
      <c r="X1506">
        <v>8116.9647041880798</v>
      </c>
      <c r="Y1506" t="s">
        <v>30</v>
      </c>
    </row>
    <row r="1507" spans="1:25" x14ac:dyDescent="0.35">
      <c r="A1507" t="s">
        <v>25</v>
      </c>
      <c r="B1507" s="1">
        <v>35774</v>
      </c>
      <c r="C1507">
        <v>16.2</v>
      </c>
      <c r="D1507">
        <v>48.96</v>
      </c>
      <c r="E1507">
        <v>340.7</v>
      </c>
      <c r="F1507">
        <v>38.76</v>
      </c>
      <c r="G1507">
        <v>0</v>
      </c>
      <c r="H1507">
        <v>86.603221696533097</v>
      </c>
      <c r="I1507">
        <v>19.282678289525801</v>
      </c>
      <c r="J1507">
        <v>232.334613567156</v>
      </c>
      <c r="K1507">
        <v>18.572025203737301</v>
      </c>
      <c r="L1507">
        <v>31.938495049156401</v>
      </c>
      <c r="M1507">
        <v>27.557088602810499</v>
      </c>
      <c r="N1507">
        <v>9.6334512221334698</v>
      </c>
      <c r="O1507">
        <v>703.68750945489603</v>
      </c>
      <c r="P1507">
        <v>1582.6698851144699</v>
      </c>
      <c r="Q1507" t="s">
        <v>31</v>
      </c>
      <c r="R1507" t="s">
        <v>27</v>
      </c>
      <c r="S1507">
        <v>75</v>
      </c>
      <c r="T1507">
        <v>2138.1335016681701</v>
      </c>
      <c r="U1507">
        <v>3741.73362791929</v>
      </c>
      <c r="V1507" t="s">
        <v>29</v>
      </c>
      <c r="W1507">
        <v>3814.1243073231599</v>
      </c>
      <c r="X1507">
        <v>38141.243073231599</v>
      </c>
      <c r="Y1507" t="s">
        <v>32</v>
      </c>
    </row>
    <row r="1508" spans="1:25" x14ac:dyDescent="0.35">
      <c r="A1508" t="s">
        <v>25</v>
      </c>
      <c r="B1508" s="1">
        <v>35775</v>
      </c>
      <c r="C1508">
        <v>13.27</v>
      </c>
      <c r="D1508">
        <v>48.93</v>
      </c>
      <c r="E1508">
        <v>161.30000000000001</v>
      </c>
      <c r="F1508">
        <v>5.7960000000000003</v>
      </c>
      <c r="G1508">
        <v>8.4</v>
      </c>
      <c r="H1508">
        <v>53.742453375695902</v>
      </c>
      <c r="I1508">
        <v>11.6587483492502</v>
      </c>
      <c r="J1508">
        <v>218.55023471718999</v>
      </c>
      <c r="K1508">
        <v>0.33118097630955501</v>
      </c>
      <c r="L1508">
        <v>20.573693682570902</v>
      </c>
      <c r="M1508">
        <v>0.305628034420593</v>
      </c>
      <c r="N1508">
        <v>3.3370356588038799E-3</v>
      </c>
      <c r="O1508">
        <v>2.2395002198671101E-2</v>
      </c>
      <c r="P1508">
        <v>2.05938498532936E-2</v>
      </c>
      <c r="Q1508" t="s">
        <v>26</v>
      </c>
      <c r="R1508" t="s">
        <v>27</v>
      </c>
      <c r="S1508">
        <v>75</v>
      </c>
      <c r="T1508">
        <v>3.8002597067152202</v>
      </c>
      <c r="U1508">
        <v>6.6504544867516397</v>
      </c>
      <c r="V1508" t="s">
        <v>26</v>
      </c>
      <c r="W1508">
        <v>28.927152921323302</v>
      </c>
      <c r="X1508">
        <v>0</v>
      </c>
      <c r="Y1508" t="s">
        <v>26</v>
      </c>
    </row>
    <row r="1509" spans="1:25" x14ac:dyDescent="0.35">
      <c r="A1509" t="s">
        <v>25</v>
      </c>
      <c r="B1509" s="1">
        <v>35776</v>
      </c>
      <c r="C1509">
        <v>17.2</v>
      </c>
      <c r="D1509">
        <v>31.49</v>
      </c>
      <c r="E1509">
        <v>342.5</v>
      </c>
      <c r="F1509">
        <v>52.96</v>
      </c>
      <c r="G1509">
        <v>0</v>
      </c>
      <c r="H1509">
        <v>85.040665826129597</v>
      </c>
      <c r="I1509">
        <v>14.460741305610201</v>
      </c>
      <c r="J1509">
        <v>225.05023471718999</v>
      </c>
      <c r="K1509">
        <v>22.105321343441101</v>
      </c>
      <c r="L1509">
        <v>24.918585070776199</v>
      </c>
      <c r="M1509">
        <v>27.7245040825389</v>
      </c>
      <c r="N1509">
        <v>9.7372833104507599</v>
      </c>
      <c r="O1509">
        <v>785.71026225080197</v>
      </c>
      <c r="P1509">
        <v>1077.2448030809501</v>
      </c>
      <c r="Q1509" t="s">
        <v>31</v>
      </c>
      <c r="R1509" t="s">
        <v>27</v>
      </c>
      <c r="S1509">
        <v>75</v>
      </c>
      <c r="T1509">
        <v>2620.2226595048201</v>
      </c>
      <c r="U1509">
        <v>4585.3896541334398</v>
      </c>
      <c r="V1509" t="s">
        <v>30</v>
      </c>
      <c r="W1509">
        <v>4133.4423948368603</v>
      </c>
      <c r="X1509">
        <v>41334.423948368603</v>
      </c>
      <c r="Y1509" t="s">
        <v>32</v>
      </c>
    </row>
    <row r="1510" spans="1:25" x14ac:dyDescent="0.35">
      <c r="A1510" t="s">
        <v>25</v>
      </c>
      <c r="B1510" s="1">
        <v>35777</v>
      </c>
      <c r="C1510">
        <v>18.100000000000001</v>
      </c>
      <c r="D1510">
        <v>52.88</v>
      </c>
      <c r="E1510">
        <v>344.4</v>
      </c>
      <c r="F1510">
        <v>34.520000000000003</v>
      </c>
      <c r="G1510">
        <v>0</v>
      </c>
      <c r="H1510">
        <v>86.289942175466507</v>
      </c>
      <c r="I1510">
        <v>16.482682369290199</v>
      </c>
      <c r="J1510">
        <v>231.71223471719</v>
      </c>
      <c r="K1510">
        <v>14.3493004568709</v>
      </c>
      <c r="L1510">
        <v>27.988084351784899</v>
      </c>
      <c r="M1510">
        <v>21.6229728092054</v>
      </c>
      <c r="N1510">
        <v>6.2714673542100501</v>
      </c>
      <c r="O1510">
        <v>460.26744140546998</v>
      </c>
      <c r="P1510">
        <v>798.29202596497805</v>
      </c>
      <c r="Q1510" t="s">
        <v>31</v>
      </c>
      <c r="R1510" t="s">
        <v>27</v>
      </c>
      <c r="S1510">
        <v>75</v>
      </c>
      <c r="T1510">
        <v>1545.0248744176199</v>
      </c>
      <c r="U1510">
        <v>2703.7935302308401</v>
      </c>
      <c r="V1510" t="s">
        <v>29</v>
      </c>
      <c r="W1510">
        <v>3271.78444408622</v>
      </c>
      <c r="X1510">
        <v>32717.844440862202</v>
      </c>
      <c r="Y1510" t="s">
        <v>32</v>
      </c>
    </row>
    <row r="1511" spans="1:25" x14ac:dyDescent="0.35">
      <c r="A1511" t="s">
        <v>25</v>
      </c>
      <c r="B1511" s="1">
        <v>35778</v>
      </c>
      <c r="C1511">
        <v>17.649999999999999</v>
      </c>
      <c r="D1511">
        <v>41.2</v>
      </c>
      <c r="E1511">
        <v>321.2</v>
      </c>
      <c r="F1511">
        <v>45.56</v>
      </c>
      <c r="G1511">
        <v>0</v>
      </c>
      <c r="H1511">
        <v>88.2297113258753</v>
      </c>
      <c r="I1511">
        <v>18.9466816692902</v>
      </c>
      <c r="J1511">
        <v>238.29323471718999</v>
      </c>
      <c r="K1511">
        <v>30.3910140648048</v>
      </c>
      <c r="L1511">
        <v>31.610075110070198</v>
      </c>
      <c r="M1511">
        <v>38.112064031752801</v>
      </c>
      <c r="N1511">
        <v>17.102101317104498</v>
      </c>
      <c r="O1511">
        <v>1148.7589332356199</v>
      </c>
      <c r="P1511">
        <v>2532.4154852686302</v>
      </c>
      <c r="Q1511" t="s">
        <v>29</v>
      </c>
      <c r="R1511" t="s">
        <v>27</v>
      </c>
      <c r="S1511">
        <v>75</v>
      </c>
      <c r="T1511">
        <v>3651.4645426583602</v>
      </c>
      <c r="U1511">
        <v>6390.0629496521397</v>
      </c>
      <c r="V1511" t="s">
        <v>30</v>
      </c>
      <c r="W1511">
        <v>4570.9247990637105</v>
      </c>
      <c r="X1511">
        <v>45709.247990637101</v>
      </c>
      <c r="Y1511" t="s">
        <v>32</v>
      </c>
    </row>
    <row r="1512" spans="1:25" x14ac:dyDescent="0.35">
      <c r="A1512" t="s">
        <v>25</v>
      </c>
      <c r="B1512" s="1">
        <v>35779</v>
      </c>
      <c r="C1512">
        <v>22.93</v>
      </c>
      <c r="D1512">
        <v>55.29</v>
      </c>
      <c r="E1512">
        <v>331.9</v>
      </c>
      <c r="F1512">
        <v>54.9</v>
      </c>
      <c r="G1512">
        <v>0.2</v>
      </c>
      <c r="H1512">
        <v>88.229709888450799</v>
      </c>
      <c r="I1512">
        <v>21.3478379242862</v>
      </c>
      <c r="J1512">
        <v>245.82463471719001</v>
      </c>
      <c r="K1512">
        <v>35.455661083544904</v>
      </c>
      <c r="L1512">
        <v>35.0797170655323</v>
      </c>
      <c r="M1512">
        <v>44.062206141008701</v>
      </c>
      <c r="N1512">
        <v>22.1088495945868</v>
      </c>
      <c r="O1512">
        <v>1307.89836802179</v>
      </c>
      <c r="P1512">
        <v>3519.7130373466798</v>
      </c>
      <c r="Q1512" t="s">
        <v>29</v>
      </c>
      <c r="R1512" t="s">
        <v>27</v>
      </c>
      <c r="S1512">
        <v>75</v>
      </c>
      <c r="T1512">
        <v>4198.8018640821601</v>
      </c>
      <c r="U1512">
        <v>7347.90326214379</v>
      </c>
      <c r="V1512" t="s">
        <v>30</v>
      </c>
      <c r="W1512">
        <v>4708.6134862653198</v>
      </c>
      <c r="X1512">
        <v>47086.134862653198</v>
      </c>
      <c r="Y1512" t="s">
        <v>32</v>
      </c>
    </row>
    <row r="1513" spans="1:25" x14ac:dyDescent="0.35">
      <c r="A1513" t="s">
        <v>25</v>
      </c>
      <c r="B1513" s="1">
        <v>35780</v>
      </c>
      <c r="C1513">
        <v>16.03</v>
      </c>
      <c r="D1513">
        <v>89.5</v>
      </c>
      <c r="E1513">
        <v>252.7</v>
      </c>
      <c r="F1513">
        <v>11.56</v>
      </c>
      <c r="G1513">
        <v>7.8</v>
      </c>
      <c r="H1513">
        <v>39.010773483105801</v>
      </c>
      <c r="I1513">
        <v>11.8065765059626</v>
      </c>
      <c r="J1513">
        <v>233.60904215294599</v>
      </c>
      <c r="K1513">
        <v>5.1098049930534302E-2</v>
      </c>
      <c r="L1513">
        <v>20.964317046277099</v>
      </c>
      <c r="M1513">
        <v>4.77217940644135E-2</v>
      </c>
      <c r="N1513">
        <v>1.24708935816588E-4</v>
      </c>
      <c r="O1513" s="2">
        <v>8.5924247100790905E-5</v>
      </c>
      <c r="P1513" s="2">
        <v>8.22217949289656E-5</v>
      </c>
      <c r="Q1513" t="s">
        <v>26</v>
      </c>
      <c r="R1513" t="s">
        <v>27</v>
      </c>
      <c r="S1513">
        <v>75</v>
      </c>
      <c r="T1513">
        <v>0.159810088436559</v>
      </c>
      <c r="U1513">
        <v>0.27966765476397798</v>
      </c>
      <c r="V1513" t="s">
        <v>26</v>
      </c>
      <c r="W1513">
        <v>1.7902262913970399</v>
      </c>
      <c r="X1513">
        <v>0</v>
      </c>
      <c r="Y1513" t="s">
        <v>26</v>
      </c>
    </row>
    <row r="1514" spans="1:25" x14ac:dyDescent="0.35">
      <c r="A1514" t="s">
        <v>25</v>
      </c>
      <c r="B1514" s="1">
        <v>35781</v>
      </c>
      <c r="C1514">
        <v>14.81</v>
      </c>
      <c r="D1514">
        <v>49.98</v>
      </c>
      <c r="E1514">
        <v>329</v>
      </c>
      <c r="F1514">
        <v>46.32</v>
      </c>
      <c r="G1514">
        <v>0</v>
      </c>
      <c r="H1514">
        <v>75.274393762453599</v>
      </c>
      <c r="I1514">
        <v>13.5851665175066</v>
      </c>
      <c r="J1514">
        <v>239.678842152946</v>
      </c>
      <c r="K1514">
        <v>7.2442026745311203</v>
      </c>
      <c r="L1514">
        <v>23.7981001134739</v>
      </c>
      <c r="M1514">
        <v>11.900356922861</v>
      </c>
      <c r="N1514">
        <v>2.17926518800554</v>
      </c>
      <c r="O1514">
        <v>114.737879601316</v>
      </c>
      <c r="P1514">
        <v>143.10467865486299</v>
      </c>
      <c r="Q1514" t="s">
        <v>28</v>
      </c>
      <c r="R1514" t="s">
        <v>27</v>
      </c>
      <c r="S1514">
        <v>75</v>
      </c>
      <c r="T1514">
        <v>589.30551152165197</v>
      </c>
      <c r="U1514">
        <v>1031.28464516289</v>
      </c>
      <c r="V1514" t="s">
        <v>31</v>
      </c>
      <c r="W1514">
        <v>1820.43368052696</v>
      </c>
      <c r="X1514">
        <v>18204.336805269599</v>
      </c>
      <c r="Y1514" t="s">
        <v>32</v>
      </c>
    </row>
    <row r="1515" spans="1:25" x14ac:dyDescent="0.35">
      <c r="A1515" t="s">
        <v>25</v>
      </c>
      <c r="B1515" s="1">
        <v>35782</v>
      </c>
      <c r="C1515">
        <v>14.37</v>
      </c>
      <c r="D1515">
        <v>89.4</v>
      </c>
      <c r="E1515">
        <v>342.4</v>
      </c>
      <c r="F1515">
        <v>43.74</v>
      </c>
      <c r="G1515">
        <v>2.6</v>
      </c>
      <c r="H1515">
        <v>59.394787065852697</v>
      </c>
      <c r="I1515">
        <v>10.8071557414584</v>
      </c>
      <c r="J1515">
        <v>245.669442152946</v>
      </c>
      <c r="K1515">
        <v>3.4171554533387201</v>
      </c>
      <c r="L1515">
        <v>19.4727632383604</v>
      </c>
      <c r="M1515">
        <v>5.4711236055881303</v>
      </c>
      <c r="N1515">
        <v>0.55076249183518999</v>
      </c>
      <c r="O1515">
        <v>16.627363466930401</v>
      </c>
      <c r="P1515">
        <v>13.601007691490199</v>
      </c>
      <c r="Q1515" t="s">
        <v>28</v>
      </c>
      <c r="R1515" t="s">
        <v>27</v>
      </c>
      <c r="S1515">
        <v>75</v>
      </c>
      <c r="T1515">
        <v>183.44101022329099</v>
      </c>
      <c r="U1515">
        <v>321.02176789075997</v>
      </c>
      <c r="V1515" t="s">
        <v>28</v>
      </c>
      <c r="W1515">
        <v>766.16934047291898</v>
      </c>
      <c r="X1515">
        <v>0</v>
      </c>
      <c r="Y1515" t="s">
        <v>26</v>
      </c>
    </row>
    <row r="1516" spans="1:25" x14ac:dyDescent="0.35">
      <c r="A1516" t="s">
        <v>25</v>
      </c>
      <c r="B1516" s="1">
        <v>35783</v>
      </c>
      <c r="C1516">
        <v>18.22</v>
      </c>
      <c r="D1516">
        <v>35.89</v>
      </c>
      <c r="E1516">
        <v>334.2</v>
      </c>
      <c r="F1516">
        <v>34.159999999999997</v>
      </c>
      <c r="G1516">
        <v>0.6</v>
      </c>
      <c r="H1516">
        <v>84.171519908983299</v>
      </c>
      <c r="I1516">
        <v>13.575339275042399</v>
      </c>
      <c r="J1516">
        <v>252.35304215294599</v>
      </c>
      <c r="K1516">
        <v>10.5180297588011</v>
      </c>
      <c r="L1516">
        <v>23.9321074953756</v>
      </c>
      <c r="M1516">
        <v>15.957572653817699</v>
      </c>
      <c r="N1516">
        <v>3.66285893971247</v>
      </c>
      <c r="O1516">
        <v>248.938326443981</v>
      </c>
      <c r="P1516">
        <v>314.105082485389</v>
      </c>
      <c r="Q1516" t="s">
        <v>28</v>
      </c>
      <c r="R1516" t="s">
        <v>27</v>
      </c>
      <c r="S1516">
        <v>75</v>
      </c>
      <c r="T1516">
        <v>1012.82398259659</v>
      </c>
      <c r="U1516">
        <v>1772.4419695440299</v>
      </c>
      <c r="V1516" t="s">
        <v>31</v>
      </c>
      <c r="W1516">
        <v>2582.4321283219101</v>
      </c>
      <c r="X1516">
        <v>25824.321283219098</v>
      </c>
      <c r="Y1516" t="s">
        <v>32</v>
      </c>
    </row>
    <row r="1517" spans="1:25" x14ac:dyDescent="0.35">
      <c r="A1517" t="s">
        <v>25</v>
      </c>
      <c r="B1517" s="1">
        <v>35784</v>
      </c>
      <c r="C1517">
        <v>10.32</v>
      </c>
      <c r="D1517">
        <v>96.4</v>
      </c>
      <c r="E1517">
        <v>79.5</v>
      </c>
      <c r="F1517">
        <v>0.73199999999999998</v>
      </c>
      <c r="G1517">
        <v>4.4000000000000004</v>
      </c>
      <c r="H1517">
        <v>35.633340837654302</v>
      </c>
      <c r="I1517">
        <v>8.5842033541811205</v>
      </c>
      <c r="J1517">
        <v>248.898472241169</v>
      </c>
      <c r="K1517">
        <v>1.4493537064187E-2</v>
      </c>
      <c r="L1517">
        <v>15.8056158912208</v>
      </c>
      <c r="M1517">
        <v>1.13629316492159E-2</v>
      </c>
      <c r="N1517" s="2">
        <v>9.8352839316457202E-6</v>
      </c>
      <c r="O1517" s="2">
        <v>1.65537085763943E-6</v>
      </c>
      <c r="P1517" s="2">
        <v>8.6109835304117804E-7</v>
      </c>
      <c r="Q1517" t="s">
        <v>26</v>
      </c>
      <c r="R1517" t="s">
        <v>27</v>
      </c>
      <c r="S1517">
        <v>75</v>
      </c>
      <c r="T1517">
        <v>1.8783916185095999E-2</v>
      </c>
      <c r="U1517">
        <v>3.2871853323918003E-2</v>
      </c>
      <c r="V1517" t="s">
        <v>26</v>
      </c>
      <c r="W1517">
        <v>0.27117812479908798</v>
      </c>
      <c r="X1517">
        <v>0</v>
      </c>
      <c r="Y1517" t="s">
        <v>26</v>
      </c>
    </row>
    <row r="1518" spans="1:25" x14ac:dyDescent="0.35">
      <c r="A1518" t="s">
        <v>25</v>
      </c>
      <c r="B1518" s="1">
        <v>35785</v>
      </c>
      <c r="C1518">
        <v>11.66</v>
      </c>
      <c r="D1518">
        <v>90.5</v>
      </c>
      <c r="E1518">
        <v>137.5</v>
      </c>
      <c r="F1518">
        <v>8.5299999999999994</v>
      </c>
      <c r="G1518">
        <v>21.6</v>
      </c>
      <c r="H1518">
        <v>15.5271631869101</v>
      </c>
      <c r="I1518">
        <v>3.77626589168317</v>
      </c>
      <c r="J1518">
        <v>197.546588985829</v>
      </c>
      <c r="K1518" s="2">
        <v>3.0853118078853801E-5</v>
      </c>
      <c r="L1518">
        <v>7.2080616812526603</v>
      </c>
      <c r="M1518" s="2">
        <v>1.57172198853056E-5</v>
      </c>
      <c r="N1518" s="2">
        <v>8.5536986220593302E-11</v>
      </c>
      <c r="O1518" s="2">
        <v>6.8921982607298996E-15</v>
      </c>
      <c r="P1518" s="2">
        <v>5.9685593135668401E-16</v>
      </c>
      <c r="Q1518" t="s">
        <v>26</v>
      </c>
      <c r="R1518" t="s">
        <v>27</v>
      </c>
      <c r="S1518">
        <v>75</v>
      </c>
      <c r="T1518" s="2">
        <v>5.3924353159866902E-7</v>
      </c>
      <c r="U1518" s="2">
        <v>9.4367618029767105E-7</v>
      </c>
      <c r="V1518" t="s">
        <v>26</v>
      </c>
      <c r="W1518" s="2">
        <v>2.6663225748667402E-5</v>
      </c>
      <c r="X1518">
        <v>0</v>
      </c>
      <c r="Y1518" t="s">
        <v>26</v>
      </c>
    </row>
    <row r="1519" spans="1:25" x14ac:dyDescent="0.35">
      <c r="A1519" t="s">
        <v>25</v>
      </c>
      <c r="B1519" s="1">
        <v>35786</v>
      </c>
      <c r="C1519">
        <v>19.48</v>
      </c>
      <c r="D1519">
        <v>70.5</v>
      </c>
      <c r="E1519">
        <v>75.8</v>
      </c>
      <c r="F1519">
        <v>20.59</v>
      </c>
      <c r="G1519">
        <v>0</v>
      </c>
      <c r="H1519">
        <v>55.787302945492897</v>
      </c>
      <c r="I1519">
        <v>5.13310817288317</v>
      </c>
      <c r="J1519">
        <v>204.45698898582901</v>
      </c>
      <c r="K1519">
        <v>0.84335490228410104</v>
      </c>
      <c r="L1519">
        <v>9.6599107475391204</v>
      </c>
      <c r="M1519">
        <v>0.49936622979030898</v>
      </c>
      <c r="N1519">
        <v>7.9573934808125305E-3</v>
      </c>
      <c r="O1519">
        <v>0.18854409901497801</v>
      </c>
      <c r="P1519">
        <v>3.2285416857459198E-2</v>
      </c>
      <c r="Q1519" t="s">
        <v>26</v>
      </c>
      <c r="R1519" t="s">
        <v>27</v>
      </c>
      <c r="S1519">
        <v>75</v>
      </c>
      <c r="T1519">
        <v>18.3368617806907</v>
      </c>
      <c r="U1519">
        <v>32.089508116208698</v>
      </c>
      <c r="V1519" t="s">
        <v>28</v>
      </c>
      <c r="W1519">
        <v>113.162850942654</v>
      </c>
      <c r="X1519">
        <v>0</v>
      </c>
      <c r="Y1519" t="s">
        <v>26</v>
      </c>
    </row>
    <row r="1520" spans="1:25" x14ac:dyDescent="0.35">
      <c r="A1520" t="s">
        <v>25</v>
      </c>
      <c r="B1520" s="1">
        <v>35787</v>
      </c>
      <c r="C1520">
        <v>21.74</v>
      </c>
      <c r="D1520">
        <v>65.48</v>
      </c>
      <c r="E1520">
        <v>340.9</v>
      </c>
      <c r="F1520">
        <v>57.47</v>
      </c>
      <c r="G1520">
        <v>0</v>
      </c>
      <c r="H1520">
        <v>80.817444006734206</v>
      </c>
      <c r="I1520">
        <v>6.8952013459391699</v>
      </c>
      <c r="J1520">
        <v>211.774188985829</v>
      </c>
      <c r="K1520">
        <v>13.552428783479</v>
      </c>
      <c r="L1520">
        <v>12.7523836870159</v>
      </c>
      <c r="M1520">
        <v>14.415490307833601</v>
      </c>
      <c r="N1520">
        <v>3.0598277196691899</v>
      </c>
      <c r="O1520">
        <v>260.42861763712801</v>
      </c>
      <c r="P1520">
        <v>84.002376356349103</v>
      </c>
      <c r="Q1520" t="s">
        <v>28</v>
      </c>
      <c r="R1520" t="s">
        <v>27</v>
      </c>
      <c r="S1520">
        <v>75</v>
      </c>
      <c r="T1520">
        <v>1432.8924514334699</v>
      </c>
      <c r="U1520">
        <v>2507.5617900085699</v>
      </c>
      <c r="V1520" t="s">
        <v>29</v>
      </c>
      <c r="W1520">
        <v>3145.3734950040398</v>
      </c>
      <c r="X1520">
        <v>31453.734950040402</v>
      </c>
      <c r="Y1520" t="s">
        <v>32</v>
      </c>
    </row>
    <row r="1521" spans="1:25" x14ac:dyDescent="0.35">
      <c r="A1521" t="s">
        <v>25</v>
      </c>
      <c r="B1521" s="1">
        <v>35788</v>
      </c>
      <c r="C1521">
        <v>20.13</v>
      </c>
      <c r="D1521">
        <v>38.770000000000003</v>
      </c>
      <c r="E1521">
        <v>322.2</v>
      </c>
      <c r="F1521">
        <v>33.54</v>
      </c>
      <c r="G1521">
        <v>0</v>
      </c>
      <c r="H1521">
        <v>88.2466369533673</v>
      </c>
      <c r="I1521">
        <v>9.8004026844071692</v>
      </c>
      <c r="J1521">
        <v>218.801588985829</v>
      </c>
      <c r="K1521">
        <v>18.0522419708551</v>
      </c>
      <c r="L1521">
        <v>17.626969197822302</v>
      </c>
      <c r="M1521">
        <v>20.607059861776602</v>
      </c>
      <c r="N1521">
        <v>5.7594005282281504</v>
      </c>
      <c r="O1521">
        <v>510.40800073173</v>
      </c>
      <c r="P1521">
        <v>336.92607881501601</v>
      </c>
      <c r="Q1521" t="s">
        <v>28</v>
      </c>
      <c r="R1521" t="s">
        <v>27</v>
      </c>
      <c r="S1521">
        <v>75</v>
      </c>
      <c r="T1521">
        <v>2065.7617761011002</v>
      </c>
      <c r="U1521">
        <v>3615.0831081769302</v>
      </c>
      <c r="V1521" t="s">
        <v>29</v>
      </c>
      <c r="W1521">
        <v>3757.7981359506998</v>
      </c>
      <c r="X1521">
        <v>37577.981359507001</v>
      </c>
      <c r="Y1521" t="s">
        <v>32</v>
      </c>
    </row>
    <row r="1522" spans="1:25" x14ac:dyDescent="0.35">
      <c r="A1522" t="s">
        <v>25</v>
      </c>
      <c r="B1522" s="1">
        <v>35789</v>
      </c>
      <c r="C1522">
        <v>16.989999999999998</v>
      </c>
      <c r="D1522">
        <v>48.34</v>
      </c>
      <c r="E1522">
        <v>331.1</v>
      </c>
      <c r="F1522">
        <v>45.12</v>
      </c>
      <c r="G1522">
        <v>5</v>
      </c>
      <c r="H1522">
        <v>75.019966063322897</v>
      </c>
      <c r="I1522">
        <v>7.6463499780708002</v>
      </c>
      <c r="J1522">
        <v>215.58493853460499</v>
      </c>
      <c r="K1522">
        <v>6.9292806311010899</v>
      </c>
      <c r="L1522">
        <v>14.047142535178899</v>
      </c>
      <c r="M1522">
        <v>8.7366379050686191</v>
      </c>
      <c r="N1522">
        <v>1.26109667212787</v>
      </c>
      <c r="O1522">
        <v>75.0468192135762</v>
      </c>
      <c r="P1522">
        <v>30.063744579850901</v>
      </c>
      <c r="Q1522" t="s">
        <v>28</v>
      </c>
      <c r="R1522" t="s">
        <v>27</v>
      </c>
      <c r="S1522">
        <v>75</v>
      </c>
      <c r="T1522">
        <v>551.34976557037601</v>
      </c>
      <c r="U1522">
        <v>964.86208974815895</v>
      </c>
      <c r="V1522" t="s">
        <v>31</v>
      </c>
      <c r="W1522">
        <v>1738.9109238896499</v>
      </c>
      <c r="X1522">
        <v>17389.109238896501</v>
      </c>
      <c r="Y1522" t="s">
        <v>32</v>
      </c>
    </row>
    <row r="1523" spans="1:25" x14ac:dyDescent="0.35">
      <c r="A1523" t="s">
        <v>25</v>
      </c>
      <c r="B1523" s="1">
        <v>35790</v>
      </c>
      <c r="C1523">
        <v>18.36</v>
      </c>
      <c r="D1523">
        <v>48.27</v>
      </c>
      <c r="E1523">
        <v>64.319999999999993</v>
      </c>
      <c r="F1523">
        <v>6.3360000000000003</v>
      </c>
      <c r="G1523">
        <v>0</v>
      </c>
      <c r="H1523">
        <v>83.587651761702503</v>
      </c>
      <c r="I1523">
        <v>9.8961675078067994</v>
      </c>
      <c r="J1523">
        <v>222.29373853460501</v>
      </c>
      <c r="K1523">
        <v>2.3953586054713401</v>
      </c>
      <c r="L1523">
        <v>17.810136836800499</v>
      </c>
      <c r="M1523">
        <v>3.5319760291867301</v>
      </c>
      <c r="N1523">
        <v>0.25384015075192301</v>
      </c>
      <c r="O1523">
        <v>6.1080289277229802</v>
      </c>
      <c r="P1523">
        <v>4.1233227216896502</v>
      </c>
      <c r="Q1523" t="s">
        <v>26</v>
      </c>
      <c r="R1523" t="s">
        <v>27</v>
      </c>
      <c r="S1523">
        <v>75</v>
      </c>
      <c r="T1523">
        <v>103.317623515927</v>
      </c>
      <c r="U1523">
        <v>180.80584115287201</v>
      </c>
      <c r="V1523" t="s">
        <v>28</v>
      </c>
      <c r="W1523">
        <v>483.677361790519</v>
      </c>
      <c r="X1523">
        <v>4836.7736179051899</v>
      </c>
      <c r="Y1523" t="s">
        <v>30</v>
      </c>
    </row>
    <row r="1524" spans="1:25" x14ac:dyDescent="0.35">
      <c r="A1524" t="s">
        <v>25</v>
      </c>
      <c r="B1524" s="1">
        <v>35791</v>
      </c>
      <c r="C1524">
        <v>18.059999999999999</v>
      </c>
      <c r="D1524">
        <v>37.71</v>
      </c>
      <c r="E1524">
        <v>325.60000000000002</v>
      </c>
      <c r="F1524">
        <v>59.36</v>
      </c>
      <c r="G1524">
        <v>0</v>
      </c>
      <c r="H1524">
        <v>88.639178879706094</v>
      </c>
      <c r="I1524">
        <v>12.563491783694801</v>
      </c>
      <c r="J1524">
        <v>228.94853853460501</v>
      </c>
      <c r="K1524">
        <v>39.033803550384803</v>
      </c>
      <c r="L1524">
        <v>22.095738712671299</v>
      </c>
      <c r="M1524">
        <v>38.462848849420503</v>
      </c>
      <c r="N1524">
        <v>17.3817006989288</v>
      </c>
      <c r="O1524">
        <v>1136.1928076992499</v>
      </c>
      <c r="P1524">
        <v>1214.3453769994801</v>
      </c>
      <c r="Q1524" t="s">
        <v>31</v>
      </c>
      <c r="R1524" t="s">
        <v>27</v>
      </c>
      <c r="S1524">
        <v>75</v>
      </c>
      <c r="T1524">
        <v>4546.2040354474502</v>
      </c>
      <c r="U1524">
        <v>7955.8570620330402</v>
      </c>
      <c r="V1524" t="s">
        <v>30</v>
      </c>
      <c r="W1524">
        <v>4771.8722277173802</v>
      </c>
      <c r="X1524">
        <v>47718.722277173802</v>
      </c>
      <c r="Y1524" t="s">
        <v>32</v>
      </c>
    </row>
    <row r="1525" spans="1:25" x14ac:dyDescent="0.35">
      <c r="A1525" t="s">
        <v>25</v>
      </c>
      <c r="B1525" s="1">
        <v>35792</v>
      </c>
      <c r="C1525">
        <v>13.41</v>
      </c>
      <c r="D1525">
        <v>82.8</v>
      </c>
      <c r="E1525">
        <v>198.7</v>
      </c>
      <c r="F1525">
        <v>15.14</v>
      </c>
      <c r="G1525">
        <v>3</v>
      </c>
      <c r="H1525">
        <v>60.639317988034001</v>
      </c>
      <c r="I1525">
        <v>9.5685034540990106</v>
      </c>
      <c r="J1525">
        <v>230.53212922902799</v>
      </c>
      <c r="K1525">
        <v>0.91196261362167197</v>
      </c>
      <c r="L1525">
        <v>17.3379296956765</v>
      </c>
      <c r="M1525">
        <v>0.75637698070067305</v>
      </c>
      <c r="N1525">
        <v>1.6593412162307399E-2</v>
      </c>
      <c r="O1525">
        <v>0.39437965462997698</v>
      </c>
      <c r="P1525">
        <v>0.251155636062386</v>
      </c>
      <c r="Q1525" t="s">
        <v>26</v>
      </c>
      <c r="R1525" t="s">
        <v>27</v>
      </c>
      <c r="S1525">
        <v>75</v>
      </c>
      <c r="T1525">
        <v>20.901932619518099</v>
      </c>
      <c r="U1525">
        <v>36.578382084156601</v>
      </c>
      <c r="V1525" t="s">
        <v>28</v>
      </c>
      <c r="W1525">
        <v>126.605292021944</v>
      </c>
      <c r="X1525">
        <v>1266.05292021944</v>
      </c>
      <c r="Y1525" t="s">
        <v>31</v>
      </c>
    </row>
    <row r="1526" spans="1:25" x14ac:dyDescent="0.35">
      <c r="A1526" t="s">
        <v>25</v>
      </c>
      <c r="B1526" s="1">
        <v>35793</v>
      </c>
      <c r="C1526">
        <v>10.71</v>
      </c>
      <c r="D1526">
        <v>85.5</v>
      </c>
      <c r="E1526">
        <v>176.6</v>
      </c>
      <c r="F1526">
        <v>7.49</v>
      </c>
      <c r="G1526">
        <v>12.2</v>
      </c>
      <c r="H1526">
        <v>27.3263163612481</v>
      </c>
      <c r="I1526">
        <v>4.6812711996592</v>
      </c>
      <c r="J1526">
        <v>205.986074199397</v>
      </c>
      <c r="K1526">
        <v>2.3142141683056699E-3</v>
      </c>
      <c r="L1526">
        <v>8.8592033547069597</v>
      </c>
      <c r="M1526">
        <v>1.3089398623048901E-3</v>
      </c>
      <c r="N1526" s="2">
        <v>2.1454419203894901E-7</v>
      </c>
      <c r="O1526" s="2">
        <v>3.88007685635409E-9</v>
      </c>
      <c r="P1526" s="2">
        <v>5.4389673033749999E-10</v>
      </c>
      <c r="Q1526" t="s">
        <v>26</v>
      </c>
      <c r="R1526" t="s">
        <v>27</v>
      </c>
      <c r="S1526">
        <v>75</v>
      </c>
      <c r="T1526">
        <v>8.3067869235955104E-4</v>
      </c>
      <c r="U1526">
        <v>1.4536877116292099E-3</v>
      </c>
      <c r="V1526" t="s">
        <v>26</v>
      </c>
      <c r="W1526">
        <v>1.73178928266128E-2</v>
      </c>
      <c r="X1526">
        <v>0</v>
      </c>
      <c r="Y1526" t="s">
        <v>26</v>
      </c>
    </row>
    <row r="1527" spans="1:25" x14ac:dyDescent="0.35">
      <c r="A1527" t="s">
        <v>25</v>
      </c>
      <c r="B1527" s="1">
        <v>35794</v>
      </c>
      <c r="C1527">
        <v>14.85</v>
      </c>
      <c r="D1527">
        <v>78.2</v>
      </c>
      <c r="E1527">
        <v>69.2</v>
      </c>
      <c r="F1527">
        <v>15.4</v>
      </c>
      <c r="G1527">
        <v>0.8</v>
      </c>
      <c r="H1527">
        <v>51.014945383122701</v>
      </c>
      <c r="I1527">
        <v>5.4583752328591997</v>
      </c>
      <c r="J1527">
        <v>212.06307419939699</v>
      </c>
      <c r="K1527">
        <v>0.401264231486748</v>
      </c>
      <c r="L1527">
        <v>10.256744472126799</v>
      </c>
      <c r="M1527">
        <v>0.245415364736212</v>
      </c>
      <c r="N1527">
        <v>2.26305443250301E-3</v>
      </c>
      <c r="O1527">
        <v>2.2893386976374899E-2</v>
      </c>
      <c r="P1527">
        <v>4.4999035936824101E-3</v>
      </c>
      <c r="Q1527" t="s">
        <v>26</v>
      </c>
      <c r="R1527" t="s">
        <v>27</v>
      </c>
      <c r="S1527">
        <v>75</v>
      </c>
      <c r="T1527">
        <v>5.2556971345508403</v>
      </c>
      <c r="U1527">
        <v>9.1974699854639805</v>
      </c>
      <c r="V1527" t="s">
        <v>26</v>
      </c>
      <c r="W1527">
        <v>38.378188041913297</v>
      </c>
      <c r="X1527">
        <v>0</v>
      </c>
      <c r="Y1527" t="s">
        <v>26</v>
      </c>
    </row>
    <row r="1528" spans="1:25" x14ac:dyDescent="0.35">
      <c r="A1528" t="s">
        <v>25</v>
      </c>
      <c r="B1528" s="1">
        <v>35795</v>
      </c>
      <c r="C1528">
        <v>14.96</v>
      </c>
      <c r="D1528">
        <v>77.400000000000006</v>
      </c>
      <c r="E1528">
        <v>177.5</v>
      </c>
      <c r="F1528">
        <v>7.63</v>
      </c>
      <c r="G1528">
        <v>6.4</v>
      </c>
      <c r="H1528">
        <v>39.6763132832385</v>
      </c>
      <c r="I1528">
        <v>3.3007207792602098</v>
      </c>
      <c r="J1528">
        <v>204.86335291187899</v>
      </c>
      <c r="K1528">
        <v>4.7750730350257099E-2</v>
      </c>
      <c r="L1528">
        <v>6.34583426325801</v>
      </c>
      <c r="M1528">
        <v>2.2878230354759999E-2</v>
      </c>
      <c r="N1528" s="2">
        <v>3.3942716941505798E-5</v>
      </c>
      <c r="O1528" s="2">
        <v>2.05861966257537E-5</v>
      </c>
      <c r="P1528" s="2">
        <v>1.3202985934446899E-6</v>
      </c>
      <c r="Q1528" t="s">
        <v>26</v>
      </c>
      <c r="R1528" t="s">
        <v>27</v>
      </c>
      <c r="S1528">
        <v>75</v>
      </c>
      <c r="T1528">
        <v>0.14243807782590601</v>
      </c>
      <c r="U1528">
        <v>0.24926663619533501</v>
      </c>
      <c r="V1528" t="s">
        <v>26</v>
      </c>
      <c r="W1528">
        <v>1.61763452917091</v>
      </c>
      <c r="X1528">
        <v>0</v>
      </c>
      <c r="Y1528" t="s">
        <v>26</v>
      </c>
    </row>
    <row r="1529" spans="1:25" x14ac:dyDescent="0.35">
      <c r="A1529" t="s">
        <v>25</v>
      </c>
      <c r="B1529" s="1">
        <v>35796</v>
      </c>
      <c r="C1529">
        <v>16.850000000000001</v>
      </c>
      <c r="D1529">
        <v>80.2</v>
      </c>
      <c r="E1529">
        <v>207</v>
      </c>
      <c r="F1529">
        <v>11.14</v>
      </c>
      <c r="G1529">
        <v>0</v>
      </c>
      <c r="H1529">
        <v>58.966058684712401</v>
      </c>
      <c r="I1529">
        <v>4.0748393002602104</v>
      </c>
      <c r="J1529">
        <v>211.60035291187901</v>
      </c>
      <c r="K1529">
        <v>0.66985677281878098</v>
      </c>
      <c r="L1529">
        <v>7.7753491414840399</v>
      </c>
      <c r="M1529">
        <v>0.354339433015876</v>
      </c>
      <c r="N1529">
        <v>4.3355219977357501E-3</v>
      </c>
      <c r="O1529">
        <v>7.2895397605329204E-2</v>
      </c>
      <c r="P1529">
        <v>7.5394572992633297E-3</v>
      </c>
      <c r="Q1529" t="s">
        <v>26</v>
      </c>
      <c r="R1529" t="s">
        <v>27</v>
      </c>
      <c r="S1529">
        <v>80</v>
      </c>
      <c r="T1529">
        <v>14.951669530331801</v>
      </c>
      <c r="U1529">
        <v>26.165421678080701</v>
      </c>
      <c r="V1529" t="s">
        <v>28</v>
      </c>
      <c r="W1529">
        <v>81.141155789693201</v>
      </c>
      <c r="X1529">
        <v>0</v>
      </c>
      <c r="Y1529" t="s">
        <v>26</v>
      </c>
    </row>
    <row r="1530" spans="1:25" x14ac:dyDescent="0.35">
      <c r="A1530" t="s">
        <v>25</v>
      </c>
      <c r="B1530" s="1">
        <v>35797</v>
      </c>
      <c r="C1530">
        <v>26.56</v>
      </c>
      <c r="D1530">
        <v>44.87</v>
      </c>
      <c r="E1530">
        <v>62.16</v>
      </c>
      <c r="F1530">
        <v>8.09</v>
      </c>
      <c r="G1530">
        <v>0</v>
      </c>
      <c r="H1530">
        <v>83.335697899409794</v>
      </c>
      <c r="I1530">
        <v>7.3962148422402096</v>
      </c>
      <c r="J1530">
        <v>220.08515291187899</v>
      </c>
      <c r="K1530">
        <v>2.5320162823269401</v>
      </c>
      <c r="L1530">
        <v>13.645959271074799</v>
      </c>
      <c r="M1530">
        <v>3.1176016854614401</v>
      </c>
      <c r="N1530">
        <v>0.20353139761950301</v>
      </c>
      <c r="O1530">
        <v>5.8651367071960196</v>
      </c>
      <c r="P1530">
        <v>2.20236500071212</v>
      </c>
      <c r="Q1530" t="s">
        <v>26</v>
      </c>
      <c r="R1530" t="s">
        <v>27</v>
      </c>
      <c r="S1530">
        <v>80</v>
      </c>
      <c r="T1530">
        <v>135.699577333587</v>
      </c>
      <c r="U1530">
        <v>237.47426033377701</v>
      </c>
      <c r="V1530" t="s">
        <v>28</v>
      </c>
      <c r="W1530">
        <v>520.51237037678095</v>
      </c>
      <c r="X1530">
        <v>5205.1237037678102</v>
      </c>
      <c r="Y1530" t="s">
        <v>30</v>
      </c>
    </row>
    <row r="1531" spans="1:25" x14ac:dyDescent="0.35">
      <c r="A1531" t="s">
        <v>25</v>
      </c>
      <c r="B1531" s="1">
        <v>35798</v>
      </c>
      <c r="C1531">
        <v>24.96</v>
      </c>
      <c r="D1531">
        <v>25.85</v>
      </c>
      <c r="E1531">
        <v>337.5</v>
      </c>
      <c r="F1531">
        <v>54.5</v>
      </c>
      <c r="G1531">
        <v>0</v>
      </c>
      <c r="H1531">
        <v>92.294826950071595</v>
      </c>
      <c r="I1531">
        <v>11.6050641991402</v>
      </c>
      <c r="J1531">
        <v>228.28195291187899</v>
      </c>
      <c r="K1531">
        <v>63.1121727835461</v>
      </c>
      <c r="L1531">
        <v>20.5929435050293</v>
      </c>
      <c r="M1531">
        <v>50.7731036997993</v>
      </c>
      <c r="N1531">
        <v>28.414536388709401</v>
      </c>
      <c r="O1531">
        <v>1229.53400006482</v>
      </c>
      <c r="P1531">
        <v>1132.88981038099</v>
      </c>
      <c r="Q1531" t="s">
        <v>31</v>
      </c>
      <c r="R1531" t="s">
        <v>27</v>
      </c>
      <c r="S1531">
        <v>80</v>
      </c>
      <c r="T1531">
        <v>7385.0943501869797</v>
      </c>
      <c r="U1531">
        <v>12923.915112827201</v>
      </c>
      <c r="V1531" t="s">
        <v>32</v>
      </c>
      <c r="W1531">
        <v>4906.6053222764604</v>
      </c>
      <c r="X1531">
        <v>49066.053222764604</v>
      </c>
      <c r="Y1531" t="s">
        <v>32</v>
      </c>
    </row>
    <row r="1532" spans="1:25" x14ac:dyDescent="0.35">
      <c r="A1532" t="s">
        <v>25</v>
      </c>
      <c r="B1532" s="1">
        <v>35799</v>
      </c>
      <c r="C1532">
        <v>18.68</v>
      </c>
      <c r="D1532">
        <v>43.39</v>
      </c>
      <c r="E1532">
        <v>344.8</v>
      </c>
      <c r="F1532">
        <v>44.71</v>
      </c>
      <c r="G1532">
        <v>0</v>
      </c>
      <c r="H1532">
        <v>90.175596343766799</v>
      </c>
      <c r="I1532">
        <v>14.0439825261202</v>
      </c>
      <c r="J1532">
        <v>235.348352911879</v>
      </c>
      <c r="K1532">
        <v>39.279438206549699</v>
      </c>
      <c r="L1532">
        <v>24.441683195388698</v>
      </c>
      <c r="M1532">
        <v>40.288822118879899</v>
      </c>
      <c r="N1532">
        <v>18.868857035168599</v>
      </c>
      <c r="O1532">
        <v>1195.8252355602101</v>
      </c>
      <c r="P1532">
        <v>1575.79434736967</v>
      </c>
      <c r="Q1532" t="s">
        <v>31</v>
      </c>
      <c r="R1532" t="s">
        <v>27</v>
      </c>
      <c r="S1532">
        <v>80</v>
      </c>
      <c r="T1532">
        <v>5482.6580840005699</v>
      </c>
      <c r="U1532">
        <v>9594.6516470009992</v>
      </c>
      <c r="V1532" t="s">
        <v>30</v>
      </c>
      <c r="W1532">
        <v>4775.4485387592304</v>
      </c>
      <c r="X1532">
        <v>47754.4853875923</v>
      </c>
      <c r="Y1532" t="s">
        <v>32</v>
      </c>
    </row>
    <row r="1533" spans="1:25" x14ac:dyDescent="0.35">
      <c r="A1533" t="s">
        <v>25</v>
      </c>
      <c r="B1533" s="1">
        <v>35800</v>
      </c>
      <c r="C1533">
        <v>16.43</v>
      </c>
      <c r="D1533">
        <v>75.3</v>
      </c>
      <c r="E1533">
        <v>88.5</v>
      </c>
      <c r="F1533">
        <v>11.15</v>
      </c>
      <c r="G1533">
        <v>0</v>
      </c>
      <c r="H1533">
        <v>85.163647564240307</v>
      </c>
      <c r="I1533">
        <v>14.9870802232202</v>
      </c>
      <c r="J1533">
        <v>242.00975291187899</v>
      </c>
      <c r="K1533">
        <v>3.7763207388133799</v>
      </c>
      <c r="L1533">
        <v>25.955722271401601</v>
      </c>
      <c r="M1533">
        <v>7.1648931769596702</v>
      </c>
      <c r="N1533">
        <v>0.88774882888470796</v>
      </c>
      <c r="O1533">
        <v>24.852245742987201</v>
      </c>
      <c r="P1533">
        <v>37.028847901274197</v>
      </c>
      <c r="Q1533" t="s">
        <v>28</v>
      </c>
      <c r="R1533" t="s">
        <v>27</v>
      </c>
      <c r="S1533">
        <v>80</v>
      </c>
      <c r="T1533">
        <v>258.17937231443102</v>
      </c>
      <c r="U1533">
        <v>451.81390155025503</v>
      </c>
      <c r="V1533" t="s">
        <v>28</v>
      </c>
      <c r="W1533">
        <v>867.82466871298698</v>
      </c>
      <c r="X1533">
        <v>8678.2466871298693</v>
      </c>
      <c r="Y1533" t="s">
        <v>30</v>
      </c>
    </row>
    <row r="1534" spans="1:25" x14ac:dyDescent="0.35">
      <c r="A1534" t="s">
        <v>25</v>
      </c>
      <c r="B1534" s="1">
        <v>35801</v>
      </c>
      <c r="C1534">
        <v>16.71</v>
      </c>
      <c r="D1534">
        <v>71.099999999999994</v>
      </c>
      <c r="E1534">
        <v>40.6</v>
      </c>
      <c r="F1534">
        <v>9.11</v>
      </c>
      <c r="G1534">
        <v>0</v>
      </c>
      <c r="H1534">
        <v>84.793908218181599</v>
      </c>
      <c r="I1534">
        <v>16.1081678961202</v>
      </c>
      <c r="J1534">
        <v>248.721552911879</v>
      </c>
      <c r="K1534">
        <v>3.2386200667231502</v>
      </c>
      <c r="L1534">
        <v>27.7270575851621</v>
      </c>
      <c r="M1534">
        <v>6.4727360376490104</v>
      </c>
      <c r="N1534">
        <v>0.74164228101334195</v>
      </c>
      <c r="O1534">
        <v>17.134794929759298</v>
      </c>
      <c r="P1534">
        <v>29.166771882500498</v>
      </c>
      <c r="Q1534" t="s">
        <v>28</v>
      </c>
      <c r="R1534" t="s">
        <v>27</v>
      </c>
      <c r="S1534">
        <v>80</v>
      </c>
      <c r="T1534">
        <v>201.986147699382</v>
      </c>
      <c r="U1534">
        <v>353.47575847391801</v>
      </c>
      <c r="V1534" t="s">
        <v>28</v>
      </c>
      <c r="W1534">
        <v>715.91422178222797</v>
      </c>
      <c r="X1534">
        <v>7159.1422178222801</v>
      </c>
      <c r="Y1534" t="s">
        <v>30</v>
      </c>
    </row>
    <row r="1535" spans="1:25" x14ac:dyDescent="0.35">
      <c r="A1535" t="s">
        <v>25</v>
      </c>
      <c r="B1535" s="1">
        <v>35802</v>
      </c>
      <c r="C1535">
        <v>14.41</v>
      </c>
      <c r="D1535">
        <v>75.599999999999994</v>
      </c>
      <c r="E1535">
        <v>132.69999999999999</v>
      </c>
      <c r="F1535">
        <v>10.6</v>
      </c>
      <c r="G1535">
        <v>0</v>
      </c>
      <c r="H1535">
        <v>83.754548470446295</v>
      </c>
      <c r="I1535">
        <v>16.932456772520201</v>
      </c>
      <c r="J1535">
        <v>255.019352911879</v>
      </c>
      <c r="K1535">
        <v>3.0355031853108199</v>
      </c>
      <c r="L1535">
        <v>29.043867383599299</v>
      </c>
      <c r="M1535">
        <v>6.2696842914387902</v>
      </c>
      <c r="N1535">
        <v>0.70096082099597001</v>
      </c>
      <c r="O1535">
        <v>14.708129297538299</v>
      </c>
      <c r="P1535">
        <v>27.461042224075499</v>
      </c>
      <c r="Q1535" t="s">
        <v>28</v>
      </c>
      <c r="R1535" t="s">
        <v>27</v>
      </c>
      <c r="S1535">
        <v>80</v>
      </c>
      <c r="T1535">
        <v>182.002799848796</v>
      </c>
      <c r="U1535">
        <v>318.504899735393</v>
      </c>
      <c r="V1535" t="s">
        <v>28</v>
      </c>
      <c r="W1535">
        <v>659.07922524482296</v>
      </c>
      <c r="X1535">
        <v>6590.7922524482301</v>
      </c>
      <c r="Y1535" t="s">
        <v>30</v>
      </c>
    </row>
    <row r="1536" spans="1:25" x14ac:dyDescent="0.35">
      <c r="A1536" t="s">
        <v>25</v>
      </c>
      <c r="B1536" s="1">
        <v>35803</v>
      </c>
      <c r="C1536">
        <v>17.39</v>
      </c>
      <c r="D1536">
        <v>46.65</v>
      </c>
      <c r="E1536">
        <v>330.3</v>
      </c>
      <c r="F1536">
        <v>59.9</v>
      </c>
      <c r="G1536">
        <v>0</v>
      </c>
      <c r="H1536">
        <v>87.051056476878401</v>
      </c>
      <c r="I1536">
        <v>19.081025003670199</v>
      </c>
      <c r="J1536">
        <v>261.85355291187898</v>
      </c>
      <c r="K1536">
        <v>31.207240931829698</v>
      </c>
      <c r="L1536">
        <v>32.281282400868399</v>
      </c>
      <c r="M1536">
        <v>39.135122004217202</v>
      </c>
      <c r="N1536">
        <v>17.923051348033798</v>
      </c>
      <c r="O1536">
        <v>1178.5048252803299</v>
      </c>
      <c r="P1536">
        <v>2705.8761953360799</v>
      </c>
      <c r="Q1536" t="s">
        <v>29</v>
      </c>
      <c r="R1536" t="s">
        <v>27</v>
      </c>
      <c r="S1536">
        <v>80</v>
      </c>
      <c r="T1536">
        <v>4492.9206934879003</v>
      </c>
      <c r="U1536">
        <v>7862.61121360383</v>
      </c>
      <c r="V1536" t="s">
        <v>30</v>
      </c>
      <c r="W1536">
        <v>4597.9751218248703</v>
      </c>
      <c r="X1536">
        <v>45979.751218248697</v>
      </c>
      <c r="Y1536" t="s">
        <v>32</v>
      </c>
    </row>
    <row r="1537" spans="1:25" x14ac:dyDescent="0.35">
      <c r="A1537" t="s">
        <v>25</v>
      </c>
      <c r="B1537" s="1">
        <v>35804</v>
      </c>
      <c r="C1537">
        <v>10.73</v>
      </c>
      <c r="D1537">
        <v>41.01</v>
      </c>
      <c r="E1537">
        <v>188</v>
      </c>
      <c r="F1537">
        <v>16.61</v>
      </c>
      <c r="G1537">
        <v>0</v>
      </c>
      <c r="H1537">
        <v>87.3137794199789</v>
      </c>
      <c r="I1537">
        <v>20.601015791440201</v>
      </c>
      <c r="J1537">
        <v>267.48895291187898</v>
      </c>
      <c r="K1537">
        <v>6.73021831719843</v>
      </c>
      <c r="L1537">
        <v>34.549787529931599</v>
      </c>
      <c r="M1537">
        <v>13.6717284373191</v>
      </c>
      <c r="N1537">
        <v>2.78596953732775</v>
      </c>
      <c r="O1537">
        <v>112.58698740867899</v>
      </c>
      <c r="P1537">
        <v>294.38325096846398</v>
      </c>
      <c r="Q1537" t="s">
        <v>28</v>
      </c>
      <c r="R1537" t="s">
        <v>27</v>
      </c>
      <c r="S1537">
        <v>80</v>
      </c>
      <c r="T1537">
        <v>633.22450267429394</v>
      </c>
      <c r="U1537">
        <v>1108.1428796800101</v>
      </c>
      <c r="V1537" t="s">
        <v>31</v>
      </c>
      <c r="W1537">
        <v>1686.7096726699201</v>
      </c>
      <c r="X1537">
        <v>16867.096726699201</v>
      </c>
      <c r="Y1537" t="s">
        <v>32</v>
      </c>
    </row>
    <row r="1538" spans="1:25" x14ac:dyDescent="0.35">
      <c r="A1538" t="s">
        <v>25</v>
      </c>
      <c r="B1538" s="1">
        <v>35805</v>
      </c>
      <c r="C1538">
        <v>13.87</v>
      </c>
      <c r="D1538">
        <v>41.84</v>
      </c>
      <c r="E1538">
        <v>118.4</v>
      </c>
      <c r="F1538">
        <v>4.2359999999999998</v>
      </c>
      <c r="G1538">
        <v>0</v>
      </c>
      <c r="H1538">
        <v>87.620301231869604</v>
      </c>
      <c r="I1538">
        <v>22.497389882560199</v>
      </c>
      <c r="J1538">
        <v>273.68955291187899</v>
      </c>
      <c r="K1538">
        <v>3.7692961040443</v>
      </c>
      <c r="L1538">
        <v>37.3245480944448</v>
      </c>
      <c r="M1538">
        <v>8.8867441626440193</v>
      </c>
      <c r="N1538">
        <v>1.2997009709520999</v>
      </c>
      <c r="O1538">
        <v>28.1935700517401</v>
      </c>
      <c r="P1538">
        <v>85.209836642854597</v>
      </c>
      <c r="Q1538" t="s">
        <v>28</v>
      </c>
      <c r="R1538" t="s">
        <v>27</v>
      </c>
      <c r="S1538">
        <v>80</v>
      </c>
      <c r="T1538">
        <v>257.416068554677</v>
      </c>
      <c r="U1538">
        <v>450.47811997068601</v>
      </c>
      <c r="V1538" t="s">
        <v>28</v>
      </c>
      <c r="W1538">
        <v>865.83177072425894</v>
      </c>
      <c r="X1538">
        <v>8658.3177072425897</v>
      </c>
      <c r="Y1538" t="s">
        <v>30</v>
      </c>
    </row>
    <row r="1539" spans="1:25" x14ac:dyDescent="0.35">
      <c r="A1539" t="s">
        <v>25</v>
      </c>
      <c r="B1539" s="1">
        <v>35806</v>
      </c>
      <c r="C1539">
        <v>21.24</v>
      </c>
      <c r="D1539">
        <v>38.78</v>
      </c>
      <c r="E1539">
        <v>310</v>
      </c>
      <c r="F1539">
        <v>11.03</v>
      </c>
      <c r="G1539">
        <v>0</v>
      </c>
      <c r="H1539">
        <v>89.195366381749196</v>
      </c>
      <c r="I1539">
        <v>25.476278802440198</v>
      </c>
      <c r="J1539">
        <v>281.21675291187898</v>
      </c>
      <c r="K1539">
        <v>6.65401840974714</v>
      </c>
      <c r="L1539">
        <v>41.5436454202638</v>
      </c>
      <c r="M1539">
        <v>14.9566759444259</v>
      </c>
      <c r="N1539">
        <v>3.2660813902391999</v>
      </c>
      <c r="O1539">
        <v>115.846195394932</v>
      </c>
      <c r="P1539">
        <v>425.60674255446202</v>
      </c>
      <c r="Q1539" t="s">
        <v>28</v>
      </c>
      <c r="R1539" t="s">
        <v>27</v>
      </c>
      <c r="S1539">
        <v>80</v>
      </c>
      <c r="T1539">
        <v>622.439398184943</v>
      </c>
      <c r="U1539">
        <v>1089.2689468236499</v>
      </c>
      <c r="V1539" t="s">
        <v>31</v>
      </c>
      <c r="W1539">
        <v>1666.5939818311799</v>
      </c>
      <c r="X1539">
        <v>16665.939818311799</v>
      </c>
      <c r="Y1539" t="s">
        <v>32</v>
      </c>
    </row>
    <row r="1540" spans="1:25" x14ac:dyDescent="0.35">
      <c r="A1540" t="s">
        <v>25</v>
      </c>
      <c r="B1540" s="1">
        <v>35807</v>
      </c>
      <c r="C1540">
        <v>17.23</v>
      </c>
      <c r="D1540">
        <v>66.959999999999994</v>
      </c>
      <c r="E1540">
        <v>114.9</v>
      </c>
      <c r="F1540">
        <v>15.07</v>
      </c>
      <c r="G1540">
        <v>0</v>
      </c>
      <c r="H1540">
        <v>86.269164397300401</v>
      </c>
      <c r="I1540">
        <v>26.7953866943602</v>
      </c>
      <c r="J1540">
        <v>288.022152911879</v>
      </c>
      <c r="K1540">
        <v>5.3692294657351898</v>
      </c>
      <c r="L1540">
        <v>43.478501975366001</v>
      </c>
      <c r="M1540">
        <v>12.9774454691596</v>
      </c>
      <c r="N1540">
        <v>2.5404684772382198</v>
      </c>
      <c r="O1540">
        <v>70.985104785434899</v>
      </c>
      <c r="P1540">
        <v>282.76540494032503</v>
      </c>
      <c r="Q1540" t="s">
        <v>28</v>
      </c>
      <c r="R1540" t="s">
        <v>27</v>
      </c>
      <c r="S1540">
        <v>80</v>
      </c>
      <c r="T1540">
        <v>448.45899675348898</v>
      </c>
      <c r="U1540">
        <v>784.80324431860595</v>
      </c>
      <c r="V1540" t="s">
        <v>31</v>
      </c>
      <c r="W1540">
        <v>1317.50539610286</v>
      </c>
      <c r="X1540">
        <v>13175.0539610286</v>
      </c>
      <c r="Y1540" t="s">
        <v>32</v>
      </c>
    </row>
    <row r="1541" spans="1:25" x14ac:dyDescent="0.35">
      <c r="A1541" t="s">
        <v>25</v>
      </c>
      <c r="B1541" s="1">
        <v>35808</v>
      </c>
      <c r="C1541">
        <v>16.27</v>
      </c>
      <c r="D1541">
        <v>42.86</v>
      </c>
      <c r="E1541">
        <v>163.30000000000001</v>
      </c>
      <c r="F1541">
        <v>7.66</v>
      </c>
      <c r="G1541">
        <v>0</v>
      </c>
      <c r="H1541">
        <v>87.497240441693606</v>
      </c>
      <c r="I1541">
        <v>28.957198426940199</v>
      </c>
      <c r="J1541">
        <v>294.65475291187897</v>
      </c>
      <c r="K1541">
        <v>4.4009697267104597</v>
      </c>
      <c r="L1541">
        <v>46.491913770015501</v>
      </c>
      <c r="M1541">
        <v>11.4965025700075</v>
      </c>
      <c r="N1541">
        <v>2.0500774336663499</v>
      </c>
      <c r="O1541">
        <v>44.308062859422201</v>
      </c>
      <c r="P1541">
        <v>198.34367144735799</v>
      </c>
      <c r="Q1541" t="s">
        <v>28</v>
      </c>
      <c r="R1541" t="s">
        <v>27</v>
      </c>
      <c r="S1541">
        <v>80</v>
      </c>
      <c r="T1541">
        <v>328.895928624063</v>
      </c>
      <c r="U1541">
        <v>575.56787509211097</v>
      </c>
      <c r="V1541" t="s">
        <v>31</v>
      </c>
      <c r="W1541">
        <v>1045.1719115122301</v>
      </c>
      <c r="X1541">
        <v>10451.7191151223</v>
      </c>
      <c r="Y1541" t="s">
        <v>32</v>
      </c>
    </row>
    <row r="1542" spans="1:25" x14ac:dyDescent="0.35">
      <c r="A1542" t="s">
        <v>25</v>
      </c>
      <c r="B1542" s="1">
        <v>35809</v>
      </c>
      <c r="C1542">
        <v>26.04</v>
      </c>
      <c r="D1542">
        <v>31.27</v>
      </c>
      <c r="E1542">
        <v>326.3</v>
      </c>
      <c r="F1542">
        <v>24.19</v>
      </c>
      <c r="G1542">
        <v>0</v>
      </c>
      <c r="H1542">
        <v>91.464010316019895</v>
      </c>
      <c r="I1542">
        <v>33.020078491760202</v>
      </c>
      <c r="J1542">
        <v>303.045952911879</v>
      </c>
      <c r="K1542">
        <v>17.864679886186501</v>
      </c>
      <c r="L1542">
        <v>51.901976583766</v>
      </c>
      <c r="M1542">
        <v>33.731360898382398</v>
      </c>
      <c r="N1542">
        <v>13.7780844380061</v>
      </c>
      <c r="O1542">
        <v>764.45765267745003</v>
      </c>
      <c r="P1542">
        <v>4118.0832497401198</v>
      </c>
      <c r="Q1542" t="s">
        <v>30</v>
      </c>
      <c r="R1542" t="s">
        <v>27</v>
      </c>
      <c r="S1542">
        <v>80</v>
      </c>
      <c r="T1542">
        <v>2447.4937013051599</v>
      </c>
      <c r="U1542">
        <v>4283.1139772840297</v>
      </c>
      <c r="V1542" t="s">
        <v>30</v>
      </c>
      <c r="W1542">
        <v>3736.8152031733798</v>
      </c>
      <c r="X1542">
        <v>37368.1520317338</v>
      </c>
      <c r="Y1542" t="s">
        <v>32</v>
      </c>
    </row>
    <row r="1543" spans="1:25" x14ac:dyDescent="0.35">
      <c r="A1543" t="s">
        <v>25</v>
      </c>
      <c r="B1543" s="1">
        <v>35810</v>
      </c>
      <c r="C1543">
        <v>20.52</v>
      </c>
      <c r="D1543">
        <v>48.74</v>
      </c>
      <c r="E1543">
        <v>333.5</v>
      </c>
      <c r="F1543">
        <v>60.92</v>
      </c>
      <c r="G1543">
        <v>0</v>
      </c>
      <c r="H1543">
        <v>89.406759731085202</v>
      </c>
      <c r="I1543">
        <v>35.433938649480197</v>
      </c>
      <c r="J1543">
        <v>310.44355291187901</v>
      </c>
      <c r="K1543">
        <v>44.0177230093989</v>
      </c>
      <c r="L1543">
        <v>55.1351122918024</v>
      </c>
      <c r="M1543">
        <v>61.465285647702402</v>
      </c>
      <c r="N1543">
        <v>39.851423085932801</v>
      </c>
      <c r="O1543">
        <v>1608.6110647697501</v>
      </c>
      <c r="P1543">
        <v>9557.5787628361304</v>
      </c>
      <c r="Q1543" t="s">
        <v>30</v>
      </c>
      <c r="R1543" t="s">
        <v>27</v>
      </c>
      <c r="S1543">
        <v>80</v>
      </c>
      <c r="T1543">
        <v>5973.4839334026001</v>
      </c>
      <c r="U1543">
        <v>10453.5968834546</v>
      </c>
      <c r="V1543" t="s">
        <v>32</v>
      </c>
      <c r="W1543">
        <v>4829.8313589257004</v>
      </c>
      <c r="X1543">
        <v>48298.313589256999</v>
      </c>
      <c r="Y1543" t="s">
        <v>32</v>
      </c>
    </row>
    <row r="1544" spans="1:25" x14ac:dyDescent="0.35">
      <c r="A1544" t="s">
        <v>25</v>
      </c>
      <c r="B1544" s="1">
        <v>35811</v>
      </c>
      <c r="C1544">
        <v>8.9499999999999993</v>
      </c>
      <c r="D1544">
        <v>99</v>
      </c>
      <c r="E1544">
        <v>156.6</v>
      </c>
      <c r="F1544">
        <v>12.6</v>
      </c>
      <c r="G1544">
        <v>28.4</v>
      </c>
      <c r="H1544">
        <v>13.586746817365</v>
      </c>
      <c r="I1544">
        <v>12.0535994814513</v>
      </c>
      <c r="J1544">
        <v>230.19982136066699</v>
      </c>
      <c r="K1544" s="2">
        <v>1.53836445617219E-5</v>
      </c>
      <c r="L1544">
        <v>21.316757436262598</v>
      </c>
      <c r="M1544" s="2">
        <v>1.4520495079712399E-5</v>
      </c>
      <c r="N1544" s="2">
        <v>7.4349152859049396E-11</v>
      </c>
      <c r="O1544" s="2">
        <v>2.3799243378193501E-15</v>
      </c>
      <c r="P1544" s="2">
        <v>2.3589071785132098E-15</v>
      </c>
      <c r="Q1544" t="s">
        <v>26</v>
      </c>
      <c r="R1544" t="s">
        <v>27</v>
      </c>
      <c r="S1544">
        <v>80</v>
      </c>
      <c r="T1544" s="2">
        <v>1.9822511975293701E-7</v>
      </c>
      <c r="U1544" s="2">
        <v>3.4689395956763899E-7</v>
      </c>
      <c r="V1544" t="s">
        <v>26</v>
      </c>
      <c r="W1544" s="2">
        <v>9.38757580953284E-6</v>
      </c>
      <c r="X1544">
        <v>0</v>
      </c>
      <c r="Y1544" t="s">
        <v>26</v>
      </c>
    </row>
    <row r="1545" spans="1:25" x14ac:dyDescent="0.35">
      <c r="A1545" t="s">
        <v>25</v>
      </c>
      <c r="B1545" s="1">
        <v>35812</v>
      </c>
      <c r="C1545">
        <v>21.32</v>
      </c>
      <c r="D1545">
        <v>49.98</v>
      </c>
      <c r="E1545">
        <v>337.9</v>
      </c>
      <c r="F1545">
        <v>31.75</v>
      </c>
      <c r="G1545">
        <v>0.6</v>
      </c>
      <c r="H1545">
        <v>69.585573489326293</v>
      </c>
      <c r="I1545">
        <v>14.4962262414913</v>
      </c>
      <c r="J1545">
        <v>237.741421360667</v>
      </c>
      <c r="K1545">
        <v>3.0561695718544102</v>
      </c>
      <c r="L1545">
        <v>25.157518340545501</v>
      </c>
      <c r="M1545">
        <v>5.7606835382922297</v>
      </c>
      <c r="N1545">
        <v>0.60340362642606604</v>
      </c>
      <c r="O1545">
        <v>14.112103868174399</v>
      </c>
      <c r="P1545">
        <v>19.729843127932899</v>
      </c>
      <c r="Q1545" t="s">
        <v>28</v>
      </c>
      <c r="R1545" t="s">
        <v>27</v>
      </c>
      <c r="S1545">
        <v>80</v>
      </c>
      <c r="T1545">
        <v>184.00315930499599</v>
      </c>
      <c r="U1545">
        <v>322.00552878374299</v>
      </c>
      <c r="V1545" t="s">
        <v>28</v>
      </c>
      <c r="W1545">
        <v>664.84242642267998</v>
      </c>
      <c r="X1545">
        <v>6648.4242642268</v>
      </c>
      <c r="Y1545" t="s">
        <v>30</v>
      </c>
    </row>
    <row r="1546" spans="1:25" x14ac:dyDescent="0.35">
      <c r="A1546" t="s">
        <v>25</v>
      </c>
      <c r="B1546" s="1">
        <v>35813</v>
      </c>
      <c r="C1546">
        <v>24.3</v>
      </c>
      <c r="D1546">
        <v>45.46</v>
      </c>
      <c r="E1546">
        <v>341.9</v>
      </c>
      <c r="F1546">
        <v>20</v>
      </c>
      <c r="G1546">
        <v>0</v>
      </c>
      <c r="H1546">
        <v>85.9862040803756</v>
      </c>
      <c r="I1546">
        <v>17.5135830210913</v>
      </c>
      <c r="J1546">
        <v>245.81942136066701</v>
      </c>
      <c r="K1546">
        <v>6.6146224572461696</v>
      </c>
      <c r="L1546">
        <v>29.7315512018532</v>
      </c>
      <c r="M1546">
        <v>12.446504112453701</v>
      </c>
      <c r="N1546">
        <v>2.3594065401611299</v>
      </c>
      <c r="O1546">
        <v>102.725597986533</v>
      </c>
      <c r="P1546">
        <v>200.87515642699799</v>
      </c>
      <c r="Q1546" t="s">
        <v>28</v>
      </c>
      <c r="R1546" t="s">
        <v>27</v>
      </c>
      <c r="S1546">
        <v>80</v>
      </c>
      <c r="T1546">
        <v>616.88215334118195</v>
      </c>
      <c r="U1546">
        <v>1079.54376834707</v>
      </c>
      <c r="V1546" t="s">
        <v>31</v>
      </c>
      <c r="W1546">
        <v>1656.16558229819</v>
      </c>
      <c r="X1546">
        <v>16561.655822981898</v>
      </c>
      <c r="Y1546" t="s">
        <v>32</v>
      </c>
    </row>
    <row r="1547" spans="1:25" x14ac:dyDescent="0.35">
      <c r="A1547" t="s">
        <v>25</v>
      </c>
      <c r="B1547" s="1">
        <v>35814</v>
      </c>
      <c r="C1547">
        <v>18.64</v>
      </c>
      <c r="D1547">
        <v>62.63</v>
      </c>
      <c r="E1547">
        <v>204</v>
      </c>
      <c r="F1547">
        <v>21.2</v>
      </c>
      <c r="G1547">
        <v>0</v>
      </c>
      <c r="H1547">
        <v>85.986202664780606</v>
      </c>
      <c r="I1547">
        <v>19.120332105871199</v>
      </c>
      <c r="J1547">
        <v>252.87862136066701</v>
      </c>
      <c r="K1547">
        <v>7.0269343064567504</v>
      </c>
      <c r="L1547">
        <v>32.161314627615603</v>
      </c>
      <c r="M1547">
        <v>13.611346289532699</v>
      </c>
      <c r="N1547">
        <v>2.7642277412349299</v>
      </c>
      <c r="O1547">
        <v>121.124106573454</v>
      </c>
      <c r="P1547">
        <v>276.11049236887999</v>
      </c>
      <c r="Q1547" t="s">
        <v>28</v>
      </c>
      <c r="R1547" t="s">
        <v>27</v>
      </c>
      <c r="S1547">
        <v>80</v>
      </c>
      <c r="T1547">
        <v>675.66309830987802</v>
      </c>
      <c r="U1547">
        <v>1182.4104220422901</v>
      </c>
      <c r="V1547" t="s">
        <v>31</v>
      </c>
      <c r="W1547">
        <v>1764.3312617216</v>
      </c>
      <c r="X1547">
        <v>17643.312617216001</v>
      </c>
      <c r="Y1547" t="s">
        <v>32</v>
      </c>
    </row>
    <row r="1548" spans="1:25" x14ac:dyDescent="0.35">
      <c r="A1548" t="s">
        <v>25</v>
      </c>
      <c r="B1548" s="1">
        <v>35815</v>
      </c>
      <c r="C1548">
        <v>9.99</v>
      </c>
      <c r="D1548">
        <v>89.5</v>
      </c>
      <c r="E1548">
        <v>77.5</v>
      </c>
      <c r="F1548">
        <v>17.72</v>
      </c>
      <c r="G1548">
        <v>0</v>
      </c>
      <c r="H1548">
        <v>80.520042160171201</v>
      </c>
      <c r="I1548">
        <v>19.3739609603712</v>
      </c>
      <c r="J1548">
        <v>258.38082136066703</v>
      </c>
      <c r="K1548">
        <v>2.9324460871553901</v>
      </c>
      <c r="L1548">
        <v>32.631052180623698</v>
      </c>
      <c r="M1548">
        <v>6.5345742825198796</v>
      </c>
      <c r="N1548">
        <v>0.75422951527182003</v>
      </c>
      <c r="O1548">
        <v>13.9975864989936</v>
      </c>
      <c r="P1548">
        <v>32.813731991818102</v>
      </c>
      <c r="Q1548" t="s">
        <v>28</v>
      </c>
      <c r="R1548" t="s">
        <v>27</v>
      </c>
      <c r="S1548">
        <v>80</v>
      </c>
      <c r="T1548">
        <v>172.14138960902201</v>
      </c>
      <c r="U1548">
        <v>301.24743181578799</v>
      </c>
      <c r="V1548" t="s">
        <v>28</v>
      </c>
      <c r="W1548">
        <v>630.41527411943503</v>
      </c>
      <c r="X1548">
        <v>6304.1527411943498</v>
      </c>
      <c r="Y1548" t="s">
        <v>30</v>
      </c>
    </row>
    <row r="1549" spans="1:25" x14ac:dyDescent="0.35">
      <c r="A1549" t="s">
        <v>25</v>
      </c>
      <c r="B1549" s="1">
        <v>35816</v>
      </c>
      <c r="C1549">
        <v>15.58</v>
      </c>
      <c r="D1549">
        <v>72.2</v>
      </c>
      <c r="E1549">
        <v>88.6</v>
      </c>
      <c r="F1549">
        <v>11.52</v>
      </c>
      <c r="G1549">
        <v>0</v>
      </c>
      <c r="H1549">
        <v>81.871962335023397</v>
      </c>
      <c r="I1549">
        <v>20.3839546427713</v>
      </c>
      <c r="J1549">
        <v>264.88922136066702</v>
      </c>
      <c r="K1549">
        <v>2.5055005221984898</v>
      </c>
      <c r="L1549">
        <v>34.1903126357969</v>
      </c>
      <c r="M1549">
        <v>5.7986683313945298</v>
      </c>
      <c r="N1549">
        <v>0.61046383421857098</v>
      </c>
      <c r="O1549">
        <v>9.31672010511015</v>
      </c>
      <c r="P1549">
        <v>23.881540210979601</v>
      </c>
      <c r="Q1549" t="s">
        <v>28</v>
      </c>
      <c r="R1549" t="s">
        <v>27</v>
      </c>
      <c r="S1549">
        <v>80</v>
      </c>
      <c r="T1549">
        <v>133.39626151006101</v>
      </c>
      <c r="U1549">
        <v>233.443457642607</v>
      </c>
      <c r="V1549" t="s">
        <v>28</v>
      </c>
      <c r="W1549">
        <v>513.33457429932196</v>
      </c>
      <c r="X1549">
        <v>5133.3457429932196</v>
      </c>
      <c r="Y1549" t="s">
        <v>30</v>
      </c>
    </row>
    <row r="1550" spans="1:25" x14ac:dyDescent="0.35">
      <c r="A1550" t="s">
        <v>25</v>
      </c>
      <c r="B1550" s="1">
        <v>35817</v>
      </c>
      <c r="C1550">
        <v>19.45</v>
      </c>
      <c r="D1550">
        <v>67.150000000000006</v>
      </c>
      <c r="E1550">
        <v>72.7</v>
      </c>
      <c r="F1550">
        <v>8.16</v>
      </c>
      <c r="G1550">
        <v>0</v>
      </c>
      <c r="H1550">
        <v>83.472051202091393</v>
      </c>
      <c r="I1550">
        <v>21.8543191645213</v>
      </c>
      <c r="J1550">
        <v>272.09422136066701</v>
      </c>
      <c r="K1550">
        <v>2.5864998223204601</v>
      </c>
      <c r="L1550">
        <v>36.399679280697498</v>
      </c>
      <c r="M1550">
        <v>6.2296665100757203</v>
      </c>
      <c r="N1550">
        <v>0.69306121753665395</v>
      </c>
      <c r="O1550">
        <v>10.357165958819101</v>
      </c>
      <c r="P1550">
        <v>29.874541867205899</v>
      </c>
      <c r="Q1550" t="s">
        <v>28</v>
      </c>
      <c r="R1550" t="s">
        <v>27</v>
      </c>
      <c r="S1550">
        <v>80</v>
      </c>
      <c r="T1550">
        <v>140.476342454003</v>
      </c>
      <c r="U1550">
        <v>245.83359929450501</v>
      </c>
      <c r="V1550" t="s">
        <v>28</v>
      </c>
      <c r="W1550">
        <v>535.30458665299398</v>
      </c>
      <c r="X1550">
        <v>5353.0458665299402</v>
      </c>
      <c r="Y1550" t="s">
        <v>30</v>
      </c>
    </row>
    <row r="1551" spans="1:25" x14ac:dyDescent="0.35">
      <c r="A1551" t="s">
        <v>25</v>
      </c>
      <c r="B1551" s="1">
        <v>35818</v>
      </c>
      <c r="C1551">
        <v>19.45</v>
      </c>
      <c r="D1551">
        <v>66.05</v>
      </c>
      <c r="E1551">
        <v>328.5</v>
      </c>
      <c r="F1551">
        <v>31.52</v>
      </c>
      <c r="G1551">
        <v>0</v>
      </c>
      <c r="H1551">
        <v>84.293201055587403</v>
      </c>
      <c r="I1551">
        <v>23.373919636771301</v>
      </c>
      <c r="J1551">
        <v>279.29922136066699</v>
      </c>
      <c r="K1551">
        <v>9.3597476915356701</v>
      </c>
      <c r="L1551">
        <v>38.659519973430299</v>
      </c>
      <c r="M1551">
        <v>18.6042818846377</v>
      </c>
      <c r="N1551">
        <v>4.8059998925917604</v>
      </c>
      <c r="O1551">
        <v>236.406803553277</v>
      </c>
      <c r="P1551">
        <v>762.32921578322703</v>
      </c>
      <c r="Q1551" t="s">
        <v>31</v>
      </c>
      <c r="R1551" t="s">
        <v>27</v>
      </c>
      <c r="S1551">
        <v>80</v>
      </c>
      <c r="T1551">
        <v>1029.61582105502</v>
      </c>
      <c r="U1551">
        <v>1801.8276868462899</v>
      </c>
      <c r="V1551" t="s">
        <v>31</v>
      </c>
      <c r="W1551">
        <v>2331.3234541981001</v>
      </c>
      <c r="X1551">
        <v>23313.234541981001</v>
      </c>
      <c r="Y1551" t="s">
        <v>32</v>
      </c>
    </row>
    <row r="1552" spans="1:25" x14ac:dyDescent="0.35">
      <c r="A1552" t="s">
        <v>25</v>
      </c>
      <c r="B1552" s="1">
        <v>35819</v>
      </c>
      <c r="C1552">
        <v>26.46</v>
      </c>
      <c r="D1552">
        <v>48.95</v>
      </c>
      <c r="E1552">
        <v>345.2</v>
      </c>
      <c r="F1552">
        <v>30.67</v>
      </c>
      <c r="G1552">
        <v>0</v>
      </c>
      <c r="H1552">
        <v>88.1968951992217</v>
      </c>
      <c r="I1552">
        <v>26.438371294571301</v>
      </c>
      <c r="J1552">
        <v>287.76602136066703</v>
      </c>
      <c r="K1552">
        <v>15.510451051092501</v>
      </c>
      <c r="L1552">
        <v>43.0001865267363</v>
      </c>
      <c r="M1552">
        <v>28.034832946384601</v>
      </c>
      <c r="N1552">
        <v>9.9310304954149107</v>
      </c>
      <c r="O1552">
        <v>597.15635341407597</v>
      </c>
      <c r="P1552">
        <v>2332.7130959431902</v>
      </c>
      <c r="Q1552" t="s">
        <v>29</v>
      </c>
      <c r="R1552" t="s">
        <v>27</v>
      </c>
      <c r="S1552">
        <v>80</v>
      </c>
      <c r="T1552">
        <v>2050.5213437469702</v>
      </c>
      <c r="U1552">
        <v>3588.41235155719</v>
      </c>
      <c r="V1552" t="s">
        <v>29</v>
      </c>
      <c r="W1552">
        <v>3441.3806511908201</v>
      </c>
      <c r="X1552">
        <v>34413.806511908202</v>
      </c>
      <c r="Y1552" t="s">
        <v>32</v>
      </c>
    </row>
    <row r="1553" spans="1:25" x14ac:dyDescent="0.35">
      <c r="A1553" t="s">
        <v>25</v>
      </c>
      <c r="B1553" s="1">
        <v>35820</v>
      </c>
      <c r="C1553">
        <v>27.79</v>
      </c>
      <c r="D1553">
        <v>35.82</v>
      </c>
      <c r="E1553">
        <v>221.3</v>
      </c>
      <c r="F1553">
        <v>9.25</v>
      </c>
      <c r="G1553">
        <v>0</v>
      </c>
      <c r="H1553">
        <v>90.852656437545306</v>
      </c>
      <c r="I1553">
        <v>30.476917626191302</v>
      </c>
      <c r="J1553">
        <v>296.47222136066699</v>
      </c>
      <c r="K1553">
        <v>7.7132547037148997</v>
      </c>
      <c r="L1553">
        <v>48.491654530245498</v>
      </c>
      <c r="M1553">
        <v>18.140378448686899</v>
      </c>
      <c r="N1553">
        <v>4.5959249844964001</v>
      </c>
      <c r="O1553">
        <v>167.15164835868299</v>
      </c>
      <c r="P1553">
        <v>803.96149419716505</v>
      </c>
      <c r="Q1553" t="s">
        <v>31</v>
      </c>
      <c r="R1553" t="s">
        <v>27</v>
      </c>
      <c r="S1553">
        <v>80</v>
      </c>
      <c r="T1553">
        <v>776.32861516329501</v>
      </c>
      <c r="U1553">
        <v>1358.57507653577</v>
      </c>
      <c r="V1553" t="s">
        <v>31</v>
      </c>
      <c r="W1553">
        <v>1939.34144134293</v>
      </c>
      <c r="X1553">
        <v>19393.414413429298</v>
      </c>
      <c r="Y1553" t="s">
        <v>32</v>
      </c>
    </row>
    <row r="1554" spans="1:25" x14ac:dyDescent="0.35">
      <c r="A1554" t="s">
        <v>25</v>
      </c>
      <c r="B1554" s="1">
        <v>35821</v>
      </c>
      <c r="C1554">
        <v>25.71</v>
      </c>
      <c r="D1554">
        <v>50.25</v>
      </c>
      <c r="E1554">
        <v>341</v>
      </c>
      <c r="F1554">
        <v>19.54</v>
      </c>
      <c r="G1554">
        <v>0</v>
      </c>
      <c r="H1554">
        <v>89.938253670786693</v>
      </c>
      <c r="I1554">
        <v>33.3820619609413</v>
      </c>
      <c r="J1554">
        <v>304.80402136066698</v>
      </c>
      <c r="K1554">
        <v>11.366226300961801</v>
      </c>
      <c r="L1554">
        <v>52.413374102009399</v>
      </c>
      <c r="M1554">
        <v>24.922556806142399</v>
      </c>
      <c r="N1554">
        <v>8.0637637679087408</v>
      </c>
      <c r="O1554">
        <v>370.95599661941901</v>
      </c>
      <c r="P1554">
        <v>2030.70684731861</v>
      </c>
      <c r="Q1554" t="s">
        <v>29</v>
      </c>
      <c r="R1554" t="s">
        <v>27</v>
      </c>
      <c r="S1554">
        <v>80</v>
      </c>
      <c r="T1554">
        <v>1354.29516786573</v>
      </c>
      <c r="U1554">
        <v>2370.0165437650298</v>
      </c>
      <c r="V1554" t="s">
        <v>29</v>
      </c>
      <c r="W1554">
        <v>2753.3710638870798</v>
      </c>
      <c r="X1554">
        <v>27533.710638870802</v>
      </c>
      <c r="Y1554" t="s">
        <v>32</v>
      </c>
    </row>
    <row r="1555" spans="1:25" x14ac:dyDescent="0.35">
      <c r="A1555" t="s">
        <v>25</v>
      </c>
      <c r="B1555" s="1">
        <v>35822</v>
      </c>
      <c r="C1555">
        <v>22.65</v>
      </c>
      <c r="D1555">
        <v>58.13</v>
      </c>
      <c r="E1555">
        <v>326.60000000000002</v>
      </c>
      <c r="F1555">
        <v>52.27</v>
      </c>
      <c r="G1555">
        <v>0</v>
      </c>
      <c r="H1555">
        <v>88.098601924857704</v>
      </c>
      <c r="I1555">
        <v>35.547991827191197</v>
      </c>
      <c r="J1555">
        <v>312.58502136066699</v>
      </c>
      <c r="K1555">
        <v>33.754861767653601</v>
      </c>
      <c r="L1555">
        <v>55.357485939533198</v>
      </c>
      <c r="M1555">
        <v>52.290110423664501</v>
      </c>
      <c r="N1555">
        <v>29.9344665648138</v>
      </c>
      <c r="O1555">
        <v>1429.8453708894001</v>
      </c>
      <c r="P1555">
        <v>8550.2523412852806</v>
      </c>
      <c r="Q1555" t="s">
        <v>30</v>
      </c>
      <c r="R1555" t="s">
        <v>27</v>
      </c>
      <c r="S1555">
        <v>80</v>
      </c>
      <c r="T1555">
        <v>4826.7700739047796</v>
      </c>
      <c r="U1555">
        <v>8446.8476293333697</v>
      </c>
      <c r="V1555" t="s">
        <v>30</v>
      </c>
      <c r="W1555">
        <v>4669.7636671288101</v>
      </c>
      <c r="X1555">
        <v>46697.636671288099</v>
      </c>
      <c r="Y1555" t="s">
        <v>32</v>
      </c>
    </row>
    <row r="1556" spans="1:25" x14ac:dyDescent="0.35">
      <c r="A1556" t="s">
        <v>25</v>
      </c>
      <c r="B1556" s="1">
        <v>35823</v>
      </c>
      <c r="C1556">
        <v>18.64</v>
      </c>
      <c r="D1556">
        <v>85.8</v>
      </c>
      <c r="E1556">
        <v>334.1</v>
      </c>
      <c r="F1556">
        <v>19.91</v>
      </c>
      <c r="G1556">
        <v>0.6</v>
      </c>
      <c r="H1556">
        <v>81.9886762644214</v>
      </c>
      <c r="I1556">
        <v>36.158530681991202</v>
      </c>
      <c r="J1556">
        <v>319.64422136066702</v>
      </c>
      <c r="K1556">
        <v>3.87807780486215</v>
      </c>
      <c r="L1556">
        <v>56.374255862815403</v>
      </c>
      <c r="M1556">
        <v>11.601182967410001</v>
      </c>
      <c r="N1556">
        <v>2.08323341532342</v>
      </c>
      <c r="O1556">
        <v>33.551089233251901</v>
      </c>
      <c r="P1556">
        <v>206.51898200059901</v>
      </c>
      <c r="Q1556" t="s">
        <v>28</v>
      </c>
      <c r="R1556" t="s">
        <v>27</v>
      </c>
      <c r="S1556">
        <v>80</v>
      </c>
      <c r="T1556">
        <v>269.319097878592</v>
      </c>
      <c r="U1556">
        <v>471.30842128753699</v>
      </c>
      <c r="V1556" t="s">
        <v>28</v>
      </c>
      <c r="W1556">
        <v>896.70567925809405</v>
      </c>
      <c r="X1556">
        <v>8967.0567925809391</v>
      </c>
      <c r="Y1556" t="s">
        <v>30</v>
      </c>
    </row>
    <row r="1557" spans="1:25" x14ac:dyDescent="0.35">
      <c r="A1557" t="s">
        <v>25</v>
      </c>
      <c r="B1557" s="1">
        <v>35824</v>
      </c>
      <c r="C1557">
        <v>23.16</v>
      </c>
      <c r="D1557">
        <v>49.28</v>
      </c>
      <c r="E1557">
        <v>329.4</v>
      </c>
      <c r="F1557">
        <v>23.92</v>
      </c>
      <c r="G1557">
        <v>0.4</v>
      </c>
      <c r="H1557">
        <v>87.134623279798703</v>
      </c>
      <c r="I1557">
        <v>38.838611290311199</v>
      </c>
      <c r="J1557">
        <v>327.517021360667</v>
      </c>
      <c r="K1557">
        <v>9.4820739494976891</v>
      </c>
      <c r="L1557">
        <v>59.914745047474497</v>
      </c>
      <c r="M1557">
        <v>23.483498477751802</v>
      </c>
      <c r="N1557">
        <v>7.2580349384825098</v>
      </c>
      <c r="O1557">
        <v>268.81925408363799</v>
      </c>
      <c r="P1557">
        <v>1819.53117128073</v>
      </c>
      <c r="Q1557" t="s">
        <v>31</v>
      </c>
      <c r="R1557" t="s">
        <v>27</v>
      </c>
      <c r="S1557">
        <v>80</v>
      </c>
      <c r="T1557">
        <v>1048.98204110405</v>
      </c>
      <c r="U1557">
        <v>1835.7185719320901</v>
      </c>
      <c r="V1557" t="s">
        <v>31</v>
      </c>
      <c r="W1557">
        <v>2358.8126993249798</v>
      </c>
      <c r="X1557">
        <v>23588.1269932498</v>
      </c>
      <c r="Y1557" t="s">
        <v>32</v>
      </c>
    </row>
    <row r="1558" spans="1:25" x14ac:dyDescent="0.35">
      <c r="A1558" t="s">
        <v>25</v>
      </c>
      <c r="B1558" s="1">
        <v>35825</v>
      </c>
      <c r="C1558">
        <v>19.45</v>
      </c>
      <c r="D1558">
        <v>88.9</v>
      </c>
      <c r="E1558">
        <v>335.2</v>
      </c>
      <c r="F1558">
        <v>17.940000000000001</v>
      </c>
      <c r="G1558">
        <v>0.6</v>
      </c>
      <c r="H1558">
        <v>80.973357889040102</v>
      </c>
      <c r="I1558">
        <v>39.335446790811197</v>
      </c>
      <c r="J1558">
        <v>334.72202136066699</v>
      </c>
      <c r="K1558">
        <v>3.1180129519559898</v>
      </c>
      <c r="L1558">
        <v>60.806451084932299</v>
      </c>
      <c r="M1558">
        <v>10.145025832921499</v>
      </c>
      <c r="N1558">
        <v>1.64299783951415</v>
      </c>
      <c r="O1558">
        <v>19.298426052765802</v>
      </c>
      <c r="P1558">
        <v>133.609029047733</v>
      </c>
      <c r="Q1558" t="s">
        <v>28</v>
      </c>
      <c r="R1558" t="s">
        <v>27</v>
      </c>
      <c r="S1558">
        <v>80</v>
      </c>
      <c r="T1558">
        <v>190.034051734385</v>
      </c>
      <c r="U1558">
        <v>332.559590535175</v>
      </c>
      <c r="V1558" t="s">
        <v>28</v>
      </c>
      <c r="W1558">
        <v>682.11647193005103</v>
      </c>
      <c r="X1558">
        <v>6821.1647193005101</v>
      </c>
      <c r="Y1558" t="s">
        <v>30</v>
      </c>
    </row>
    <row r="1559" spans="1:25" x14ac:dyDescent="0.35">
      <c r="A1559" t="s">
        <v>25</v>
      </c>
      <c r="B1559" s="1">
        <v>35826</v>
      </c>
      <c r="C1559">
        <v>23.01</v>
      </c>
      <c r="D1559">
        <v>40.92</v>
      </c>
      <c r="E1559">
        <v>339</v>
      </c>
      <c r="F1559">
        <v>46.73</v>
      </c>
      <c r="G1559">
        <v>0</v>
      </c>
      <c r="H1559">
        <v>88.730130570814595</v>
      </c>
      <c r="I1559">
        <v>42.437973379091197</v>
      </c>
      <c r="J1559">
        <v>342.56782136066698</v>
      </c>
      <c r="K1559">
        <v>33.584383346120198</v>
      </c>
      <c r="L1559">
        <v>64.805397495701598</v>
      </c>
      <c r="M1559">
        <v>55.947366861253997</v>
      </c>
      <c r="N1559">
        <v>33.739519019331901</v>
      </c>
      <c r="O1559">
        <v>1468.11829719201</v>
      </c>
      <c r="P1559">
        <v>11182.036890424901</v>
      </c>
      <c r="Q1559" t="s">
        <v>32</v>
      </c>
      <c r="R1559" t="s">
        <v>27</v>
      </c>
      <c r="S1559">
        <v>80</v>
      </c>
      <c r="T1559">
        <v>4805.05205362167</v>
      </c>
      <c r="U1559">
        <v>8408.8410938379202</v>
      </c>
      <c r="V1559" t="s">
        <v>30</v>
      </c>
      <c r="W1559">
        <v>4665.4992954157597</v>
      </c>
      <c r="X1559">
        <v>46654.992954157598</v>
      </c>
      <c r="Y1559" t="s">
        <v>32</v>
      </c>
    </row>
    <row r="1560" spans="1:25" x14ac:dyDescent="0.35">
      <c r="A1560" t="s">
        <v>25</v>
      </c>
      <c r="B1560" s="1">
        <v>35827</v>
      </c>
      <c r="C1560">
        <v>18.59</v>
      </c>
      <c r="D1560">
        <v>63.82</v>
      </c>
      <c r="E1560">
        <v>57.89</v>
      </c>
      <c r="F1560">
        <v>14.69</v>
      </c>
      <c r="G1560">
        <v>0</v>
      </c>
      <c r="H1560">
        <v>86.774100791916794</v>
      </c>
      <c r="I1560">
        <v>43.854691837631201</v>
      </c>
      <c r="J1560">
        <v>348.91802136066701</v>
      </c>
      <c r="K1560">
        <v>5.6576558978629503</v>
      </c>
      <c r="L1560">
        <v>66.738779923264602</v>
      </c>
      <c r="M1560">
        <v>17.100182714753899</v>
      </c>
      <c r="N1560">
        <v>4.1398083198358604</v>
      </c>
      <c r="O1560">
        <v>87.953441119784898</v>
      </c>
      <c r="P1560">
        <v>699.28753499291099</v>
      </c>
      <c r="Q1560" t="s">
        <v>31</v>
      </c>
      <c r="R1560" t="s">
        <v>27</v>
      </c>
      <c r="S1560">
        <v>90</v>
      </c>
      <c r="T1560">
        <v>648.16633599512897</v>
      </c>
      <c r="U1560">
        <v>1134.29108799148</v>
      </c>
      <c r="V1560" t="s">
        <v>31</v>
      </c>
      <c r="W1560">
        <v>1397.34464666444</v>
      </c>
      <c r="X1560">
        <v>13973.4464666443</v>
      </c>
      <c r="Y1560" t="s">
        <v>32</v>
      </c>
    </row>
    <row r="1561" spans="1:25" x14ac:dyDescent="0.35">
      <c r="A1561" t="s">
        <v>25</v>
      </c>
      <c r="B1561" s="1">
        <v>35828</v>
      </c>
      <c r="C1561">
        <v>19.53</v>
      </c>
      <c r="D1561">
        <v>65.17</v>
      </c>
      <c r="E1561">
        <v>210.6</v>
      </c>
      <c r="F1561">
        <v>6.6840000000000002</v>
      </c>
      <c r="G1561">
        <v>0</v>
      </c>
      <c r="H1561">
        <v>86.345341973023295</v>
      </c>
      <c r="I1561">
        <v>45.283658102861203</v>
      </c>
      <c r="J1561">
        <v>355.43742136066697</v>
      </c>
      <c r="K1561">
        <v>3.5568141466624401</v>
      </c>
      <c r="L1561">
        <v>68.689318613892297</v>
      </c>
      <c r="M1561">
        <v>12.146656234365</v>
      </c>
      <c r="N1561">
        <v>2.2597340770196399</v>
      </c>
      <c r="O1561">
        <v>27.820491427318299</v>
      </c>
      <c r="P1561">
        <v>230.532395999801</v>
      </c>
      <c r="Q1561" t="s">
        <v>28</v>
      </c>
      <c r="R1561" t="s">
        <v>27</v>
      </c>
      <c r="S1561">
        <v>90</v>
      </c>
      <c r="T1561">
        <v>312.912293428677</v>
      </c>
      <c r="U1561">
        <v>547.59651350018396</v>
      </c>
      <c r="V1561" t="s">
        <v>31</v>
      </c>
      <c r="W1561">
        <v>805.62750383474804</v>
      </c>
      <c r="X1561">
        <v>8056.2750383474804</v>
      </c>
      <c r="Y1561" t="s">
        <v>30</v>
      </c>
    </row>
    <row r="1562" spans="1:25" x14ac:dyDescent="0.35">
      <c r="A1562" t="s">
        <v>25</v>
      </c>
      <c r="B1562" s="1">
        <v>35829</v>
      </c>
      <c r="C1562">
        <v>21.14</v>
      </c>
      <c r="D1562">
        <v>66.34</v>
      </c>
      <c r="E1562">
        <v>62.08</v>
      </c>
      <c r="F1562">
        <v>11.05</v>
      </c>
      <c r="G1562">
        <v>0</v>
      </c>
      <c r="H1562">
        <v>86.281397866352606</v>
      </c>
      <c r="I1562">
        <v>46.772395740941199</v>
      </c>
      <c r="J1562">
        <v>362.24662136066701</v>
      </c>
      <c r="K1562">
        <v>4.3922532749485503</v>
      </c>
      <c r="L1562">
        <v>70.717587597168702</v>
      </c>
      <c r="M1562">
        <v>14.5759842818722</v>
      </c>
      <c r="N1562">
        <v>3.1203834919153799</v>
      </c>
      <c r="O1562">
        <v>47.866408059740003</v>
      </c>
      <c r="P1562">
        <v>413.26980529641099</v>
      </c>
      <c r="Q1562" t="s">
        <v>28</v>
      </c>
      <c r="R1562" t="s">
        <v>27</v>
      </c>
      <c r="S1562">
        <v>90</v>
      </c>
      <c r="T1562">
        <v>437.162857208285</v>
      </c>
      <c r="U1562">
        <v>765.03500011449796</v>
      </c>
      <c r="V1562" t="s">
        <v>31</v>
      </c>
      <c r="W1562">
        <v>1042.7000551057599</v>
      </c>
      <c r="X1562">
        <v>10427.000551057599</v>
      </c>
      <c r="Y1562" t="s">
        <v>32</v>
      </c>
    </row>
    <row r="1563" spans="1:25" x14ac:dyDescent="0.35">
      <c r="A1563" t="s">
        <v>25</v>
      </c>
      <c r="B1563" s="1">
        <v>35830</v>
      </c>
      <c r="C1563">
        <v>24.74</v>
      </c>
      <c r="D1563">
        <v>50.27</v>
      </c>
      <c r="E1563">
        <v>347.5</v>
      </c>
      <c r="F1563">
        <v>37.82</v>
      </c>
      <c r="G1563">
        <v>0</v>
      </c>
      <c r="H1563">
        <v>87.913312052890205</v>
      </c>
      <c r="I1563">
        <v>49.327921378781198</v>
      </c>
      <c r="J1563">
        <v>369.70382136066701</v>
      </c>
      <c r="K1563">
        <v>21.351914481763199</v>
      </c>
      <c r="L1563">
        <v>73.979095994152402</v>
      </c>
      <c r="M1563">
        <v>44.768858593621196</v>
      </c>
      <c r="N1563">
        <v>22.740314299634399</v>
      </c>
      <c r="O1563">
        <v>1017.3275200946</v>
      </c>
      <c r="P1563">
        <v>9346.9255304130693</v>
      </c>
      <c r="Q1563" t="s">
        <v>30</v>
      </c>
      <c r="R1563" t="s">
        <v>27</v>
      </c>
      <c r="S1563">
        <v>90</v>
      </c>
      <c r="T1563">
        <v>4030.5869628082901</v>
      </c>
      <c r="U1563">
        <v>7053.5271849145101</v>
      </c>
      <c r="V1563" t="s">
        <v>30</v>
      </c>
      <c r="W1563">
        <v>4073.84053261801</v>
      </c>
      <c r="X1563">
        <v>40738.405326180102</v>
      </c>
      <c r="Y1563" t="s">
        <v>32</v>
      </c>
    </row>
    <row r="1564" spans="1:25" x14ac:dyDescent="0.35">
      <c r="A1564" t="s">
        <v>25</v>
      </c>
      <c r="B1564" s="1">
        <v>35831</v>
      </c>
      <c r="C1564">
        <v>28.76</v>
      </c>
      <c r="D1564">
        <v>37.54</v>
      </c>
      <c r="E1564">
        <v>322.7</v>
      </c>
      <c r="F1564">
        <v>17.98</v>
      </c>
      <c r="G1564">
        <v>0</v>
      </c>
      <c r="H1564">
        <v>90.795821173936503</v>
      </c>
      <c r="I1564">
        <v>53.036957450501198</v>
      </c>
      <c r="J1564">
        <v>377.88462136066698</v>
      </c>
      <c r="K1564">
        <v>11.8785390111582</v>
      </c>
      <c r="L1564">
        <v>78.522048969503501</v>
      </c>
      <c r="M1564">
        <v>31.4140259703574</v>
      </c>
      <c r="N1564">
        <v>12.1472417087276</v>
      </c>
      <c r="O1564">
        <v>431.401114498151</v>
      </c>
      <c r="P1564">
        <v>4291.2486770530004</v>
      </c>
      <c r="Q1564" t="s">
        <v>30</v>
      </c>
      <c r="R1564" t="s">
        <v>27</v>
      </c>
      <c r="S1564">
        <v>90</v>
      </c>
      <c r="T1564">
        <v>1918.80050121056</v>
      </c>
      <c r="U1564">
        <v>3357.9008771184799</v>
      </c>
      <c r="V1564" t="s">
        <v>29</v>
      </c>
      <c r="W1564">
        <v>2851.4095620848798</v>
      </c>
      <c r="X1564">
        <v>28514.095620848799</v>
      </c>
      <c r="Y1564" t="s">
        <v>32</v>
      </c>
    </row>
    <row r="1565" spans="1:25" x14ac:dyDescent="0.35">
      <c r="A1565" t="s">
        <v>25</v>
      </c>
      <c r="B1565" s="1">
        <v>35832</v>
      </c>
      <c r="C1565">
        <v>29.74</v>
      </c>
      <c r="D1565">
        <v>37.880000000000003</v>
      </c>
      <c r="E1565">
        <v>324.89999999999998</v>
      </c>
      <c r="F1565">
        <v>16.34</v>
      </c>
      <c r="G1565">
        <v>0</v>
      </c>
      <c r="H1565">
        <v>91.146878091556403</v>
      </c>
      <c r="I1565">
        <v>56.846870727461202</v>
      </c>
      <c r="J1565">
        <v>386.24182136066702</v>
      </c>
      <c r="K1565">
        <v>11.497730404012</v>
      </c>
      <c r="L1565">
        <v>83.112576729419601</v>
      </c>
      <c r="M1565">
        <v>31.604700176262199</v>
      </c>
      <c r="N1565">
        <v>12.278049168001401</v>
      </c>
      <c r="O1565">
        <v>409.85872131446399</v>
      </c>
      <c r="P1565">
        <v>4384.46000765602</v>
      </c>
      <c r="Q1565" t="s">
        <v>30</v>
      </c>
      <c r="R1565" t="s">
        <v>27</v>
      </c>
      <c r="S1565">
        <v>90</v>
      </c>
      <c r="T1565">
        <v>1834.6739745248899</v>
      </c>
      <c r="U1565">
        <v>3210.6794554185499</v>
      </c>
      <c r="V1565" t="s">
        <v>29</v>
      </c>
      <c r="W1565">
        <v>2778.9068890042099</v>
      </c>
      <c r="X1565">
        <v>27789.068890042101</v>
      </c>
      <c r="Y1565" t="s">
        <v>32</v>
      </c>
    </row>
    <row r="1566" spans="1:25" x14ac:dyDescent="0.35">
      <c r="A1566" t="s">
        <v>25</v>
      </c>
      <c r="B1566" s="1">
        <v>35833</v>
      </c>
      <c r="C1566">
        <v>21.21</v>
      </c>
      <c r="D1566">
        <v>78.2</v>
      </c>
      <c r="E1566">
        <v>167.4</v>
      </c>
      <c r="F1566">
        <v>8.9600000000000009</v>
      </c>
      <c r="G1566">
        <v>0</v>
      </c>
      <c r="H1566">
        <v>85.110376730407907</v>
      </c>
      <c r="I1566">
        <v>57.814090882061201</v>
      </c>
      <c r="J1566">
        <v>393.06362136066701</v>
      </c>
      <c r="K1566">
        <v>3.3569956848341702</v>
      </c>
      <c r="L1566">
        <v>84.541162944828898</v>
      </c>
      <c r="M1566">
        <v>13.098042119916601</v>
      </c>
      <c r="N1566">
        <v>2.5824040929173702</v>
      </c>
      <c r="O1566">
        <v>24.6714600368799</v>
      </c>
      <c r="P1566">
        <v>269.58507521897798</v>
      </c>
      <c r="Q1566" t="s">
        <v>28</v>
      </c>
      <c r="R1566" t="s">
        <v>27</v>
      </c>
      <c r="S1566">
        <v>90</v>
      </c>
      <c r="T1566">
        <v>285.27559621410302</v>
      </c>
      <c r="U1566">
        <v>499.23229337468001</v>
      </c>
      <c r="V1566" t="s">
        <v>28</v>
      </c>
      <c r="W1566">
        <v>749.20895799360096</v>
      </c>
      <c r="X1566">
        <v>7492.0895799360096</v>
      </c>
      <c r="Y1566" t="s">
        <v>30</v>
      </c>
    </row>
    <row r="1567" spans="1:25" x14ac:dyDescent="0.35">
      <c r="A1567" t="s">
        <v>25</v>
      </c>
      <c r="B1567" s="1">
        <v>35834</v>
      </c>
      <c r="C1567">
        <v>26.36</v>
      </c>
      <c r="D1567">
        <v>46.72</v>
      </c>
      <c r="E1567">
        <v>316.89999999999998</v>
      </c>
      <c r="F1567">
        <v>42.3</v>
      </c>
      <c r="G1567">
        <v>0</v>
      </c>
      <c r="H1567">
        <v>88.700033983905001</v>
      </c>
      <c r="I1567">
        <v>60.723695804621201</v>
      </c>
      <c r="J1567">
        <v>400.81242136066697</v>
      </c>
      <c r="K1567">
        <v>29.414050573759599</v>
      </c>
      <c r="L1567">
        <v>88.084898847446894</v>
      </c>
      <c r="M1567">
        <v>59.246190286646502</v>
      </c>
      <c r="N1567">
        <v>37.340305218995297</v>
      </c>
      <c r="O1567">
        <v>1406.8857495239199</v>
      </c>
      <c r="P1567">
        <v>16161.601642125899</v>
      </c>
      <c r="Q1567" t="s">
        <v>32</v>
      </c>
      <c r="R1567" t="s">
        <v>27</v>
      </c>
      <c r="S1567">
        <v>90</v>
      </c>
      <c r="T1567">
        <v>5661.3954250083198</v>
      </c>
      <c r="U1567">
        <v>9907.4419937645707</v>
      </c>
      <c r="V1567" t="s">
        <v>30</v>
      </c>
      <c r="W1567">
        <v>4535.58678952424</v>
      </c>
      <c r="X1567">
        <v>45355.867895242402</v>
      </c>
      <c r="Y1567" t="s">
        <v>32</v>
      </c>
    </row>
    <row r="1568" spans="1:25" x14ac:dyDescent="0.35">
      <c r="A1568" t="s">
        <v>25</v>
      </c>
      <c r="B1568" s="1">
        <v>35835</v>
      </c>
      <c r="C1568">
        <v>21.64</v>
      </c>
      <c r="D1568">
        <v>57.64</v>
      </c>
      <c r="E1568">
        <v>330.3</v>
      </c>
      <c r="F1568">
        <v>42.8</v>
      </c>
      <c r="G1568">
        <v>0</v>
      </c>
      <c r="H1568">
        <v>87.943139474984704</v>
      </c>
      <c r="I1568">
        <v>62.639343694301203</v>
      </c>
      <c r="J1568">
        <v>407.71162136066698</v>
      </c>
      <c r="K1568">
        <v>26.862778151355201</v>
      </c>
      <c r="L1568">
        <v>90.513332234810505</v>
      </c>
      <c r="M1568">
        <v>56.728494793749903</v>
      </c>
      <c r="N1568">
        <v>34.577782235755002</v>
      </c>
      <c r="O1568">
        <v>1313.3097331044</v>
      </c>
      <c r="P1568">
        <v>15581.0678948529</v>
      </c>
      <c r="Q1568" t="s">
        <v>32</v>
      </c>
      <c r="R1568" t="s">
        <v>27</v>
      </c>
      <c r="S1568">
        <v>90</v>
      </c>
      <c r="T1568">
        <v>5171.0057233856696</v>
      </c>
      <c r="U1568">
        <v>9049.2600159249305</v>
      </c>
      <c r="V1568" t="s">
        <v>30</v>
      </c>
      <c r="W1568">
        <v>4425.8353116335302</v>
      </c>
      <c r="X1568">
        <v>44258.353116335304</v>
      </c>
      <c r="Y1568" t="s">
        <v>32</v>
      </c>
    </row>
    <row r="1569" spans="1:25" x14ac:dyDescent="0.35">
      <c r="A1569" t="s">
        <v>25</v>
      </c>
      <c r="B1569" s="1">
        <v>35836</v>
      </c>
      <c r="C1569">
        <v>18.38</v>
      </c>
      <c r="D1569">
        <v>66.5</v>
      </c>
      <c r="E1569">
        <v>178.7</v>
      </c>
      <c r="F1569">
        <v>11.89</v>
      </c>
      <c r="G1569">
        <v>0</v>
      </c>
      <c r="H1569">
        <v>86.2388656222424</v>
      </c>
      <c r="I1569">
        <v>63.9371295403012</v>
      </c>
      <c r="J1569">
        <v>414.02402136066701</v>
      </c>
      <c r="K1569">
        <v>4.5547533045331701</v>
      </c>
      <c r="L1569">
        <v>92.256619135335995</v>
      </c>
      <c r="M1569">
        <v>17.3753569696947</v>
      </c>
      <c r="N1569">
        <v>4.2584506268021904</v>
      </c>
      <c r="O1569">
        <v>54.374547195628502</v>
      </c>
      <c r="P1569">
        <v>659.57592073998603</v>
      </c>
      <c r="Q1569" t="s">
        <v>31</v>
      </c>
      <c r="R1569" t="s">
        <v>27</v>
      </c>
      <c r="S1569">
        <v>90</v>
      </c>
      <c r="T1569">
        <v>462.82861543980101</v>
      </c>
      <c r="U1569">
        <v>809.95007701965096</v>
      </c>
      <c r="V1569" t="s">
        <v>31</v>
      </c>
      <c r="W1569">
        <v>1088.7445209007899</v>
      </c>
      <c r="X1569">
        <v>10887.445209007899</v>
      </c>
      <c r="Y1569" t="s">
        <v>32</v>
      </c>
    </row>
    <row r="1570" spans="1:25" x14ac:dyDescent="0.35">
      <c r="A1570" t="s">
        <v>25</v>
      </c>
      <c r="B1570" s="1">
        <v>35837</v>
      </c>
      <c r="C1570">
        <v>19.510000000000002</v>
      </c>
      <c r="D1570">
        <v>68.25</v>
      </c>
      <c r="E1570">
        <v>99.5</v>
      </c>
      <c r="F1570">
        <v>5.9640000000000004</v>
      </c>
      <c r="G1570">
        <v>0</v>
      </c>
      <c r="H1570">
        <v>85.793505156611204</v>
      </c>
      <c r="I1570">
        <v>65.238470187551201</v>
      </c>
      <c r="J1570">
        <v>420.53982136066702</v>
      </c>
      <c r="K1570">
        <v>3.17401419497785</v>
      </c>
      <c r="L1570">
        <v>94.015361449779405</v>
      </c>
      <c r="M1570">
        <v>13.3262754718493</v>
      </c>
      <c r="N1570">
        <v>2.6625848470968498</v>
      </c>
      <c r="O1570">
        <v>21.580739989654099</v>
      </c>
      <c r="P1570">
        <v>267.50152064024297</v>
      </c>
      <c r="Q1570" t="s">
        <v>28</v>
      </c>
      <c r="R1570" t="s">
        <v>27</v>
      </c>
      <c r="S1570">
        <v>90</v>
      </c>
      <c r="T1570">
        <v>260.73690403646702</v>
      </c>
      <c r="U1570">
        <v>456.28958206381799</v>
      </c>
      <c r="V1570" t="s">
        <v>28</v>
      </c>
      <c r="W1570">
        <v>697.79261684888502</v>
      </c>
      <c r="X1570">
        <v>6977.9261684888497</v>
      </c>
      <c r="Y1570" t="s">
        <v>30</v>
      </c>
    </row>
    <row r="1571" spans="1:25" x14ac:dyDescent="0.35">
      <c r="A1571" t="s">
        <v>25</v>
      </c>
      <c r="B1571" s="1">
        <v>35838</v>
      </c>
      <c r="C1571">
        <v>24.91</v>
      </c>
      <c r="D1571">
        <v>39.799999999999997</v>
      </c>
      <c r="E1571">
        <v>325.7</v>
      </c>
      <c r="F1571">
        <v>22.42</v>
      </c>
      <c r="G1571">
        <v>0</v>
      </c>
      <c r="H1571">
        <v>89.521721087314205</v>
      </c>
      <c r="I1571">
        <v>68.352380624951195</v>
      </c>
      <c r="J1571">
        <v>428.02762136066701</v>
      </c>
      <c r="K1571">
        <v>12.3792160578548</v>
      </c>
      <c r="L1571">
        <v>97.700077160177997</v>
      </c>
      <c r="M1571">
        <v>35.902987029782402</v>
      </c>
      <c r="N1571">
        <v>15.3868611410716</v>
      </c>
      <c r="O1571">
        <v>477.36073549365199</v>
      </c>
      <c r="P1571">
        <v>6176.6998423429905</v>
      </c>
      <c r="Q1571" t="s">
        <v>30</v>
      </c>
      <c r="R1571" t="s">
        <v>27</v>
      </c>
      <c r="S1571">
        <v>90</v>
      </c>
      <c r="T1571">
        <v>2030.01129920262</v>
      </c>
      <c r="U1571">
        <v>3552.5197736045902</v>
      </c>
      <c r="V1571" t="s">
        <v>29</v>
      </c>
      <c r="W1571">
        <v>2943.5078457504101</v>
      </c>
      <c r="X1571">
        <v>29435.0784575041</v>
      </c>
      <c r="Y1571" t="s">
        <v>32</v>
      </c>
    </row>
    <row r="1572" spans="1:25" x14ac:dyDescent="0.35">
      <c r="A1572" t="s">
        <v>25</v>
      </c>
      <c r="B1572" s="1">
        <v>35839</v>
      </c>
      <c r="C1572">
        <v>21.59</v>
      </c>
      <c r="D1572">
        <v>52</v>
      </c>
      <c r="E1572">
        <v>328.4</v>
      </c>
      <c r="F1572">
        <v>49.09</v>
      </c>
      <c r="G1572">
        <v>0</v>
      </c>
      <c r="H1572">
        <v>88.880730426133894</v>
      </c>
      <c r="I1572">
        <v>70.5183135689512</v>
      </c>
      <c r="J1572">
        <v>434.91782136066701</v>
      </c>
      <c r="K1572">
        <v>35.979407339403899</v>
      </c>
      <c r="L1572">
        <v>100.356638132209</v>
      </c>
      <c r="M1572">
        <v>70.834030418261605</v>
      </c>
      <c r="N1572">
        <v>51.226792265728697</v>
      </c>
      <c r="O1572">
        <v>1620.8586358258599</v>
      </c>
      <c r="P1572">
        <v>21592.097086714501</v>
      </c>
      <c r="Q1572" t="s">
        <v>32</v>
      </c>
      <c r="R1572" t="s">
        <v>27</v>
      </c>
      <c r="S1572">
        <v>90</v>
      </c>
      <c r="T1572">
        <v>6802.6673350706797</v>
      </c>
      <c r="U1572">
        <v>11904.667836373699</v>
      </c>
      <c r="V1572" t="s">
        <v>32</v>
      </c>
      <c r="W1572">
        <v>4719.3247644191997</v>
      </c>
      <c r="X1572">
        <v>47193.247644192001</v>
      </c>
      <c r="Y1572" t="s">
        <v>32</v>
      </c>
    </row>
    <row r="1573" spans="1:25" x14ac:dyDescent="0.35">
      <c r="A1573" t="s">
        <v>25</v>
      </c>
      <c r="B1573" s="1">
        <v>35840</v>
      </c>
      <c r="C1573">
        <v>26.13</v>
      </c>
      <c r="D1573">
        <v>40.950000000000003</v>
      </c>
      <c r="E1573">
        <v>339.7</v>
      </c>
      <c r="F1573">
        <v>38.71</v>
      </c>
      <c r="G1573">
        <v>0</v>
      </c>
      <c r="H1573">
        <v>89.909575475843198</v>
      </c>
      <c r="I1573">
        <v>73.716006943001204</v>
      </c>
      <c r="J1573">
        <v>442.62522136066701</v>
      </c>
      <c r="K1573">
        <v>29.740548135495999</v>
      </c>
      <c r="L1573">
        <v>104.092425501364</v>
      </c>
      <c r="M1573">
        <v>64.128033084113596</v>
      </c>
      <c r="N1573">
        <v>42.957967160909497</v>
      </c>
      <c r="O1573">
        <v>1446.2471777118001</v>
      </c>
      <c r="P1573">
        <v>20022.2071463252</v>
      </c>
      <c r="Q1573" t="s">
        <v>32</v>
      </c>
      <c r="R1573" t="s">
        <v>27</v>
      </c>
      <c r="S1573">
        <v>90</v>
      </c>
      <c r="T1573">
        <v>5722.2948368518701</v>
      </c>
      <c r="U1573">
        <v>10014.0159644908</v>
      </c>
      <c r="V1573" t="s">
        <v>32</v>
      </c>
      <c r="W1573">
        <v>4547.7723883423496</v>
      </c>
      <c r="X1573">
        <v>45477.723883423503</v>
      </c>
      <c r="Y1573" t="s">
        <v>32</v>
      </c>
    </row>
    <row r="1574" spans="1:25" x14ac:dyDescent="0.35">
      <c r="A1574" t="s">
        <v>25</v>
      </c>
      <c r="B1574" s="1">
        <v>35841</v>
      </c>
      <c r="C1574">
        <v>24.04</v>
      </c>
      <c r="D1574">
        <v>53.95</v>
      </c>
      <c r="E1574">
        <v>174.7</v>
      </c>
      <c r="F1574">
        <v>11.02</v>
      </c>
      <c r="G1574">
        <v>0</v>
      </c>
      <c r="H1574">
        <v>89.065908696059594</v>
      </c>
      <c r="I1574">
        <v>76.018318966901205</v>
      </c>
      <c r="J1574">
        <v>449.95642136066698</v>
      </c>
      <c r="K1574">
        <v>6.5281579785509303</v>
      </c>
      <c r="L1574">
        <v>106.890038054914</v>
      </c>
      <c r="M1574">
        <v>24.262301588107999</v>
      </c>
      <c r="N1574">
        <v>7.6895077405440997</v>
      </c>
      <c r="O1574">
        <v>130.70493080909</v>
      </c>
      <c r="P1574">
        <v>1859.21725421111</v>
      </c>
      <c r="Q1574" t="s">
        <v>31</v>
      </c>
      <c r="R1574" t="s">
        <v>27</v>
      </c>
      <c r="S1574">
        <v>90</v>
      </c>
      <c r="T1574">
        <v>806.30770755478898</v>
      </c>
      <c r="U1574">
        <v>1411.03848822088</v>
      </c>
      <c r="V1574" t="s">
        <v>31</v>
      </c>
      <c r="W1574">
        <v>1633.21071194147</v>
      </c>
      <c r="X1574">
        <v>16332.107119414701</v>
      </c>
      <c r="Y1574" t="s">
        <v>32</v>
      </c>
    </row>
    <row r="1575" spans="1:25" x14ac:dyDescent="0.35">
      <c r="A1575" t="s">
        <v>25</v>
      </c>
      <c r="B1575" s="1">
        <v>35842</v>
      </c>
      <c r="C1575">
        <v>28.21</v>
      </c>
      <c r="D1575">
        <v>44.5</v>
      </c>
      <c r="E1575">
        <v>325.7</v>
      </c>
      <c r="F1575">
        <v>34.68</v>
      </c>
      <c r="G1575">
        <v>0</v>
      </c>
      <c r="H1575">
        <v>89.6469750671463</v>
      </c>
      <c r="I1575">
        <v>79.253347200401194</v>
      </c>
      <c r="J1575">
        <v>458.03822136066702</v>
      </c>
      <c r="K1575">
        <v>23.3775296327671</v>
      </c>
      <c r="L1575">
        <v>110.645028761045</v>
      </c>
      <c r="M1575">
        <v>56.749217585754103</v>
      </c>
      <c r="N1575">
        <v>34.600142579819298</v>
      </c>
      <c r="O1575">
        <v>1179.2372780877199</v>
      </c>
      <c r="P1575">
        <v>17357.969642444001</v>
      </c>
      <c r="Q1575" t="s">
        <v>32</v>
      </c>
      <c r="R1575" t="s">
        <v>27</v>
      </c>
      <c r="S1575">
        <v>90</v>
      </c>
      <c r="T1575">
        <v>4461.6119021714703</v>
      </c>
      <c r="U1575">
        <v>7807.8208288000797</v>
      </c>
      <c r="V1575" t="s">
        <v>30</v>
      </c>
      <c r="W1575">
        <v>4224.9869523569196</v>
      </c>
      <c r="X1575">
        <v>42249.869523569199</v>
      </c>
      <c r="Y1575" t="s">
        <v>32</v>
      </c>
    </row>
    <row r="1576" spans="1:25" x14ac:dyDescent="0.35">
      <c r="A1576" t="s">
        <v>25</v>
      </c>
      <c r="B1576" s="1">
        <v>35843</v>
      </c>
      <c r="C1576">
        <v>25.58</v>
      </c>
      <c r="D1576">
        <v>49.05</v>
      </c>
      <c r="E1576">
        <v>336.8</v>
      </c>
      <c r="F1576">
        <v>45.14</v>
      </c>
      <c r="G1576">
        <v>0</v>
      </c>
      <c r="H1576">
        <v>89.646973615931699</v>
      </c>
      <c r="I1576">
        <v>81.9566785906012</v>
      </c>
      <c r="J1576">
        <v>465.64662136066698</v>
      </c>
      <c r="K1576">
        <v>36.843245501228999</v>
      </c>
      <c r="L1576">
        <v>113.82750088540899</v>
      </c>
      <c r="M1576">
        <v>75.518148782805696</v>
      </c>
      <c r="N1576">
        <v>57.374612786396298</v>
      </c>
      <c r="O1576">
        <v>1662.0035371705801</v>
      </c>
      <c r="P1576">
        <v>25138.633592415401</v>
      </c>
      <c r="Q1576" t="s">
        <v>32</v>
      </c>
      <c r="R1576" t="s">
        <v>27</v>
      </c>
      <c r="S1576">
        <v>90</v>
      </c>
      <c r="T1576">
        <v>6939.7465244142004</v>
      </c>
      <c r="U1576">
        <v>12144.5564177248</v>
      </c>
      <c r="V1576" t="s">
        <v>32</v>
      </c>
      <c r="W1576">
        <v>4735.8262983704199</v>
      </c>
      <c r="X1576">
        <v>47358.262983704197</v>
      </c>
      <c r="Y1576" t="s">
        <v>32</v>
      </c>
    </row>
    <row r="1577" spans="1:25" x14ac:dyDescent="0.35">
      <c r="A1577" t="s">
        <v>25</v>
      </c>
      <c r="B1577" s="1">
        <v>35844</v>
      </c>
      <c r="C1577">
        <v>11.77</v>
      </c>
      <c r="D1577">
        <v>98.8</v>
      </c>
      <c r="E1577">
        <v>145.30000000000001</v>
      </c>
      <c r="F1577">
        <v>10</v>
      </c>
      <c r="G1577">
        <v>14.4</v>
      </c>
      <c r="H1577">
        <v>18.3143917835053</v>
      </c>
      <c r="I1577">
        <v>39.445745157368002</v>
      </c>
      <c r="J1577">
        <v>408.521037010334</v>
      </c>
      <c r="K1577">
        <v>1.0969747296716199E-4</v>
      </c>
      <c r="L1577">
        <v>63.550746882949099</v>
      </c>
      <c r="M1577">
        <v>2.1940696801466699E-4</v>
      </c>
      <c r="N1577" s="2">
        <v>9.0903821372958004E-9</v>
      </c>
      <c r="O1577" s="2">
        <v>1.22189444696944E-12</v>
      </c>
      <c r="P1577" s="2">
        <v>9.0411539570019393E-12</v>
      </c>
      <c r="Q1577" t="s">
        <v>26</v>
      </c>
      <c r="R1577" t="s">
        <v>27</v>
      </c>
      <c r="S1577">
        <v>90</v>
      </c>
      <c r="T1577" s="2">
        <v>7.4546930074826196E-6</v>
      </c>
      <c r="U1577" s="2">
        <v>1.30457127630946E-5</v>
      </c>
      <c r="V1577" t="s">
        <v>26</v>
      </c>
      <c r="W1577">
        <v>1.7875428627575301E-4</v>
      </c>
      <c r="X1577">
        <v>0</v>
      </c>
      <c r="Y1577" t="s">
        <v>26</v>
      </c>
    </row>
    <row r="1578" spans="1:25" x14ac:dyDescent="0.35">
      <c r="A1578" t="s">
        <v>25</v>
      </c>
      <c r="B1578" s="1">
        <v>35845</v>
      </c>
      <c r="C1578">
        <v>22.55</v>
      </c>
      <c r="D1578">
        <v>41.29</v>
      </c>
      <c r="E1578">
        <v>339.7</v>
      </c>
      <c r="F1578">
        <v>21.16</v>
      </c>
      <c r="G1578">
        <v>0</v>
      </c>
      <c r="H1578">
        <v>72.620067213840102</v>
      </c>
      <c r="I1578">
        <v>42.207038203418001</v>
      </c>
      <c r="J1578">
        <v>415.58403701033399</v>
      </c>
      <c r="K1578">
        <v>1.99017102677763</v>
      </c>
      <c r="L1578">
        <v>67.321114470660802</v>
      </c>
      <c r="M1578">
        <v>7.3286489670558197</v>
      </c>
      <c r="N1578">
        <v>0.92397717398656498</v>
      </c>
      <c r="O1578">
        <v>5.8216802496677902</v>
      </c>
      <c r="P1578">
        <v>46.8706447013939</v>
      </c>
      <c r="Q1578" t="s">
        <v>28</v>
      </c>
      <c r="R1578" t="s">
        <v>27</v>
      </c>
      <c r="S1578">
        <v>90</v>
      </c>
      <c r="T1578">
        <v>122.080506956501</v>
      </c>
      <c r="U1578">
        <v>213.64088717387699</v>
      </c>
      <c r="V1578" t="s">
        <v>28</v>
      </c>
      <c r="W1578">
        <v>377.18239680287797</v>
      </c>
      <c r="X1578">
        <v>3771.8239680287802</v>
      </c>
      <c r="Y1578" t="s">
        <v>29</v>
      </c>
    </row>
    <row r="1579" spans="1:25" x14ac:dyDescent="0.35">
      <c r="A1579" t="s">
        <v>25</v>
      </c>
      <c r="B1579" s="1">
        <v>35846</v>
      </c>
      <c r="C1579">
        <v>25.75</v>
      </c>
      <c r="D1579">
        <v>36.58</v>
      </c>
      <c r="E1579">
        <v>32.71</v>
      </c>
      <c r="F1579">
        <v>6.4320000000000004</v>
      </c>
      <c r="G1579">
        <v>0</v>
      </c>
      <c r="H1579">
        <v>87.391024642585705</v>
      </c>
      <c r="I1579">
        <v>45.593450258318001</v>
      </c>
      <c r="J1579">
        <v>423.223037010334</v>
      </c>
      <c r="K1579">
        <v>4.0745828941314297</v>
      </c>
      <c r="L1579">
        <v>71.839014023757997</v>
      </c>
      <c r="M1579">
        <v>13.8767801903186</v>
      </c>
      <c r="N1579">
        <v>2.8603548822909</v>
      </c>
      <c r="O1579">
        <v>39.710978173636001</v>
      </c>
      <c r="P1579">
        <v>350.44860929468302</v>
      </c>
      <c r="Q1579" t="s">
        <v>28</v>
      </c>
      <c r="R1579" t="s">
        <v>27</v>
      </c>
      <c r="S1579">
        <v>90</v>
      </c>
      <c r="T1579">
        <v>388.34628004139898</v>
      </c>
      <c r="U1579">
        <v>679.60599007244798</v>
      </c>
      <c r="V1579" t="s">
        <v>31</v>
      </c>
      <c r="W1579">
        <v>952.516187966335</v>
      </c>
      <c r="X1579">
        <v>9525.1618796633502</v>
      </c>
      <c r="Y1579" t="s">
        <v>30</v>
      </c>
    </row>
    <row r="1580" spans="1:25" x14ac:dyDescent="0.35">
      <c r="A1580" t="s">
        <v>25</v>
      </c>
      <c r="B1580" s="1">
        <v>35847</v>
      </c>
      <c r="C1580">
        <v>19.829999999999998</v>
      </c>
      <c r="D1580">
        <v>74.099999999999994</v>
      </c>
      <c r="E1580">
        <v>321.60000000000002</v>
      </c>
      <c r="F1580">
        <v>52.92</v>
      </c>
      <c r="G1580">
        <v>0</v>
      </c>
      <c r="H1580">
        <v>84.815147084542502</v>
      </c>
      <c r="I1580">
        <v>46.671498675217997</v>
      </c>
      <c r="J1580">
        <v>429.79643701033399</v>
      </c>
      <c r="K1580">
        <v>21.4211800752004</v>
      </c>
      <c r="L1580">
        <v>73.413192177497606</v>
      </c>
      <c r="M1580">
        <v>44.700079738545597</v>
      </c>
      <c r="N1580">
        <v>22.678513845447799</v>
      </c>
      <c r="O1580">
        <v>1019.87795481722</v>
      </c>
      <c r="P1580">
        <v>9272.8161462224507</v>
      </c>
      <c r="Q1580" t="s">
        <v>30</v>
      </c>
      <c r="R1580" t="s">
        <v>27</v>
      </c>
      <c r="S1580">
        <v>90</v>
      </c>
      <c r="T1580">
        <v>4045.52746968785</v>
      </c>
      <c r="U1580">
        <v>7079.67307195373</v>
      </c>
      <c r="V1580" t="s">
        <v>30</v>
      </c>
      <c r="W1580">
        <v>4079.4970475188802</v>
      </c>
      <c r="X1580">
        <v>40794.970475188798</v>
      </c>
      <c r="Y1580" t="s">
        <v>32</v>
      </c>
    </row>
    <row r="1581" spans="1:25" x14ac:dyDescent="0.35">
      <c r="A1581" t="s">
        <v>25</v>
      </c>
      <c r="B1581" s="1">
        <v>35848</v>
      </c>
      <c r="C1581">
        <v>14.65</v>
      </c>
      <c r="D1581">
        <v>47.84</v>
      </c>
      <c r="E1581">
        <v>319.39999999999998</v>
      </c>
      <c r="F1581">
        <v>50.78</v>
      </c>
      <c r="G1581">
        <v>0</v>
      </c>
      <c r="H1581">
        <v>86.518118535147906</v>
      </c>
      <c r="I1581">
        <v>48.305255499217999</v>
      </c>
      <c r="J1581">
        <v>435.43743701033401</v>
      </c>
      <c r="K1581">
        <v>26.3852392568559</v>
      </c>
      <c r="L1581">
        <v>75.634285779115203</v>
      </c>
      <c r="M1581">
        <v>51.681268022063598</v>
      </c>
      <c r="N1581">
        <v>29.3203127526081</v>
      </c>
      <c r="O1581">
        <v>1262.1817626709601</v>
      </c>
      <c r="P1581">
        <v>11948.084174280501</v>
      </c>
      <c r="Q1581" t="s">
        <v>32</v>
      </c>
      <c r="R1581" t="s">
        <v>27</v>
      </c>
      <c r="S1581">
        <v>90</v>
      </c>
      <c r="T1581">
        <v>5076.4193575889503</v>
      </c>
      <c r="U1581">
        <v>8883.7338757806592</v>
      </c>
      <c r="V1581" t="s">
        <v>30</v>
      </c>
      <c r="W1581">
        <v>4402.1145630177998</v>
      </c>
      <c r="X1581">
        <v>44021.145630177998</v>
      </c>
      <c r="Y1581" t="s">
        <v>32</v>
      </c>
    </row>
    <row r="1582" spans="1:25" x14ac:dyDescent="0.35">
      <c r="A1582" t="s">
        <v>25</v>
      </c>
      <c r="B1582" s="1">
        <v>35849</v>
      </c>
      <c r="C1582">
        <v>11.22</v>
      </c>
      <c r="D1582">
        <v>99</v>
      </c>
      <c r="E1582">
        <v>234.6</v>
      </c>
      <c r="F1582">
        <v>6.3239999999999998</v>
      </c>
      <c r="G1582">
        <v>8</v>
      </c>
      <c r="H1582">
        <v>23.901690571749</v>
      </c>
      <c r="I1582">
        <v>26.809224182765998</v>
      </c>
      <c r="J1582">
        <v>410.23589746629898</v>
      </c>
      <c r="K1582">
        <v>7.3032710127796303E-4</v>
      </c>
      <c r="L1582">
        <v>46.088631592585799</v>
      </c>
      <c r="M1582">
        <v>1.15983474391548E-3</v>
      </c>
      <c r="N1582" s="2">
        <v>1.7320085291590801E-7</v>
      </c>
      <c r="O1582" s="2">
        <v>3.37345943013113E-10</v>
      </c>
      <c r="P1582" s="2">
        <v>1.4876288804801901E-9</v>
      </c>
      <c r="Q1582" t="s">
        <v>26</v>
      </c>
      <c r="R1582" t="s">
        <v>27</v>
      </c>
      <c r="S1582">
        <v>90</v>
      </c>
      <c r="T1582">
        <v>1.8709711646065899E-4</v>
      </c>
      <c r="U1582">
        <v>3.27419953806153E-4</v>
      </c>
      <c r="V1582" t="s">
        <v>26</v>
      </c>
      <c r="W1582">
        <v>3.0705589530397501E-3</v>
      </c>
      <c r="X1582">
        <v>0</v>
      </c>
      <c r="Y1582" t="s">
        <v>26</v>
      </c>
    </row>
    <row r="1583" spans="1:25" x14ac:dyDescent="0.35">
      <c r="A1583" t="s">
        <v>25</v>
      </c>
      <c r="B1583" s="1">
        <v>35850</v>
      </c>
      <c r="C1583">
        <v>10.96</v>
      </c>
      <c r="D1583">
        <v>73.7</v>
      </c>
      <c r="E1583">
        <v>192.7</v>
      </c>
      <c r="F1583">
        <v>11.54</v>
      </c>
      <c r="G1583">
        <v>6.8</v>
      </c>
      <c r="H1583">
        <v>33.0029647117709</v>
      </c>
      <c r="I1583">
        <v>15.7520566229599</v>
      </c>
      <c r="J1583">
        <v>391.89413546386498</v>
      </c>
      <c r="K1583">
        <v>1.34245728963835E-2</v>
      </c>
      <c r="L1583">
        <v>28.627437067053801</v>
      </c>
      <c r="M1583">
        <v>1.53617784815286E-2</v>
      </c>
      <c r="N1583" s="2">
        <v>1.6771440119468799E-5</v>
      </c>
      <c r="O1583" s="2">
        <v>1.8048322800283001E-6</v>
      </c>
      <c r="P1583" s="2">
        <v>3.2744987515494499E-6</v>
      </c>
      <c r="Q1583" t="s">
        <v>26</v>
      </c>
      <c r="R1583" t="s">
        <v>27</v>
      </c>
      <c r="S1583">
        <v>90</v>
      </c>
      <c r="T1583">
        <v>2.6384829432292801E-2</v>
      </c>
      <c r="U1583">
        <v>4.6173451506512302E-2</v>
      </c>
      <c r="V1583" t="s">
        <v>26</v>
      </c>
      <c r="W1583">
        <v>0.24175674603101999</v>
      </c>
      <c r="X1583">
        <v>0</v>
      </c>
      <c r="Y1583" t="s">
        <v>26</v>
      </c>
    </row>
    <row r="1584" spans="1:25" x14ac:dyDescent="0.35">
      <c r="A1584" t="s">
        <v>25</v>
      </c>
      <c r="B1584" s="1">
        <v>35851</v>
      </c>
      <c r="C1584">
        <v>16.989999999999998</v>
      </c>
      <c r="D1584">
        <v>52.05</v>
      </c>
      <c r="E1584">
        <v>170.8</v>
      </c>
      <c r="F1584">
        <v>17.5</v>
      </c>
      <c r="G1584">
        <v>0</v>
      </c>
      <c r="H1584">
        <v>68.6813017375557</v>
      </c>
      <c r="I1584">
        <v>17.477085827809901</v>
      </c>
      <c r="J1584">
        <v>397.956335463865</v>
      </c>
      <c r="K1584">
        <v>1.4483513367198899</v>
      </c>
      <c r="L1584">
        <v>31.496125849684699</v>
      </c>
      <c r="M1584">
        <v>3.0071160312630698</v>
      </c>
      <c r="N1584">
        <v>0.19093903930429901</v>
      </c>
      <c r="O1584">
        <v>1.9802524516319899</v>
      </c>
      <c r="P1584">
        <v>4.3349087465657101</v>
      </c>
      <c r="Q1584" t="s">
        <v>26</v>
      </c>
      <c r="R1584" t="s">
        <v>27</v>
      </c>
      <c r="S1584">
        <v>90</v>
      </c>
      <c r="T1584">
        <v>72.268420865992994</v>
      </c>
      <c r="U1584">
        <v>126.46973651548799</v>
      </c>
      <c r="V1584" t="s">
        <v>28</v>
      </c>
      <c r="W1584">
        <v>243.595610701716</v>
      </c>
      <c r="X1584">
        <v>2435.9561070171599</v>
      </c>
      <c r="Y1584" t="s">
        <v>29</v>
      </c>
    </row>
    <row r="1585" spans="1:25" x14ac:dyDescent="0.35">
      <c r="A1585" t="s">
        <v>25</v>
      </c>
      <c r="B1585" s="1">
        <v>35852</v>
      </c>
      <c r="C1585">
        <v>21.2</v>
      </c>
      <c r="D1585">
        <v>38.65</v>
      </c>
      <c r="E1585">
        <v>52.23</v>
      </c>
      <c r="F1585">
        <v>10.68</v>
      </c>
      <c r="G1585">
        <v>0</v>
      </c>
      <c r="H1585">
        <v>85.030302833466607</v>
      </c>
      <c r="I1585">
        <v>20.197836241309901</v>
      </c>
      <c r="J1585">
        <v>404.776335463865</v>
      </c>
      <c r="K1585">
        <v>3.62077398615041</v>
      </c>
      <c r="L1585">
        <v>35.915344775831201</v>
      </c>
      <c r="M1585">
        <v>8.3871294713038704</v>
      </c>
      <c r="N1585">
        <v>1.1731796703703701</v>
      </c>
      <c r="O1585">
        <v>25.121137301758001</v>
      </c>
      <c r="P1585">
        <v>70.666113319281294</v>
      </c>
      <c r="Q1585" t="s">
        <v>28</v>
      </c>
      <c r="R1585" t="s">
        <v>27</v>
      </c>
      <c r="S1585">
        <v>90</v>
      </c>
      <c r="T1585">
        <v>321.93778930664399</v>
      </c>
      <c r="U1585">
        <v>563.39113128662598</v>
      </c>
      <c r="V1585" t="s">
        <v>31</v>
      </c>
      <c r="W1585">
        <v>823.731524938598</v>
      </c>
      <c r="X1585">
        <v>8237.3152493859798</v>
      </c>
      <c r="Y1585" t="s">
        <v>30</v>
      </c>
    </row>
    <row r="1586" spans="1:25" x14ac:dyDescent="0.35">
      <c r="A1586" t="s">
        <v>25</v>
      </c>
      <c r="B1586" s="1">
        <v>35853</v>
      </c>
      <c r="C1586">
        <v>22.54</v>
      </c>
      <c r="D1586">
        <v>57.19</v>
      </c>
      <c r="E1586">
        <v>201.1</v>
      </c>
      <c r="F1586">
        <v>6.8639999999999999</v>
      </c>
      <c r="G1586">
        <v>0</v>
      </c>
      <c r="H1586">
        <v>86.135298944751398</v>
      </c>
      <c r="I1586">
        <v>22.210457120389901</v>
      </c>
      <c r="J1586">
        <v>411.83753546386498</v>
      </c>
      <c r="K1586">
        <v>3.4844875492215399</v>
      </c>
      <c r="L1586">
        <v>39.143392383196101</v>
      </c>
      <c r="M1586">
        <v>8.5429986485872398</v>
      </c>
      <c r="N1586">
        <v>1.21204627644605</v>
      </c>
      <c r="O1586">
        <v>23.331596225521501</v>
      </c>
      <c r="P1586">
        <v>76.968745396362905</v>
      </c>
      <c r="Q1586" t="s">
        <v>28</v>
      </c>
      <c r="R1586" t="s">
        <v>27</v>
      </c>
      <c r="S1586">
        <v>90</v>
      </c>
      <c r="T1586">
        <v>302.80990914378702</v>
      </c>
      <c r="U1586">
        <v>529.91734100162705</v>
      </c>
      <c r="V1586" t="s">
        <v>31</v>
      </c>
      <c r="W1586">
        <v>785.17918818064504</v>
      </c>
      <c r="X1586">
        <v>7851.79188180645</v>
      </c>
      <c r="Y1586" t="s">
        <v>30</v>
      </c>
    </row>
    <row r="1587" spans="1:25" x14ac:dyDescent="0.35">
      <c r="A1587" t="s">
        <v>25</v>
      </c>
      <c r="B1587" s="1">
        <v>35854</v>
      </c>
      <c r="C1587">
        <v>10.96</v>
      </c>
      <c r="D1587">
        <v>91.7</v>
      </c>
      <c r="E1587">
        <v>174.2</v>
      </c>
      <c r="F1587">
        <v>16.760000000000002</v>
      </c>
      <c r="G1587">
        <v>0.4</v>
      </c>
      <c r="H1587">
        <v>79.848378480592601</v>
      </c>
      <c r="I1587">
        <v>22.4095220129899</v>
      </c>
      <c r="J1587">
        <v>416.81433546386501</v>
      </c>
      <c r="K1587">
        <v>2.60240524921696</v>
      </c>
      <c r="L1587">
        <v>39.508699598988997</v>
      </c>
      <c r="M1587">
        <v>6.6089208903422003</v>
      </c>
      <c r="N1587">
        <v>0.76948469018020105</v>
      </c>
      <c r="O1587">
        <v>10.787070673675499</v>
      </c>
      <c r="P1587">
        <v>36.193608450229497</v>
      </c>
      <c r="Q1587" t="s">
        <v>28</v>
      </c>
      <c r="R1587" t="s">
        <v>27</v>
      </c>
      <c r="S1587">
        <v>90</v>
      </c>
      <c r="T1587">
        <v>189.17586997642201</v>
      </c>
      <c r="U1587">
        <v>331.05777245873901</v>
      </c>
      <c r="V1587" t="s">
        <v>28</v>
      </c>
      <c r="W1587">
        <v>539.63359447621997</v>
      </c>
      <c r="X1587">
        <v>5396.3359447621997</v>
      </c>
      <c r="Y1587" t="s">
        <v>30</v>
      </c>
    </row>
    <row r="1588" spans="1:25" x14ac:dyDescent="0.35">
      <c r="A1588" t="s">
        <v>25</v>
      </c>
      <c r="B1588" s="1">
        <v>35855</v>
      </c>
      <c r="C1588">
        <v>18.920000000000002</v>
      </c>
      <c r="D1588">
        <v>33.270000000000003</v>
      </c>
      <c r="E1588">
        <v>314.3</v>
      </c>
      <c r="F1588">
        <v>22.68</v>
      </c>
      <c r="G1588">
        <v>0</v>
      </c>
      <c r="H1588">
        <v>88.494122423765603</v>
      </c>
      <c r="I1588">
        <v>24.7373613347978</v>
      </c>
      <c r="J1588">
        <v>421.92393546386501</v>
      </c>
      <c r="K1588">
        <v>10.8217291843557</v>
      </c>
      <c r="L1588">
        <v>43.150018656658503</v>
      </c>
      <c r="M1588">
        <v>21.843665333384902</v>
      </c>
      <c r="N1588">
        <v>6.3852082187614698</v>
      </c>
      <c r="O1588">
        <v>323.407654587428</v>
      </c>
      <c r="P1588">
        <v>1271.1460346906999</v>
      </c>
      <c r="Q1588" t="s">
        <v>31</v>
      </c>
      <c r="R1588" t="s">
        <v>27</v>
      </c>
      <c r="S1588">
        <v>90</v>
      </c>
      <c r="T1588">
        <v>1686.5126216427</v>
      </c>
      <c r="U1588">
        <v>2951.39708787472</v>
      </c>
      <c r="V1588" t="s">
        <v>29</v>
      </c>
      <c r="W1588">
        <v>2644.8851380833999</v>
      </c>
      <c r="X1588">
        <v>26448.851380833999</v>
      </c>
      <c r="Y1588" t="s">
        <v>32</v>
      </c>
    </row>
    <row r="1589" spans="1:25" x14ac:dyDescent="0.35">
      <c r="A1589" t="s">
        <v>25</v>
      </c>
      <c r="B1589" s="1">
        <v>35856</v>
      </c>
      <c r="C1589">
        <v>17.13</v>
      </c>
      <c r="D1589">
        <v>57.75</v>
      </c>
      <c r="E1589">
        <v>57.94</v>
      </c>
      <c r="F1589">
        <v>9.5399999999999991</v>
      </c>
      <c r="G1589">
        <v>0.2</v>
      </c>
      <c r="H1589">
        <v>87.458295916957496</v>
      </c>
      <c r="I1589">
        <v>26.0794499241978</v>
      </c>
      <c r="J1589">
        <v>426.711335463865</v>
      </c>
      <c r="K1589">
        <v>4.8114178136075196</v>
      </c>
      <c r="L1589">
        <v>45.245666093488602</v>
      </c>
      <c r="M1589">
        <v>12.1625610582863</v>
      </c>
      <c r="N1589">
        <v>2.2649739599612899</v>
      </c>
      <c r="O1589">
        <v>54.916929290636098</v>
      </c>
      <c r="P1589">
        <v>234.555906249739</v>
      </c>
      <c r="Q1589" t="s">
        <v>28</v>
      </c>
      <c r="R1589" t="s">
        <v>27</v>
      </c>
      <c r="S1589">
        <v>90</v>
      </c>
      <c r="T1589">
        <v>504.27628100077499</v>
      </c>
      <c r="U1589">
        <v>882.48349175135604</v>
      </c>
      <c r="V1589" t="s">
        <v>31</v>
      </c>
      <c r="W1589">
        <v>1161.25700115416</v>
      </c>
      <c r="X1589">
        <v>11612.5700115416</v>
      </c>
      <c r="Y1589" t="s">
        <v>32</v>
      </c>
    </row>
    <row r="1590" spans="1:25" x14ac:dyDescent="0.35">
      <c r="A1590" t="s">
        <v>25</v>
      </c>
      <c r="B1590" s="1">
        <v>35857</v>
      </c>
      <c r="C1590">
        <v>12.93</v>
      </c>
      <c r="D1590">
        <v>87.1</v>
      </c>
      <c r="E1590">
        <v>129.19999999999999</v>
      </c>
      <c r="F1590">
        <v>10.16</v>
      </c>
      <c r="G1590">
        <v>0</v>
      </c>
      <c r="H1590">
        <v>81.905443711629502</v>
      </c>
      <c r="I1590">
        <v>26.394816151957802</v>
      </c>
      <c r="J1590">
        <v>430.74273546386502</v>
      </c>
      <c r="K1590">
        <v>2.3489923671883801</v>
      </c>
      <c r="L1590">
        <v>45.776902711530802</v>
      </c>
      <c r="M1590">
        <v>6.61384696131271</v>
      </c>
      <c r="N1590">
        <v>0.77050016220564099</v>
      </c>
      <c r="O1590">
        <v>8.4915731258012297</v>
      </c>
      <c r="P1590">
        <v>37.009728194762097</v>
      </c>
      <c r="Q1590" t="s">
        <v>28</v>
      </c>
      <c r="R1590" t="s">
        <v>27</v>
      </c>
      <c r="S1590">
        <v>90</v>
      </c>
      <c r="T1590">
        <v>160.12309543465</v>
      </c>
      <c r="U1590">
        <v>280.21541701063802</v>
      </c>
      <c r="V1590" t="s">
        <v>28</v>
      </c>
      <c r="W1590">
        <v>471.27342500831901</v>
      </c>
      <c r="X1590">
        <v>4712.7342500831901</v>
      </c>
      <c r="Y1590" t="s">
        <v>30</v>
      </c>
    </row>
    <row r="1591" spans="1:25" x14ac:dyDescent="0.35">
      <c r="A1591" t="s">
        <v>25</v>
      </c>
      <c r="B1591" s="1">
        <v>35858</v>
      </c>
      <c r="C1591">
        <v>17.72</v>
      </c>
      <c r="D1591">
        <v>70.5</v>
      </c>
      <c r="E1591">
        <v>65.53</v>
      </c>
      <c r="F1591">
        <v>13.57</v>
      </c>
      <c r="G1591">
        <v>0</v>
      </c>
      <c r="H1591">
        <v>82.905592815404304</v>
      </c>
      <c r="I1591">
        <v>27.362223623157799</v>
      </c>
      <c r="J1591">
        <v>435.63633546386501</v>
      </c>
      <c r="K1591">
        <v>3.1576546450140701</v>
      </c>
      <c r="L1591">
        <v>47.2975717252436</v>
      </c>
      <c r="M1591">
        <v>8.8009526987524396</v>
      </c>
      <c r="N1591">
        <v>1.27757513229325</v>
      </c>
      <c r="O1591">
        <v>18.934009127912802</v>
      </c>
      <c r="P1591">
        <v>87.290032310774706</v>
      </c>
      <c r="Q1591" t="s">
        <v>28</v>
      </c>
      <c r="R1591" t="s">
        <v>27</v>
      </c>
      <c r="S1591">
        <v>90</v>
      </c>
      <c r="T1591">
        <v>258.57990470209501</v>
      </c>
      <c r="U1591">
        <v>452.51483322866699</v>
      </c>
      <c r="V1591" t="s">
        <v>28</v>
      </c>
      <c r="W1591">
        <v>693.20998903512702</v>
      </c>
      <c r="X1591">
        <v>6932.09989035127</v>
      </c>
      <c r="Y1591" t="s">
        <v>30</v>
      </c>
    </row>
    <row r="1592" spans="1:25" x14ac:dyDescent="0.35">
      <c r="A1592" t="s">
        <v>25</v>
      </c>
      <c r="B1592" s="1">
        <v>35859</v>
      </c>
      <c r="C1592">
        <v>18.850000000000001</v>
      </c>
      <c r="D1592">
        <v>45.93</v>
      </c>
      <c r="E1592">
        <v>334.3</v>
      </c>
      <c r="F1592">
        <v>50.47</v>
      </c>
      <c r="G1592">
        <v>0</v>
      </c>
      <c r="H1592">
        <v>87.270058232509697</v>
      </c>
      <c r="I1592">
        <v>29.241830700477799</v>
      </c>
      <c r="J1592">
        <v>440.73333546386499</v>
      </c>
      <c r="K1592">
        <v>29.223707964956599</v>
      </c>
      <c r="L1592">
        <v>50.1630933542219</v>
      </c>
      <c r="M1592">
        <v>45.689658705017997</v>
      </c>
      <c r="N1592">
        <v>23.574723716291398</v>
      </c>
      <c r="O1592">
        <v>1272.246745747</v>
      </c>
      <c r="P1592">
        <v>6477.5602531459899</v>
      </c>
      <c r="Q1592" t="s">
        <v>30</v>
      </c>
      <c r="R1592" t="s">
        <v>27</v>
      </c>
      <c r="S1592">
        <v>90</v>
      </c>
      <c r="T1592">
        <v>5625.6950733499498</v>
      </c>
      <c r="U1592">
        <v>9844.9663783624001</v>
      </c>
      <c r="V1592" t="s">
        <v>30</v>
      </c>
      <c r="W1592">
        <v>4528.3022406735099</v>
      </c>
      <c r="X1592">
        <v>45283.022406735101</v>
      </c>
      <c r="Y1592" t="s">
        <v>32</v>
      </c>
    </row>
    <row r="1593" spans="1:25" x14ac:dyDescent="0.35">
      <c r="A1593" t="s">
        <v>25</v>
      </c>
      <c r="B1593" s="1">
        <v>35860</v>
      </c>
      <c r="C1593">
        <v>20.7</v>
      </c>
      <c r="D1593">
        <v>48.49</v>
      </c>
      <c r="E1593">
        <v>349.4</v>
      </c>
      <c r="F1593">
        <v>67.09</v>
      </c>
      <c r="G1593">
        <v>2</v>
      </c>
      <c r="H1593">
        <v>84.543683558794797</v>
      </c>
      <c r="I1593">
        <v>28.121571225541398</v>
      </c>
      <c r="J1593">
        <v>446.163335463865</v>
      </c>
      <c r="K1593">
        <v>22.7641299356338</v>
      </c>
      <c r="L1593">
        <v>48.587064089102</v>
      </c>
      <c r="M1593">
        <v>38.3508160678481</v>
      </c>
      <c r="N1593">
        <v>17.292188587806599</v>
      </c>
      <c r="O1593">
        <v>1008.49588563385</v>
      </c>
      <c r="P1593">
        <v>4866.7798088293302</v>
      </c>
      <c r="Q1593" t="s">
        <v>30</v>
      </c>
      <c r="R1593" t="s">
        <v>27</v>
      </c>
      <c r="S1593">
        <v>90</v>
      </c>
      <c r="T1593">
        <v>4332.4250039159797</v>
      </c>
      <c r="U1593">
        <v>7581.7437568529704</v>
      </c>
      <c r="V1593" t="s">
        <v>30</v>
      </c>
      <c r="W1593">
        <v>4182.2176070238002</v>
      </c>
      <c r="X1593">
        <v>41822.176070237998</v>
      </c>
      <c r="Y1593" t="s">
        <v>32</v>
      </c>
    </row>
    <row r="1594" spans="1:25" x14ac:dyDescent="0.35">
      <c r="A1594" t="s">
        <v>25</v>
      </c>
      <c r="B1594" s="1">
        <v>35861</v>
      </c>
      <c r="C1594">
        <v>12.02</v>
      </c>
      <c r="D1594">
        <v>99</v>
      </c>
      <c r="E1594">
        <v>165.7</v>
      </c>
      <c r="F1594">
        <v>6.6</v>
      </c>
      <c r="G1594">
        <v>15</v>
      </c>
      <c r="H1594">
        <v>16.4946271572916</v>
      </c>
      <c r="I1594">
        <v>11.912620775424401</v>
      </c>
      <c r="J1594">
        <v>387.963622946795</v>
      </c>
      <c r="K1594" s="2">
        <v>4.2923895125306399E-5</v>
      </c>
      <c r="L1594">
        <v>22.126711654267499</v>
      </c>
      <c r="M1594" s="2">
        <v>4.1493515751838397E-5</v>
      </c>
      <c r="N1594" s="2">
        <v>4.7686332057948401E-10</v>
      </c>
      <c r="O1594" s="2">
        <v>5.2698967103828498E-14</v>
      </c>
      <c r="P1594" s="2">
        <v>5.64892872673222E-14</v>
      </c>
      <c r="Q1594" t="s">
        <v>26</v>
      </c>
      <c r="R1594" t="s">
        <v>27</v>
      </c>
      <c r="S1594">
        <v>90</v>
      </c>
      <c r="T1594" s="2">
        <v>1.5124634193264301E-6</v>
      </c>
      <c r="U1594" s="2">
        <v>2.64681098382125E-6</v>
      </c>
      <c r="V1594" t="s">
        <v>26</v>
      </c>
      <c r="W1594" s="2">
        <v>4.3753458972327002E-5</v>
      </c>
      <c r="X1594">
        <v>0</v>
      </c>
      <c r="Y1594" t="s">
        <v>26</v>
      </c>
    </row>
    <row r="1595" spans="1:25" x14ac:dyDescent="0.35">
      <c r="A1595" t="s">
        <v>25</v>
      </c>
      <c r="B1595" s="1">
        <v>35862</v>
      </c>
      <c r="C1595">
        <v>22.99</v>
      </c>
      <c r="D1595">
        <v>62.96</v>
      </c>
      <c r="E1595">
        <v>329.4</v>
      </c>
      <c r="F1595">
        <v>36.54</v>
      </c>
      <c r="G1595">
        <v>2.6</v>
      </c>
      <c r="H1595">
        <v>66.850490032427999</v>
      </c>
      <c r="I1595">
        <v>10.554355272275499</v>
      </c>
      <c r="J1595">
        <v>393.80582294679499</v>
      </c>
      <c r="K1595">
        <v>3.55923534029872</v>
      </c>
      <c r="L1595">
        <v>19.783191593754498</v>
      </c>
      <c r="M1595">
        <v>5.7495236425201304</v>
      </c>
      <c r="N1595">
        <v>0.60133613737316505</v>
      </c>
      <c r="O1595">
        <v>18.652767838775599</v>
      </c>
      <c r="P1595">
        <v>15.781776702108401</v>
      </c>
      <c r="Q1595" t="s">
        <v>28</v>
      </c>
      <c r="R1595" t="s">
        <v>27</v>
      </c>
      <c r="S1595">
        <v>90</v>
      </c>
      <c r="T1595">
        <v>313.25239286224098</v>
      </c>
      <c r="U1595">
        <v>548.19168750892197</v>
      </c>
      <c r="V1595" t="s">
        <v>31</v>
      </c>
      <c r="W1595">
        <v>806.31248834933604</v>
      </c>
      <c r="X1595">
        <v>8063.1248834933604</v>
      </c>
      <c r="Y1595" t="s">
        <v>30</v>
      </c>
    </row>
    <row r="1596" spans="1:25" x14ac:dyDescent="0.35">
      <c r="A1596" t="s">
        <v>25</v>
      </c>
      <c r="B1596" s="1">
        <v>35863</v>
      </c>
      <c r="C1596">
        <v>23.48</v>
      </c>
      <c r="D1596">
        <v>60.51</v>
      </c>
      <c r="E1596">
        <v>337.4</v>
      </c>
      <c r="F1596">
        <v>31.33</v>
      </c>
      <c r="G1596">
        <v>0</v>
      </c>
      <c r="H1596">
        <v>83.081876437973506</v>
      </c>
      <c r="I1596">
        <v>12.2457182274915</v>
      </c>
      <c r="J1596">
        <v>399.73622294679501</v>
      </c>
      <c r="K1596">
        <v>7.90343640222574</v>
      </c>
      <c r="L1596">
        <v>22.7491634884673</v>
      </c>
      <c r="M1596">
        <v>12.464723765283001</v>
      </c>
      <c r="N1596">
        <v>2.36552318716521</v>
      </c>
      <c r="O1596">
        <v>135.79598835777401</v>
      </c>
      <c r="P1596">
        <v>154.246232663152</v>
      </c>
      <c r="Q1596" t="s">
        <v>28</v>
      </c>
      <c r="R1596" t="s">
        <v>27</v>
      </c>
      <c r="S1596">
        <v>90</v>
      </c>
      <c r="T1596">
        <v>1073.0550685517801</v>
      </c>
      <c r="U1596">
        <v>1877.8463699656099</v>
      </c>
      <c r="V1596" t="s">
        <v>31</v>
      </c>
      <c r="W1596">
        <v>1986.66748607094</v>
      </c>
      <c r="X1596">
        <v>19866.674860709401</v>
      </c>
      <c r="Y1596" t="s">
        <v>32</v>
      </c>
    </row>
    <row r="1597" spans="1:25" x14ac:dyDescent="0.35">
      <c r="A1597" t="s">
        <v>25</v>
      </c>
      <c r="B1597" s="1">
        <v>35864</v>
      </c>
      <c r="C1597">
        <v>20.96</v>
      </c>
      <c r="D1597">
        <v>64.95</v>
      </c>
      <c r="E1597">
        <v>340.2</v>
      </c>
      <c r="F1597">
        <v>20.22</v>
      </c>
      <c r="G1597">
        <v>0</v>
      </c>
      <c r="H1597">
        <v>84.518827511030906</v>
      </c>
      <c r="I1597">
        <v>13.5930089909315</v>
      </c>
      <c r="J1597">
        <v>405.21302294679498</v>
      </c>
      <c r="K1597">
        <v>5.46034529059781</v>
      </c>
      <c r="L1597">
        <v>25.082514253824002</v>
      </c>
      <c r="M1597">
        <v>9.7008933876494794</v>
      </c>
      <c r="N1597">
        <v>1.51783886588769</v>
      </c>
      <c r="O1597">
        <v>61.227759425693201</v>
      </c>
      <c r="P1597">
        <v>85.080243211792805</v>
      </c>
      <c r="Q1597" t="s">
        <v>28</v>
      </c>
      <c r="R1597" t="s">
        <v>27</v>
      </c>
      <c r="S1597">
        <v>90</v>
      </c>
      <c r="T1597">
        <v>613.68462214943702</v>
      </c>
      <c r="U1597">
        <v>1073.94808876151</v>
      </c>
      <c r="V1597" t="s">
        <v>31</v>
      </c>
      <c r="W1597">
        <v>1342.80614273266</v>
      </c>
      <c r="X1597">
        <v>13428.0614273266</v>
      </c>
      <c r="Y1597" t="s">
        <v>32</v>
      </c>
    </row>
    <row r="1598" spans="1:25" x14ac:dyDescent="0.35">
      <c r="A1598" t="s">
        <v>25</v>
      </c>
      <c r="B1598" s="1">
        <v>35865</v>
      </c>
      <c r="C1598">
        <v>13.06</v>
      </c>
      <c r="D1598">
        <v>99</v>
      </c>
      <c r="E1598">
        <v>171.5</v>
      </c>
      <c r="F1598">
        <v>8.0500000000000007</v>
      </c>
      <c r="G1598">
        <v>7.2</v>
      </c>
      <c r="H1598">
        <v>25.231310156427</v>
      </c>
      <c r="I1598">
        <v>7.2422306005628903</v>
      </c>
      <c r="J1598">
        <v>384.536531802399</v>
      </c>
      <c r="K1598">
        <v>1.2371654095542401E-3</v>
      </c>
      <c r="L1598">
        <v>13.833139556046399</v>
      </c>
      <c r="M1598">
        <v>8.9607796371088595E-4</v>
      </c>
      <c r="N1598" s="2">
        <v>1.09703621672319E-7</v>
      </c>
      <c r="O1598" s="2">
        <v>9.3246485497244198E-10</v>
      </c>
      <c r="P1598" s="2">
        <v>3.6096599079672302E-10</v>
      </c>
      <c r="Q1598" t="s">
        <v>26</v>
      </c>
      <c r="R1598" t="s">
        <v>27</v>
      </c>
      <c r="S1598">
        <v>90</v>
      </c>
      <c r="T1598">
        <v>4.5836151275848E-4</v>
      </c>
      <c r="U1598">
        <v>8.0213264732733995E-4</v>
      </c>
      <c r="V1598" t="s">
        <v>26</v>
      </c>
      <c r="W1598">
        <v>6.7696537999073899E-3</v>
      </c>
      <c r="X1598">
        <v>0</v>
      </c>
      <c r="Y1598" t="s">
        <v>26</v>
      </c>
    </row>
    <row r="1599" spans="1:25" x14ac:dyDescent="0.35">
      <c r="A1599" t="s">
        <v>25</v>
      </c>
      <c r="B1599" s="1">
        <v>35866</v>
      </c>
      <c r="C1599">
        <v>12.52</v>
      </c>
      <c r="D1599">
        <v>99</v>
      </c>
      <c r="E1599">
        <v>195.3</v>
      </c>
      <c r="F1599">
        <v>9.01</v>
      </c>
      <c r="G1599">
        <v>32</v>
      </c>
      <c r="H1599">
        <v>2.2045643059620201</v>
      </c>
      <c r="I1599">
        <v>2.81349556430792</v>
      </c>
      <c r="J1599">
        <v>275.78309605745102</v>
      </c>
      <c r="K1599" s="2">
        <v>1.5489896924590799E-8</v>
      </c>
      <c r="L1599">
        <v>5.4870461834843098</v>
      </c>
      <c r="M1599" s="2">
        <v>6.9416644924309301E-9</v>
      </c>
      <c r="N1599" s="2">
        <v>9.8618753800341495E-17</v>
      </c>
      <c r="O1599" s="2">
        <v>5.3673670758055502E-25</v>
      </c>
      <c r="P1599" s="2">
        <v>2.4380060271004001E-26</v>
      </c>
      <c r="Q1599" t="s">
        <v>26</v>
      </c>
      <c r="R1599" t="s">
        <v>27</v>
      </c>
      <c r="S1599">
        <v>90</v>
      </c>
      <c r="T1599" s="2">
        <v>2.1241221222678899E-12</v>
      </c>
      <c r="U1599" s="2">
        <v>3.7172137139688003E-12</v>
      </c>
      <c r="V1599" t="s">
        <v>26</v>
      </c>
      <c r="W1599" s="2">
        <v>2.9994242865558301E-10</v>
      </c>
      <c r="X1599">
        <v>0</v>
      </c>
      <c r="Y1599" t="s">
        <v>26</v>
      </c>
    </row>
    <row r="1600" spans="1:25" x14ac:dyDescent="0.35">
      <c r="A1600" t="s">
        <v>25</v>
      </c>
      <c r="B1600" s="1">
        <v>35867</v>
      </c>
      <c r="C1600">
        <v>22.73</v>
      </c>
      <c r="D1600">
        <v>49.21</v>
      </c>
      <c r="E1600">
        <v>69.430000000000007</v>
      </c>
      <c r="F1600">
        <v>10.61</v>
      </c>
      <c r="G1600">
        <v>0</v>
      </c>
      <c r="H1600">
        <v>55.682724104337701</v>
      </c>
      <c r="I1600">
        <v>4.9224638900439199</v>
      </c>
      <c r="J1600">
        <v>281.57849605745099</v>
      </c>
      <c r="K1600">
        <v>0.50543491367175997</v>
      </c>
      <c r="L1600">
        <v>9.4326801470111103</v>
      </c>
      <c r="M1600">
        <v>0.29549732904500697</v>
      </c>
      <c r="N1600">
        <v>3.1437550839803498E-3</v>
      </c>
      <c r="O1600">
        <v>4.1090968706656003E-2</v>
      </c>
      <c r="P1600">
        <v>6.6601141641391996E-3</v>
      </c>
      <c r="Q1600" t="s">
        <v>26</v>
      </c>
      <c r="R1600" t="s">
        <v>27</v>
      </c>
      <c r="S1600">
        <v>90</v>
      </c>
      <c r="T1600">
        <v>12.4110093362656</v>
      </c>
      <c r="U1600">
        <v>21.719266338464799</v>
      </c>
      <c r="V1600" t="s">
        <v>28</v>
      </c>
      <c r="W1600">
        <v>53.835559475794902</v>
      </c>
      <c r="X1600">
        <v>0</v>
      </c>
      <c r="Y1600" t="s">
        <v>26</v>
      </c>
    </row>
    <row r="1601" spans="1:25" x14ac:dyDescent="0.35">
      <c r="A1601" t="s">
        <v>25</v>
      </c>
      <c r="B1601" s="1">
        <v>35868</v>
      </c>
      <c r="C1601">
        <v>21.31</v>
      </c>
      <c r="D1601">
        <v>50.06</v>
      </c>
      <c r="E1601">
        <v>331.2</v>
      </c>
      <c r="F1601">
        <v>54.54</v>
      </c>
      <c r="G1601">
        <v>0</v>
      </c>
      <c r="H1601">
        <v>83.739355215295802</v>
      </c>
      <c r="I1601">
        <v>6.8725697914359198</v>
      </c>
      <c r="J1601">
        <v>287.118296057451</v>
      </c>
      <c r="K1601">
        <v>18.878604415103801</v>
      </c>
      <c r="L1601">
        <v>12.96905908804</v>
      </c>
      <c r="M1601">
        <v>18.633824906819001</v>
      </c>
      <c r="N1601">
        <v>4.8195163983224001</v>
      </c>
      <c r="O1601">
        <v>431.19638769581297</v>
      </c>
      <c r="P1601">
        <v>144.45788995648999</v>
      </c>
      <c r="Q1601" t="s">
        <v>28</v>
      </c>
      <c r="R1601" t="s">
        <v>27</v>
      </c>
      <c r="S1601">
        <v>90</v>
      </c>
      <c r="T1601">
        <v>3489.0836504746499</v>
      </c>
      <c r="U1601">
        <v>6105.8963883306296</v>
      </c>
      <c r="V1601" t="s">
        <v>30</v>
      </c>
      <c r="W1601">
        <v>3846.1231783581202</v>
      </c>
      <c r="X1601">
        <v>38461.231783581199</v>
      </c>
      <c r="Y1601" t="s">
        <v>32</v>
      </c>
    </row>
    <row r="1602" spans="1:25" x14ac:dyDescent="0.35">
      <c r="A1602" t="s">
        <v>25</v>
      </c>
      <c r="B1602" s="1">
        <v>35869</v>
      </c>
      <c r="C1602">
        <v>4.7329999999999997</v>
      </c>
      <c r="D1602">
        <v>98.7</v>
      </c>
      <c r="E1602">
        <v>203.3</v>
      </c>
      <c r="F1602">
        <v>2.4239999999999999</v>
      </c>
      <c r="G1602">
        <v>18.2</v>
      </c>
      <c r="H1602">
        <v>14.534048216706701</v>
      </c>
      <c r="I1602">
        <v>2.7727063060228798</v>
      </c>
      <c r="J1602">
        <v>237.410606867122</v>
      </c>
      <c r="K1602" s="2">
        <v>1.44093911783399E-5</v>
      </c>
      <c r="L1602">
        <v>5.3880944159293502</v>
      </c>
      <c r="M1602" s="2">
        <v>6.4051897192454902E-6</v>
      </c>
      <c r="N1602" s="2">
        <v>1.74634699138912E-11</v>
      </c>
      <c r="O1602" s="2">
        <v>4.1623078221064801E-16</v>
      </c>
      <c r="P1602" s="2">
        <v>1.8104663863208701E-17</v>
      </c>
      <c r="Q1602" t="s">
        <v>26</v>
      </c>
      <c r="R1602" t="s">
        <v>27</v>
      </c>
      <c r="S1602">
        <v>90</v>
      </c>
      <c r="T1602" s="2">
        <v>2.3647994122161501E-7</v>
      </c>
      <c r="U1602" s="2">
        <v>4.1383989713782597E-7</v>
      </c>
      <c r="V1602" t="s">
        <v>26</v>
      </c>
      <c r="W1602" s="2">
        <v>8.5100689860745296E-6</v>
      </c>
      <c r="X1602">
        <v>0</v>
      </c>
      <c r="Y1602" t="s">
        <v>26</v>
      </c>
    </row>
    <row r="1603" spans="1:25" x14ac:dyDescent="0.35">
      <c r="A1603" t="s">
        <v>25</v>
      </c>
      <c r="B1603" s="1">
        <v>35870</v>
      </c>
      <c r="C1603">
        <v>11.96</v>
      </c>
      <c r="D1603">
        <v>51.59</v>
      </c>
      <c r="E1603">
        <v>79.3</v>
      </c>
      <c r="F1603">
        <v>12.4</v>
      </c>
      <c r="G1603">
        <v>0.4</v>
      </c>
      <c r="H1603">
        <v>50.428048280374902</v>
      </c>
      <c r="I1603">
        <v>3.8743624518308799</v>
      </c>
      <c r="J1603">
        <v>241.26740686712199</v>
      </c>
      <c r="K1603">
        <v>0.32200316846080301</v>
      </c>
      <c r="L1603">
        <v>7.4496516571500697</v>
      </c>
      <c r="M1603">
        <v>0.16672815979418301</v>
      </c>
      <c r="N1603">
        <v>1.14162838299023E-3</v>
      </c>
      <c r="O1603">
        <v>7.9267958504408292E-3</v>
      </c>
      <c r="P1603">
        <v>7.4167476875401596E-4</v>
      </c>
      <c r="Q1603" t="s">
        <v>26</v>
      </c>
      <c r="R1603" t="s">
        <v>27</v>
      </c>
      <c r="S1603">
        <v>90</v>
      </c>
      <c r="T1603">
        <v>5.7983270869187304</v>
      </c>
      <c r="U1603">
        <v>10.147072402107799</v>
      </c>
      <c r="V1603" t="s">
        <v>28</v>
      </c>
      <c r="W1603">
        <v>27.752055104148901</v>
      </c>
      <c r="X1603">
        <v>0</v>
      </c>
      <c r="Y1603" t="s">
        <v>26</v>
      </c>
    </row>
    <row r="1604" spans="1:25" x14ac:dyDescent="0.35">
      <c r="A1604" t="s">
        <v>25</v>
      </c>
      <c r="B1604" s="1">
        <v>35871</v>
      </c>
      <c r="C1604">
        <v>15.05</v>
      </c>
      <c r="D1604">
        <v>50.04</v>
      </c>
      <c r="E1604">
        <v>333.1</v>
      </c>
      <c r="F1604">
        <v>30.95</v>
      </c>
      <c r="G1604">
        <v>0</v>
      </c>
      <c r="H1604">
        <v>77.203578150348704</v>
      </c>
      <c r="I1604">
        <v>5.2802894097508801</v>
      </c>
      <c r="J1604">
        <v>245.680406867122</v>
      </c>
      <c r="K1604">
        <v>4.2019218114401102</v>
      </c>
      <c r="L1604">
        <v>10.0220796208819</v>
      </c>
      <c r="M1604">
        <v>4.5433423682628797</v>
      </c>
      <c r="N1604">
        <v>0.39639071826320099</v>
      </c>
      <c r="O1604">
        <v>16.470283776574501</v>
      </c>
      <c r="P1604">
        <v>3.0697401902008798</v>
      </c>
      <c r="Q1604" t="s">
        <v>26</v>
      </c>
      <c r="R1604" t="s">
        <v>27</v>
      </c>
      <c r="S1604">
        <v>90</v>
      </c>
      <c r="T1604">
        <v>407.69348867340102</v>
      </c>
      <c r="U1604">
        <v>713.46360517845199</v>
      </c>
      <c r="V1604" t="s">
        <v>31</v>
      </c>
      <c r="W1604">
        <v>988.68317064260805</v>
      </c>
      <c r="X1604">
        <v>9886.8317064260791</v>
      </c>
      <c r="Y1604" t="s">
        <v>30</v>
      </c>
    </row>
    <row r="1605" spans="1:25" x14ac:dyDescent="0.35">
      <c r="A1605" t="s">
        <v>25</v>
      </c>
      <c r="B1605" s="1">
        <v>35872</v>
      </c>
      <c r="C1605">
        <v>15.23</v>
      </c>
      <c r="D1605">
        <v>62.96</v>
      </c>
      <c r="E1605">
        <v>341</v>
      </c>
      <c r="F1605">
        <v>34.1</v>
      </c>
      <c r="G1605">
        <v>0</v>
      </c>
      <c r="H1605">
        <v>82.645202300068604</v>
      </c>
      <c r="I1605">
        <v>6.3342514384868798</v>
      </c>
      <c r="J1605">
        <v>250.12580686712201</v>
      </c>
      <c r="K1605">
        <v>8.5968501444429002</v>
      </c>
      <c r="L1605">
        <v>11.914206653236</v>
      </c>
      <c r="M1605">
        <v>9.6843865003269602</v>
      </c>
      <c r="N1605">
        <v>1.5132704277376701</v>
      </c>
      <c r="O1605">
        <v>103.887592922233</v>
      </c>
      <c r="P1605">
        <v>28.738305043057299</v>
      </c>
      <c r="Q1605" t="s">
        <v>28</v>
      </c>
      <c r="R1605" t="s">
        <v>27</v>
      </c>
      <c r="S1605">
        <v>90</v>
      </c>
      <c r="T1605">
        <v>1213.9009666719101</v>
      </c>
      <c r="U1605">
        <v>2124.3266916758498</v>
      </c>
      <c r="V1605" t="s">
        <v>29</v>
      </c>
      <c r="W1605">
        <v>2154.7417851127998</v>
      </c>
      <c r="X1605">
        <v>21547.417851128001</v>
      </c>
      <c r="Y1605" t="s">
        <v>32</v>
      </c>
    </row>
    <row r="1606" spans="1:25" x14ac:dyDescent="0.35">
      <c r="A1606" t="s">
        <v>25</v>
      </c>
      <c r="B1606" s="1">
        <v>35873</v>
      </c>
      <c r="C1606">
        <v>17.78</v>
      </c>
      <c r="D1606">
        <v>42.96</v>
      </c>
      <c r="E1606">
        <v>327.5</v>
      </c>
      <c r="F1606">
        <v>57.95</v>
      </c>
      <c r="G1606">
        <v>0</v>
      </c>
      <c r="H1606">
        <v>87.573694853328703</v>
      </c>
      <c r="I1606">
        <v>8.2107546361828696</v>
      </c>
      <c r="J1606">
        <v>255.03020686712199</v>
      </c>
      <c r="K1606">
        <v>33.162563077197603</v>
      </c>
      <c r="L1606">
        <v>15.1982329841439</v>
      </c>
      <c r="M1606">
        <v>29.590868244813102</v>
      </c>
      <c r="N1606">
        <v>10.9274303657249</v>
      </c>
      <c r="O1606">
        <v>830.69025094275196</v>
      </c>
      <c r="P1606">
        <v>396.34859500714902</v>
      </c>
      <c r="Q1606" t="s">
        <v>28</v>
      </c>
      <c r="R1606" t="s">
        <v>27</v>
      </c>
      <c r="S1606">
        <v>90</v>
      </c>
      <c r="T1606">
        <v>6334.5743147267603</v>
      </c>
      <c r="U1606">
        <v>11085.505050771801</v>
      </c>
      <c r="V1606" t="s">
        <v>32</v>
      </c>
      <c r="W1606">
        <v>4654.6358695550498</v>
      </c>
      <c r="X1606">
        <v>46546.358695550502</v>
      </c>
      <c r="Y1606" t="s">
        <v>32</v>
      </c>
    </row>
    <row r="1607" spans="1:25" x14ac:dyDescent="0.35">
      <c r="A1607" t="s">
        <v>25</v>
      </c>
      <c r="B1607" s="1">
        <v>35874</v>
      </c>
      <c r="C1607">
        <v>18.649999999999999</v>
      </c>
      <c r="D1607">
        <v>51.51</v>
      </c>
      <c r="E1607">
        <v>319.3</v>
      </c>
      <c r="F1607">
        <v>42.73</v>
      </c>
      <c r="G1607">
        <v>0</v>
      </c>
      <c r="H1607">
        <v>87.573693422287306</v>
      </c>
      <c r="I1607">
        <v>9.8794885263828807</v>
      </c>
      <c r="J1607">
        <v>260.09120686712203</v>
      </c>
      <c r="K1607">
        <v>25.416639082445101</v>
      </c>
      <c r="L1607">
        <v>18.045357927159198</v>
      </c>
      <c r="M1607">
        <v>26.496276161063498</v>
      </c>
      <c r="N1607">
        <v>8.98682063228744</v>
      </c>
      <c r="O1607">
        <v>762.28787672240605</v>
      </c>
      <c r="P1607">
        <v>529.41154828061303</v>
      </c>
      <c r="Q1607" t="s">
        <v>31</v>
      </c>
      <c r="R1607" t="s">
        <v>27</v>
      </c>
      <c r="S1607">
        <v>90</v>
      </c>
      <c r="T1607">
        <v>4881.9542165211096</v>
      </c>
      <c r="U1607">
        <v>8543.4198789119291</v>
      </c>
      <c r="V1607" t="s">
        <v>30</v>
      </c>
      <c r="W1607">
        <v>4350.5259269455</v>
      </c>
      <c r="X1607">
        <v>43505.259269454997</v>
      </c>
      <c r="Y1607" t="s">
        <v>32</v>
      </c>
    </row>
    <row r="1608" spans="1:25" x14ac:dyDescent="0.35">
      <c r="A1608" t="s">
        <v>25</v>
      </c>
      <c r="B1608" s="1">
        <v>35875</v>
      </c>
      <c r="C1608">
        <v>20.100000000000001</v>
      </c>
      <c r="D1608">
        <v>52</v>
      </c>
      <c r="E1608">
        <v>335.1</v>
      </c>
      <c r="F1608">
        <v>64.06</v>
      </c>
      <c r="G1608">
        <v>0</v>
      </c>
      <c r="H1608">
        <v>87.573691991245894</v>
      </c>
      <c r="I1608">
        <v>11.6526361743829</v>
      </c>
      <c r="J1608">
        <v>265.41320686712203</v>
      </c>
      <c r="K1608">
        <v>34.394627398982699</v>
      </c>
      <c r="L1608">
        <v>21.000293088296601</v>
      </c>
      <c r="M1608">
        <v>34.654646610748799</v>
      </c>
      <c r="N1608">
        <v>14.452624323023199</v>
      </c>
      <c r="O1608">
        <v>1039.341789136</v>
      </c>
      <c r="P1608">
        <v>998.16572185586699</v>
      </c>
      <c r="Q1608" t="s">
        <v>31</v>
      </c>
      <c r="R1608" t="s">
        <v>27</v>
      </c>
      <c r="S1608">
        <v>90</v>
      </c>
      <c r="T1608">
        <v>6543.3027411760604</v>
      </c>
      <c r="U1608">
        <v>11450.7797970581</v>
      </c>
      <c r="V1608" t="s">
        <v>32</v>
      </c>
      <c r="W1608">
        <v>4685.1446953381401</v>
      </c>
      <c r="X1608">
        <v>46851.446953381397</v>
      </c>
      <c r="Y1608" t="s">
        <v>32</v>
      </c>
    </row>
    <row r="1609" spans="1:25" x14ac:dyDescent="0.35">
      <c r="A1609" t="s">
        <v>25</v>
      </c>
      <c r="B1609" s="1">
        <v>35876</v>
      </c>
      <c r="C1609">
        <v>14.46</v>
      </c>
      <c r="D1609">
        <v>63.25</v>
      </c>
      <c r="E1609">
        <v>79.900000000000006</v>
      </c>
      <c r="F1609">
        <v>15.68</v>
      </c>
      <c r="G1609">
        <v>2.8</v>
      </c>
      <c r="H1609">
        <v>69.649553929886494</v>
      </c>
      <c r="I1609">
        <v>9.5012117969949799</v>
      </c>
      <c r="J1609">
        <v>269.72000686712198</v>
      </c>
      <c r="K1609">
        <v>1.3626452424945801</v>
      </c>
      <c r="L1609">
        <v>17.464411333457399</v>
      </c>
      <c r="M1609">
        <v>1.5169404808501501</v>
      </c>
      <c r="N1609">
        <v>5.68699991311458E-2</v>
      </c>
      <c r="O1609">
        <v>1.2532117812554699</v>
      </c>
      <c r="P1609">
        <v>0.81079387903386901</v>
      </c>
      <c r="Q1609" t="s">
        <v>26</v>
      </c>
      <c r="R1609" t="s">
        <v>27</v>
      </c>
      <c r="S1609">
        <v>90</v>
      </c>
      <c r="T1609">
        <v>65.314849025635894</v>
      </c>
      <c r="U1609">
        <v>114.300985794863</v>
      </c>
      <c r="V1609" t="s">
        <v>28</v>
      </c>
      <c r="W1609">
        <v>223.696419237481</v>
      </c>
      <c r="X1609">
        <v>2236.96419237481</v>
      </c>
      <c r="Y1609" t="s">
        <v>29</v>
      </c>
    </row>
    <row r="1610" spans="1:25" x14ac:dyDescent="0.35">
      <c r="A1610" t="s">
        <v>25</v>
      </c>
      <c r="B1610" s="1">
        <v>35877</v>
      </c>
      <c r="C1610">
        <v>20.48</v>
      </c>
      <c r="D1610">
        <v>41.11</v>
      </c>
      <c r="E1610">
        <v>345.2</v>
      </c>
      <c r="F1610">
        <v>20.92</v>
      </c>
      <c r="G1610">
        <v>0</v>
      </c>
      <c r="H1610">
        <v>85.523042894193907</v>
      </c>
      <c r="I1610">
        <v>11.715635883571</v>
      </c>
      <c r="J1610">
        <v>275.11040686712198</v>
      </c>
      <c r="K1610">
        <v>6.4940334456501203</v>
      </c>
      <c r="L1610">
        <v>21.176732490627</v>
      </c>
      <c r="M1610">
        <v>10.2351878907465</v>
      </c>
      <c r="N1610">
        <v>1.66893147267945</v>
      </c>
      <c r="O1610">
        <v>84.646195193558</v>
      </c>
      <c r="P1610">
        <v>82.741099022582802</v>
      </c>
      <c r="Q1610" t="s">
        <v>28</v>
      </c>
      <c r="R1610" t="s">
        <v>27</v>
      </c>
      <c r="S1610">
        <v>90</v>
      </c>
      <c r="T1610">
        <v>799.93656515690304</v>
      </c>
      <c r="U1610">
        <v>1399.88898902458</v>
      </c>
      <c r="V1610" t="s">
        <v>31</v>
      </c>
      <c r="W1610">
        <v>1624.1261163120801</v>
      </c>
      <c r="X1610">
        <v>16241.2611631208</v>
      </c>
      <c r="Y1610" t="s">
        <v>32</v>
      </c>
    </row>
    <row r="1611" spans="1:25" x14ac:dyDescent="0.35">
      <c r="A1611" t="s">
        <v>25</v>
      </c>
      <c r="B1611" s="1">
        <v>35878</v>
      </c>
      <c r="C1611">
        <v>24.41</v>
      </c>
      <c r="D1611">
        <v>36.979999999999997</v>
      </c>
      <c r="E1611">
        <v>317.89999999999998</v>
      </c>
      <c r="F1611">
        <v>51.91</v>
      </c>
      <c r="G1611">
        <v>0</v>
      </c>
      <c r="H1611">
        <v>90.124946772016997</v>
      </c>
      <c r="I1611">
        <v>14.516916779267</v>
      </c>
      <c r="J1611">
        <v>281.20820686712199</v>
      </c>
      <c r="K1611">
        <v>44.933334745326903</v>
      </c>
      <c r="L1611">
        <v>25.715084870539499</v>
      </c>
      <c r="M1611">
        <v>44.862117277385998</v>
      </c>
      <c r="N1611">
        <v>22.824227657023201</v>
      </c>
      <c r="O1611">
        <v>1284.4130310744599</v>
      </c>
      <c r="P1611">
        <v>1877.8226775231999</v>
      </c>
      <c r="Q1611" t="s">
        <v>31</v>
      </c>
      <c r="R1611" t="s">
        <v>27</v>
      </c>
      <c r="S1611">
        <v>90</v>
      </c>
      <c r="T1611">
        <v>8081.4311160290699</v>
      </c>
      <c r="U1611">
        <v>14142.5044530509</v>
      </c>
      <c r="V1611" t="s">
        <v>32</v>
      </c>
      <c r="W1611">
        <v>4837.6984077747202</v>
      </c>
      <c r="X1611">
        <v>48376.984077747198</v>
      </c>
      <c r="Y1611" t="s">
        <v>32</v>
      </c>
    </row>
    <row r="1612" spans="1:25" x14ac:dyDescent="0.35">
      <c r="A1612" t="s">
        <v>25</v>
      </c>
      <c r="B1612" s="1">
        <v>35879</v>
      </c>
      <c r="C1612">
        <v>15.15</v>
      </c>
      <c r="D1612">
        <v>83.4</v>
      </c>
      <c r="E1612">
        <v>196.8</v>
      </c>
      <c r="F1612">
        <v>17.829999999999998</v>
      </c>
      <c r="G1612">
        <v>0</v>
      </c>
      <c r="H1612">
        <v>83.203063093732993</v>
      </c>
      <c r="I1612">
        <v>14.986950759267</v>
      </c>
      <c r="J1612">
        <v>285.63920686712203</v>
      </c>
      <c r="K1612">
        <v>4.06590959393119</v>
      </c>
      <c r="L1612">
        <v>26.498133701560999</v>
      </c>
      <c r="M1612">
        <v>7.7528734862045701</v>
      </c>
      <c r="N1612">
        <v>1.02074644922302</v>
      </c>
      <c r="O1612">
        <v>30.279539222531501</v>
      </c>
      <c r="P1612">
        <v>47.046793206216897</v>
      </c>
      <c r="Q1612" t="s">
        <v>28</v>
      </c>
      <c r="R1612" t="s">
        <v>27</v>
      </c>
      <c r="S1612">
        <v>90</v>
      </c>
      <c r="T1612">
        <v>387.03951186430902</v>
      </c>
      <c r="U1612">
        <v>677.31914576254098</v>
      </c>
      <c r="V1612" t="s">
        <v>31</v>
      </c>
      <c r="W1612">
        <v>950.05249131578796</v>
      </c>
      <c r="X1612">
        <v>9500.5249131578803</v>
      </c>
      <c r="Y1612" t="s">
        <v>30</v>
      </c>
    </row>
    <row r="1613" spans="1:25" x14ac:dyDescent="0.35">
      <c r="A1613" t="s">
        <v>25</v>
      </c>
      <c r="B1613" s="1">
        <v>35880</v>
      </c>
      <c r="C1613">
        <v>14.18</v>
      </c>
      <c r="D1613">
        <v>74.599999999999994</v>
      </c>
      <c r="E1613">
        <v>197.2</v>
      </c>
      <c r="F1613">
        <v>10.78</v>
      </c>
      <c r="G1613">
        <v>0</v>
      </c>
      <c r="H1613">
        <v>83.203061705218303</v>
      </c>
      <c r="I1613">
        <v>15.663228157027</v>
      </c>
      <c r="J1613">
        <v>289.89560686712201</v>
      </c>
      <c r="K1613">
        <v>2.8501961059640002</v>
      </c>
      <c r="L1613">
        <v>27.5985430091152</v>
      </c>
      <c r="M1613">
        <v>5.7121904849971896</v>
      </c>
      <c r="N1613">
        <v>0.59444222385282497</v>
      </c>
      <c r="O1613">
        <v>12.1907751933483</v>
      </c>
      <c r="P1613">
        <v>20.558793323400401</v>
      </c>
      <c r="Q1613" t="s">
        <v>28</v>
      </c>
      <c r="R1613" t="s">
        <v>27</v>
      </c>
      <c r="S1613">
        <v>90</v>
      </c>
      <c r="T1613">
        <v>219.21224621080299</v>
      </c>
      <c r="U1613">
        <v>383.62143086890597</v>
      </c>
      <c r="V1613" t="s">
        <v>28</v>
      </c>
      <c r="W1613">
        <v>607.63659156024301</v>
      </c>
      <c r="X1613">
        <v>6076.3659156024396</v>
      </c>
      <c r="Y1613" t="s">
        <v>30</v>
      </c>
    </row>
    <row r="1614" spans="1:25" x14ac:dyDescent="0.35">
      <c r="A1614" t="s">
        <v>25</v>
      </c>
      <c r="B1614" s="1">
        <v>35881</v>
      </c>
      <c r="C1614">
        <v>15.63</v>
      </c>
      <c r="D1614">
        <v>72.5</v>
      </c>
      <c r="E1614">
        <v>83.1</v>
      </c>
      <c r="F1614">
        <v>9.32</v>
      </c>
      <c r="G1614">
        <v>0</v>
      </c>
      <c r="H1614">
        <v>83.2030603167035</v>
      </c>
      <c r="I1614">
        <v>16.464899643027</v>
      </c>
      <c r="J1614">
        <v>294.41300686712202</v>
      </c>
      <c r="K1614">
        <v>2.6480359697728901</v>
      </c>
      <c r="L1614">
        <v>28.8905723849591</v>
      </c>
      <c r="M1614">
        <v>5.4759552722210803</v>
      </c>
      <c r="N1614">
        <v>0.55162369513188403</v>
      </c>
      <c r="O1614">
        <v>10.1901434861645</v>
      </c>
      <c r="P1614">
        <v>18.827034915127001</v>
      </c>
      <c r="Q1614" t="s">
        <v>28</v>
      </c>
      <c r="R1614" t="s">
        <v>27</v>
      </c>
      <c r="S1614">
        <v>90</v>
      </c>
      <c r="T1614">
        <v>194.58906337132501</v>
      </c>
      <c r="U1614">
        <v>340.530860899819</v>
      </c>
      <c r="V1614" t="s">
        <v>28</v>
      </c>
      <c r="W1614">
        <v>552.07880891512696</v>
      </c>
      <c r="X1614">
        <v>5520.7880891512696</v>
      </c>
      <c r="Y1614" t="s">
        <v>30</v>
      </c>
    </row>
    <row r="1615" spans="1:25" x14ac:dyDescent="0.35">
      <c r="A1615" t="s">
        <v>25</v>
      </c>
      <c r="B1615" s="1">
        <v>35882</v>
      </c>
      <c r="C1615">
        <v>15.18</v>
      </c>
      <c r="D1615">
        <v>78.599999999999994</v>
      </c>
      <c r="E1615">
        <v>196.3</v>
      </c>
      <c r="F1615">
        <v>4.8</v>
      </c>
      <c r="G1615">
        <v>0</v>
      </c>
      <c r="H1615">
        <v>82.953603516945094</v>
      </c>
      <c r="I1615">
        <v>17.071965735187</v>
      </c>
      <c r="J1615">
        <v>298.84940686712201</v>
      </c>
      <c r="K1615">
        <v>2.0422039511563801</v>
      </c>
      <c r="L1615">
        <v>29.8770648213406</v>
      </c>
      <c r="M1615">
        <v>4.2905436300225199</v>
      </c>
      <c r="N1615">
        <v>0.35819186238779399</v>
      </c>
      <c r="O1615">
        <v>5.0796091910279397</v>
      </c>
      <c r="P1615">
        <v>10.028936387809299</v>
      </c>
      <c r="Q1615" t="s">
        <v>28</v>
      </c>
      <c r="R1615" t="s">
        <v>27</v>
      </c>
      <c r="S1615">
        <v>90</v>
      </c>
      <c r="T1615">
        <v>127.36108868757699</v>
      </c>
      <c r="U1615">
        <v>222.88190520325901</v>
      </c>
      <c r="V1615" t="s">
        <v>28</v>
      </c>
      <c r="W1615">
        <v>390.59490752077699</v>
      </c>
      <c r="X1615">
        <v>3905.94907520777</v>
      </c>
      <c r="Y1615" t="s">
        <v>29</v>
      </c>
    </row>
    <row r="1616" spans="1:25" x14ac:dyDescent="0.35">
      <c r="A1616" t="s">
        <v>25</v>
      </c>
      <c r="B1616" s="1">
        <v>35883</v>
      </c>
      <c r="C1616">
        <v>21.27</v>
      </c>
      <c r="D1616">
        <v>52.25</v>
      </c>
      <c r="E1616">
        <v>327.39999999999998</v>
      </c>
      <c r="F1616">
        <v>57.95</v>
      </c>
      <c r="G1616">
        <v>7</v>
      </c>
      <c r="H1616">
        <v>77.268363299811597</v>
      </c>
      <c r="I1616">
        <v>11.203614972386299</v>
      </c>
      <c r="J1616">
        <v>285.94810444312998</v>
      </c>
      <c r="K1616">
        <v>9.73322428022046</v>
      </c>
      <c r="L1616">
        <v>20.4082152432721</v>
      </c>
      <c r="M1616">
        <v>13.9035314784185</v>
      </c>
      <c r="N1616">
        <v>2.8701221105673902</v>
      </c>
      <c r="O1616">
        <v>197.486090960875</v>
      </c>
      <c r="P1616">
        <v>178.51936116408001</v>
      </c>
      <c r="Q1616" t="s">
        <v>28</v>
      </c>
      <c r="R1616" t="s">
        <v>27</v>
      </c>
      <c r="S1616">
        <v>90</v>
      </c>
      <c r="T1616">
        <v>1451.92488393233</v>
      </c>
      <c r="U1616">
        <v>2540.8685468815802</v>
      </c>
      <c r="V1616" t="s">
        <v>29</v>
      </c>
      <c r="W1616">
        <v>2414.5336086624002</v>
      </c>
      <c r="X1616">
        <v>24145.336086624</v>
      </c>
      <c r="Y1616" t="s">
        <v>32</v>
      </c>
    </row>
    <row r="1617" spans="1:25" x14ac:dyDescent="0.35">
      <c r="A1617" t="s">
        <v>25</v>
      </c>
      <c r="B1617" s="1">
        <v>35884</v>
      </c>
      <c r="C1617">
        <v>13.61</v>
      </c>
      <c r="D1617">
        <v>72.7</v>
      </c>
      <c r="E1617">
        <v>322.89999999999998</v>
      </c>
      <c r="F1617">
        <v>35.6</v>
      </c>
      <c r="G1617">
        <v>7.2</v>
      </c>
      <c r="H1617">
        <v>57.000617091338</v>
      </c>
      <c r="I1617">
        <v>6.5066178491288902</v>
      </c>
      <c r="J1617">
        <v>271.60198535032703</v>
      </c>
      <c r="K1617">
        <v>1.9870059061918499</v>
      </c>
      <c r="L1617">
        <v>12.2778987053855</v>
      </c>
      <c r="M1617">
        <v>2.05387743401629</v>
      </c>
      <c r="N1617">
        <v>9.7235714619805999E-2</v>
      </c>
      <c r="O1617">
        <v>2.75714033461681</v>
      </c>
      <c r="P1617">
        <v>0.81641653575579298</v>
      </c>
      <c r="Q1617" t="s">
        <v>26</v>
      </c>
      <c r="R1617" t="s">
        <v>27</v>
      </c>
      <c r="S1617">
        <v>90</v>
      </c>
      <c r="T1617">
        <v>121.761960902543</v>
      </c>
      <c r="U1617">
        <v>213.083431579451</v>
      </c>
      <c r="V1617" t="s">
        <v>28</v>
      </c>
      <c r="W1617">
        <v>376.36933677244798</v>
      </c>
      <c r="X1617">
        <v>0</v>
      </c>
      <c r="Y1617" t="s">
        <v>26</v>
      </c>
    </row>
    <row r="1618" spans="1:25" x14ac:dyDescent="0.35">
      <c r="A1618" t="s">
        <v>25</v>
      </c>
      <c r="B1618" s="1">
        <v>35885</v>
      </c>
      <c r="C1618">
        <v>13.27</v>
      </c>
      <c r="D1618">
        <v>48.88</v>
      </c>
      <c r="E1618">
        <v>342.5</v>
      </c>
      <c r="F1618">
        <v>46.63</v>
      </c>
      <c r="G1618">
        <v>2</v>
      </c>
      <c r="H1618">
        <v>74.248890798933402</v>
      </c>
      <c r="I1618">
        <v>6.3769378013986602</v>
      </c>
      <c r="J1618">
        <v>275.69458535032697</v>
      </c>
      <c r="K1618">
        <v>6.9091179682377399</v>
      </c>
      <c r="L1618">
        <v>12.056684479860801</v>
      </c>
      <c r="M1618">
        <v>8.0681223576166499</v>
      </c>
      <c r="N1618">
        <v>1.0953582570346401</v>
      </c>
      <c r="O1618">
        <v>65.394669314604698</v>
      </c>
      <c r="P1618">
        <v>18.583787907758602</v>
      </c>
      <c r="Q1618" t="s">
        <v>28</v>
      </c>
      <c r="R1618" t="s">
        <v>27</v>
      </c>
      <c r="S1618">
        <v>90</v>
      </c>
      <c r="T1618">
        <v>878.30581388019198</v>
      </c>
      <c r="U1618">
        <v>1537.0351742903399</v>
      </c>
      <c r="V1618" t="s">
        <v>31</v>
      </c>
      <c r="W1618">
        <v>1733.6468088956001</v>
      </c>
      <c r="X1618">
        <v>17336.468088956</v>
      </c>
      <c r="Y1618" t="s">
        <v>32</v>
      </c>
    </row>
    <row r="1619" spans="1:25" x14ac:dyDescent="0.35">
      <c r="A1619" t="s">
        <v>25</v>
      </c>
      <c r="B1619" s="1">
        <v>35886</v>
      </c>
      <c r="C1619">
        <v>14.19</v>
      </c>
      <c r="D1619">
        <v>92.7</v>
      </c>
      <c r="E1619">
        <v>320.89999999999998</v>
      </c>
      <c r="F1619">
        <v>46.1</v>
      </c>
      <c r="G1619">
        <v>2</v>
      </c>
      <c r="H1619">
        <v>60.035597727274599</v>
      </c>
      <c r="I1619">
        <v>5.14563243357851</v>
      </c>
      <c r="J1619">
        <v>278.95278535032702</v>
      </c>
      <c r="K1619">
        <v>3.7993452179001999</v>
      </c>
      <c r="L1619">
        <v>9.8375979241693603</v>
      </c>
      <c r="M1619">
        <v>4.0334633952115801</v>
      </c>
      <c r="N1619">
        <v>0.32108437828448699</v>
      </c>
      <c r="O1619">
        <v>12.481880832729299</v>
      </c>
      <c r="P1619">
        <v>2.2290191085896098</v>
      </c>
      <c r="Q1619" t="s">
        <v>26</v>
      </c>
      <c r="R1619" t="s">
        <v>27</v>
      </c>
      <c r="S1619">
        <v>70</v>
      </c>
      <c r="T1619">
        <v>173.79095556671999</v>
      </c>
      <c r="U1619">
        <v>304.13417224175998</v>
      </c>
      <c r="V1619" t="s">
        <v>28</v>
      </c>
      <c r="W1619">
        <v>874.35760596396699</v>
      </c>
      <c r="X1619">
        <v>8743.5760596396703</v>
      </c>
      <c r="Y1619" t="s">
        <v>30</v>
      </c>
    </row>
    <row r="1620" spans="1:25" x14ac:dyDescent="0.35">
      <c r="A1620" t="s">
        <v>25</v>
      </c>
      <c r="B1620" s="1">
        <v>35887</v>
      </c>
      <c r="C1620">
        <v>10.31</v>
      </c>
      <c r="D1620">
        <v>62.61</v>
      </c>
      <c r="E1620">
        <v>326</v>
      </c>
      <c r="F1620">
        <v>19.86</v>
      </c>
      <c r="G1620">
        <v>10.4</v>
      </c>
      <c r="H1620">
        <v>46.981390572487598</v>
      </c>
      <c r="I1620">
        <v>2.7045788307342198</v>
      </c>
      <c r="J1620">
        <v>253.415699432786</v>
      </c>
      <c r="K1620">
        <v>0.29924717976857401</v>
      </c>
      <c r="L1620">
        <v>5.26858523322512</v>
      </c>
      <c r="M1620">
        <v>0.13170408187776</v>
      </c>
      <c r="N1620">
        <v>7.5207222563942805E-4</v>
      </c>
      <c r="O1620">
        <v>3.4318232143071498E-3</v>
      </c>
      <c r="P1620">
        <v>1.41504187470252E-4</v>
      </c>
      <c r="Q1620" t="s">
        <v>26</v>
      </c>
      <c r="R1620" t="s">
        <v>27</v>
      </c>
      <c r="S1620">
        <v>70</v>
      </c>
      <c r="T1620">
        <v>2.5612682217235401</v>
      </c>
      <c r="U1620">
        <v>4.4822193880162002</v>
      </c>
      <c r="V1620" t="s">
        <v>26</v>
      </c>
      <c r="W1620">
        <v>24.9050491683786</v>
      </c>
      <c r="X1620">
        <v>0</v>
      </c>
      <c r="Y1620" t="s">
        <v>26</v>
      </c>
    </row>
    <row r="1621" spans="1:25" x14ac:dyDescent="0.35">
      <c r="A1621" t="s">
        <v>25</v>
      </c>
      <c r="B1621" s="1">
        <v>35888</v>
      </c>
      <c r="C1621">
        <v>12.86</v>
      </c>
      <c r="D1621">
        <v>64.97</v>
      </c>
      <c r="E1621">
        <v>331.5</v>
      </c>
      <c r="F1621">
        <v>34.08</v>
      </c>
      <c r="G1621">
        <v>0</v>
      </c>
      <c r="H1621">
        <v>71.489082942019706</v>
      </c>
      <c r="I1621">
        <v>3.43627810042222</v>
      </c>
      <c r="J1621">
        <v>256.43449943278603</v>
      </c>
      <c r="K1621">
        <v>3.6595385218513798</v>
      </c>
      <c r="L1621">
        <v>6.6497847923086004</v>
      </c>
      <c r="M1621">
        <v>3.06135391383535</v>
      </c>
      <c r="N1621">
        <v>0.19707696694607399</v>
      </c>
      <c r="O1621">
        <v>6.5801516898091297</v>
      </c>
      <c r="P1621">
        <v>0.47132793108022603</v>
      </c>
      <c r="Q1621" t="s">
        <v>26</v>
      </c>
      <c r="R1621" t="s">
        <v>27</v>
      </c>
      <c r="S1621">
        <v>70</v>
      </c>
      <c r="T1621">
        <v>163.72465635988499</v>
      </c>
      <c r="U1621">
        <v>286.51814862979802</v>
      </c>
      <c r="V1621" t="s">
        <v>28</v>
      </c>
      <c r="W1621">
        <v>834.71235219437199</v>
      </c>
      <c r="X1621">
        <v>8347.1235219437203</v>
      </c>
      <c r="Y1621" t="s">
        <v>30</v>
      </c>
    </row>
    <row r="1622" spans="1:25" x14ac:dyDescent="0.35">
      <c r="A1622" t="s">
        <v>25</v>
      </c>
      <c r="B1622" s="1">
        <v>35889</v>
      </c>
      <c r="C1622">
        <v>12.42</v>
      </c>
      <c r="D1622">
        <v>57.61</v>
      </c>
      <c r="E1622">
        <v>327.8</v>
      </c>
      <c r="F1622">
        <v>44.23</v>
      </c>
      <c r="G1622">
        <v>0</v>
      </c>
      <c r="H1622">
        <v>81.638117932791005</v>
      </c>
      <c r="I1622">
        <v>4.2938038585502198</v>
      </c>
      <c r="J1622">
        <v>259.37409943278601</v>
      </c>
      <c r="K1622">
        <v>12.024827181892</v>
      </c>
      <c r="L1622">
        <v>8.2463236751264706</v>
      </c>
      <c r="M1622">
        <v>10.8542486550418</v>
      </c>
      <c r="N1622">
        <v>1.8517420576433099</v>
      </c>
      <c r="O1622">
        <v>131.375740096497</v>
      </c>
      <c r="P1622">
        <v>15.5880427370905</v>
      </c>
      <c r="Q1622" t="s">
        <v>28</v>
      </c>
      <c r="R1622" t="s">
        <v>27</v>
      </c>
      <c r="S1622">
        <v>70</v>
      </c>
      <c r="T1622">
        <v>975.61399671723404</v>
      </c>
      <c r="U1622">
        <v>1707.3244942551601</v>
      </c>
      <c r="V1622" t="s">
        <v>31</v>
      </c>
      <c r="W1622">
        <v>2878.69533142721</v>
      </c>
      <c r="X1622">
        <v>28786.953314272101</v>
      </c>
      <c r="Y1622" t="s">
        <v>32</v>
      </c>
    </row>
    <row r="1623" spans="1:25" x14ac:dyDescent="0.35">
      <c r="A1623" t="s">
        <v>25</v>
      </c>
      <c r="B1623" s="1">
        <v>35890</v>
      </c>
      <c r="C1623">
        <v>12.8</v>
      </c>
      <c r="D1623">
        <v>44.91</v>
      </c>
      <c r="E1623">
        <v>335.6</v>
      </c>
      <c r="F1623">
        <v>42.86</v>
      </c>
      <c r="G1623">
        <v>0</v>
      </c>
      <c r="H1623">
        <v>85.980477171085994</v>
      </c>
      <c r="I1623">
        <v>5.4395664498102203</v>
      </c>
      <c r="J1623">
        <v>262.38209943278599</v>
      </c>
      <c r="K1623">
        <v>20.365257836654699</v>
      </c>
      <c r="L1623">
        <v>10.343065534585399</v>
      </c>
      <c r="M1623">
        <v>17.943416419992101</v>
      </c>
      <c r="N1623">
        <v>4.5079697686645899</v>
      </c>
      <c r="O1623">
        <v>380.69946149300301</v>
      </c>
      <c r="P1623">
        <v>76.282873833104205</v>
      </c>
      <c r="Q1623" t="s">
        <v>28</v>
      </c>
      <c r="R1623" t="s">
        <v>27</v>
      </c>
      <c r="S1623">
        <v>70</v>
      </c>
      <c r="T1623">
        <v>1908.17821315373</v>
      </c>
      <c r="U1623">
        <v>3339.3118730190199</v>
      </c>
      <c r="V1623" t="s">
        <v>29</v>
      </c>
      <c r="W1623">
        <v>3989.1790913597802</v>
      </c>
      <c r="X1623">
        <v>39891.790913597797</v>
      </c>
      <c r="Y1623" t="s">
        <v>32</v>
      </c>
    </row>
    <row r="1624" spans="1:25" x14ac:dyDescent="0.35">
      <c r="A1624" t="s">
        <v>25</v>
      </c>
      <c r="B1624" s="1">
        <v>35891</v>
      </c>
      <c r="C1624">
        <v>16.62</v>
      </c>
      <c r="D1624">
        <v>66.739999999999995</v>
      </c>
      <c r="E1624">
        <v>245.5</v>
      </c>
      <c r="F1624">
        <v>21.06</v>
      </c>
      <c r="G1624">
        <v>0</v>
      </c>
      <c r="H1624">
        <v>85.565445670219901</v>
      </c>
      <c r="I1624">
        <v>6.3214130164822198</v>
      </c>
      <c r="J1624">
        <v>266.07769943278601</v>
      </c>
      <c r="K1624">
        <v>6.5787362128443796</v>
      </c>
      <c r="L1624">
        <v>11.9340122136635</v>
      </c>
      <c r="M1624">
        <v>7.68496331667808</v>
      </c>
      <c r="N1624">
        <v>1.00497414289176</v>
      </c>
      <c r="O1624">
        <v>57.975966018812699</v>
      </c>
      <c r="P1624">
        <v>16.098306417151498</v>
      </c>
      <c r="Q1624" t="s">
        <v>28</v>
      </c>
      <c r="R1624" t="s">
        <v>27</v>
      </c>
      <c r="S1624">
        <v>70</v>
      </c>
      <c r="T1624">
        <v>407.88748544885999</v>
      </c>
      <c r="U1624">
        <v>713.80309953550602</v>
      </c>
      <c r="V1624" t="s">
        <v>31</v>
      </c>
      <c r="W1624">
        <v>1646.6495205942899</v>
      </c>
      <c r="X1624">
        <v>16466.495205942902</v>
      </c>
      <c r="Y1624" t="s">
        <v>32</v>
      </c>
    </row>
    <row r="1625" spans="1:25" x14ac:dyDescent="0.35">
      <c r="A1625" t="s">
        <v>25</v>
      </c>
      <c r="B1625" s="1">
        <v>35892</v>
      </c>
      <c r="C1625">
        <v>18.760000000000002</v>
      </c>
      <c r="D1625">
        <v>39.58</v>
      </c>
      <c r="E1625">
        <v>100.3</v>
      </c>
      <c r="F1625">
        <v>2.8559999999999999</v>
      </c>
      <c r="G1625">
        <v>0</v>
      </c>
      <c r="H1625">
        <v>87.958394388133797</v>
      </c>
      <c r="I1625">
        <v>8.1168370363942195</v>
      </c>
      <c r="J1625">
        <v>270.15849943278602</v>
      </c>
      <c r="K1625">
        <v>3.69051604982364</v>
      </c>
      <c r="L1625">
        <v>15.099521736993101</v>
      </c>
      <c r="M1625">
        <v>5.0564604218039104</v>
      </c>
      <c r="N1625">
        <v>0.47904620907124701</v>
      </c>
      <c r="O1625">
        <v>17.1968486242742</v>
      </c>
      <c r="P1625">
        <v>8.0878148414775701</v>
      </c>
      <c r="Q1625" t="s">
        <v>26</v>
      </c>
      <c r="R1625" t="s">
        <v>27</v>
      </c>
      <c r="S1625">
        <v>70</v>
      </c>
      <c r="T1625">
        <v>165.93795959923099</v>
      </c>
      <c r="U1625">
        <v>290.39142929865397</v>
      </c>
      <c r="V1625" t="s">
        <v>28</v>
      </c>
      <c r="W1625">
        <v>843.49140921317701</v>
      </c>
      <c r="X1625">
        <v>8434.9140921317703</v>
      </c>
      <c r="Y1625" t="s">
        <v>30</v>
      </c>
    </row>
    <row r="1626" spans="1:25" x14ac:dyDescent="0.35">
      <c r="A1626" t="s">
        <v>25</v>
      </c>
      <c r="B1626" s="1">
        <v>35893</v>
      </c>
      <c r="C1626">
        <v>12.3</v>
      </c>
      <c r="D1626">
        <v>92.5</v>
      </c>
      <c r="E1626">
        <v>214.6</v>
      </c>
      <c r="F1626">
        <v>10.46</v>
      </c>
      <c r="G1626">
        <v>0</v>
      </c>
      <c r="H1626">
        <v>80.2358695495967</v>
      </c>
      <c r="I1626">
        <v>8.2672111663942207</v>
      </c>
      <c r="J1626">
        <v>273.07649943278602</v>
      </c>
      <c r="K1626">
        <v>1.9727688949912701</v>
      </c>
      <c r="L1626">
        <v>15.3710512040286</v>
      </c>
      <c r="M1626">
        <v>2.4676962195512502</v>
      </c>
      <c r="N1626">
        <v>0.13456285890983999</v>
      </c>
      <c r="O1626">
        <v>3.24510847613662</v>
      </c>
      <c r="P1626">
        <v>1.5874910629531001</v>
      </c>
      <c r="Q1626" t="s">
        <v>26</v>
      </c>
      <c r="R1626" t="s">
        <v>27</v>
      </c>
      <c r="S1626">
        <v>70</v>
      </c>
      <c r="T1626">
        <v>60.166458753153201</v>
      </c>
      <c r="U1626">
        <v>105.291302818018</v>
      </c>
      <c r="V1626" t="s">
        <v>28</v>
      </c>
      <c r="W1626">
        <v>372.71618419856202</v>
      </c>
      <c r="X1626">
        <v>3727.16184198562</v>
      </c>
      <c r="Y1626" t="s">
        <v>29</v>
      </c>
    </row>
    <row r="1627" spans="1:25" x14ac:dyDescent="0.35">
      <c r="A1627" t="s">
        <v>25</v>
      </c>
      <c r="B1627" s="1">
        <v>35894</v>
      </c>
      <c r="C1627">
        <v>22.49</v>
      </c>
      <c r="D1627">
        <v>20.81</v>
      </c>
      <c r="E1627">
        <v>336.1</v>
      </c>
      <c r="F1627">
        <v>42.67</v>
      </c>
      <c r="G1627">
        <v>0</v>
      </c>
      <c r="H1627">
        <v>92.444812374422099</v>
      </c>
      <c r="I1627">
        <v>11.0623626519402</v>
      </c>
      <c r="J1627">
        <v>277.82869943278598</v>
      </c>
      <c r="K1627">
        <v>50.867168722249801</v>
      </c>
      <c r="L1627">
        <v>20.121746020892498</v>
      </c>
      <c r="M1627">
        <v>43.900007502593098</v>
      </c>
      <c r="N1627">
        <v>21.965001448196201</v>
      </c>
      <c r="O1627">
        <v>1175.33150576512</v>
      </c>
      <c r="P1627">
        <v>1031.01907763585</v>
      </c>
      <c r="Q1627" t="s">
        <v>31</v>
      </c>
      <c r="R1627" t="s">
        <v>27</v>
      </c>
      <c r="S1627">
        <v>70</v>
      </c>
      <c r="T1627">
        <v>4383.7618129436196</v>
      </c>
      <c r="U1627">
        <v>7671.5831726513397</v>
      </c>
      <c r="V1627" t="s">
        <v>30</v>
      </c>
      <c r="W1627">
        <v>4874.47486063006</v>
      </c>
      <c r="X1627">
        <v>48744.7486063006</v>
      </c>
      <c r="Y1627" t="s">
        <v>32</v>
      </c>
    </row>
    <row r="1628" spans="1:25" x14ac:dyDescent="0.35">
      <c r="A1628" t="s">
        <v>25</v>
      </c>
      <c r="B1628" s="1">
        <v>35895</v>
      </c>
      <c r="C1628">
        <v>14.54</v>
      </c>
      <c r="D1628">
        <v>70.099999999999994</v>
      </c>
      <c r="E1628">
        <v>58.61</v>
      </c>
      <c r="F1628">
        <v>13.22</v>
      </c>
      <c r="G1628">
        <v>0</v>
      </c>
      <c r="H1628">
        <v>86.372947019280502</v>
      </c>
      <c r="I1628">
        <v>11.7620676933002</v>
      </c>
      <c r="J1628">
        <v>281.14989943278601</v>
      </c>
      <c r="K1628">
        <v>4.9635106910131404</v>
      </c>
      <c r="L1628">
        <v>21.2967327392047</v>
      </c>
      <c r="M1628">
        <v>8.1590062282582405</v>
      </c>
      <c r="N1628">
        <v>1.1172924458784601</v>
      </c>
      <c r="O1628">
        <v>44.917203916040201</v>
      </c>
      <c r="P1628">
        <v>44.4324604917202</v>
      </c>
      <c r="Q1628" t="s">
        <v>28</v>
      </c>
      <c r="R1628" t="s">
        <v>27</v>
      </c>
      <c r="S1628">
        <v>70</v>
      </c>
      <c r="T1628">
        <v>264.67107192183602</v>
      </c>
      <c r="U1628">
        <v>463.17437586321302</v>
      </c>
      <c r="V1628" t="s">
        <v>28</v>
      </c>
      <c r="W1628">
        <v>1204.06557596679</v>
      </c>
      <c r="X1628">
        <v>12040.655759667899</v>
      </c>
      <c r="Y1628" t="s">
        <v>32</v>
      </c>
    </row>
    <row r="1629" spans="1:25" x14ac:dyDescent="0.35">
      <c r="A1629" t="s">
        <v>25</v>
      </c>
      <c r="B1629" s="1">
        <v>35896</v>
      </c>
      <c r="C1629">
        <v>10.23</v>
      </c>
      <c r="D1629">
        <v>95.3</v>
      </c>
      <c r="E1629">
        <v>66.73</v>
      </c>
      <c r="F1629">
        <v>18.12</v>
      </c>
      <c r="G1629">
        <v>0.2</v>
      </c>
      <c r="H1629">
        <v>78.347926721452097</v>
      </c>
      <c r="I1629">
        <v>11.8417450345602</v>
      </c>
      <c r="J1629">
        <v>283.69529943278599</v>
      </c>
      <c r="K1629">
        <v>2.4164904452117102</v>
      </c>
      <c r="L1629">
        <v>21.445585876058399</v>
      </c>
      <c r="M1629">
        <v>4.0683548542779402</v>
      </c>
      <c r="N1629">
        <v>0.32601698498998599</v>
      </c>
      <c r="O1629">
        <v>6.9566309367651504</v>
      </c>
      <c r="P1629">
        <v>6.9832458479907098</v>
      </c>
      <c r="Q1629" t="s">
        <v>26</v>
      </c>
      <c r="R1629" t="s">
        <v>27</v>
      </c>
      <c r="S1629">
        <v>70</v>
      </c>
      <c r="T1629">
        <v>83.845530936132704</v>
      </c>
      <c r="U1629">
        <v>146.729679138232</v>
      </c>
      <c r="V1629" t="s">
        <v>28</v>
      </c>
      <c r="W1629">
        <v>489.34689809998798</v>
      </c>
      <c r="X1629">
        <v>4893.4689809998799</v>
      </c>
      <c r="Y1629" t="s">
        <v>30</v>
      </c>
    </row>
    <row r="1630" spans="1:25" x14ac:dyDescent="0.35">
      <c r="A1630" t="s">
        <v>25</v>
      </c>
      <c r="B1630" s="1">
        <v>35897</v>
      </c>
      <c r="C1630">
        <v>11.88</v>
      </c>
      <c r="D1630">
        <v>81.3</v>
      </c>
      <c r="E1630">
        <v>96.4</v>
      </c>
      <c r="F1630">
        <v>4.7880000000000003</v>
      </c>
      <c r="G1630">
        <v>0</v>
      </c>
      <c r="H1630">
        <v>79.055983990477003</v>
      </c>
      <c r="I1630">
        <v>12.2049262393202</v>
      </c>
      <c r="J1630">
        <v>286.53769943278598</v>
      </c>
      <c r="K1630">
        <v>1.31652487791092</v>
      </c>
      <c r="L1630">
        <v>22.060692764949199</v>
      </c>
      <c r="M1630">
        <v>1.87415372301837</v>
      </c>
      <c r="N1630">
        <v>8.2686407936190504E-2</v>
      </c>
      <c r="O1630">
        <v>1.2981647830804299</v>
      </c>
      <c r="P1630">
        <v>1.3828534894431801</v>
      </c>
      <c r="Q1630" t="s">
        <v>26</v>
      </c>
      <c r="R1630" t="s">
        <v>27</v>
      </c>
      <c r="S1630">
        <v>70</v>
      </c>
      <c r="T1630">
        <v>30.842659170741499</v>
      </c>
      <c r="U1630">
        <v>53.974653548797598</v>
      </c>
      <c r="V1630" t="s">
        <v>28</v>
      </c>
      <c r="W1630">
        <v>213.155792065734</v>
      </c>
      <c r="X1630">
        <v>2131.5579206573402</v>
      </c>
      <c r="Y1630" t="s">
        <v>29</v>
      </c>
    </row>
    <row r="1631" spans="1:25" x14ac:dyDescent="0.35">
      <c r="A1631" t="s">
        <v>25</v>
      </c>
      <c r="B1631" s="1">
        <v>35898</v>
      </c>
      <c r="C1631">
        <v>16.52</v>
      </c>
      <c r="D1631">
        <v>74.3</v>
      </c>
      <c r="E1631">
        <v>203.9</v>
      </c>
      <c r="F1631">
        <v>4.9320000000000004</v>
      </c>
      <c r="G1631">
        <v>0</v>
      </c>
      <c r="H1631">
        <v>80.840969199514305</v>
      </c>
      <c r="I1631">
        <v>12.882483640160199</v>
      </c>
      <c r="J1631">
        <v>290.21529943278603</v>
      </c>
      <c r="K1631">
        <v>1.5949668159159001</v>
      </c>
      <c r="L1631">
        <v>23.191342687252799</v>
      </c>
      <c r="M1631">
        <v>2.6205291776209299</v>
      </c>
      <c r="N1631">
        <v>0.149664029330696</v>
      </c>
      <c r="O1631">
        <v>2.2896884756875302</v>
      </c>
      <c r="P1631">
        <v>2.7070227656457702</v>
      </c>
      <c r="Q1631" t="s">
        <v>26</v>
      </c>
      <c r="R1631" t="s">
        <v>27</v>
      </c>
      <c r="S1631">
        <v>70</v>
      </c>
      <c r="T1631">
        <v>42.387051674768799</v>
      </c>
      <c r="U1631">
        <v>74.177340430845504</v>
      </c>
      <c r="V1631" t="s">
        <v>28</v>
      </c>
      <c r="W1631">
        <v>278.50406847039898</v>
      </c>
      <c r="X1631">
        <v>2785.0406847039899</v>
      </c>
      <c r="Y1631" t="s">
        <v>29</v>
      </c>
    </row>
    <row r="1632" spans="1:25" x14ac:dyDescent="0.35">
      <c r="A1632" t="s">
        <v>25</v>
      </c>
      <c r="B1632" s="1">
        <v>35899</v>
      </c>
      <c r="C1632">
        <v>19.170000000000002</v>
      </c>
      <c r="D1632">
        <v>62.33</v>
      </c>
      <c r="E1632">
        <v>344.8</v>
      </c>
      <c r="F1632">
        <v>53.96</v>
      </c>
      <c r="G1632">
        <v>0</v>
      </c>
      <c r="H1632">
        <v>84.4995614253573</v>
      </c>
      <c r="I1632">
        <v>14.0249842349942</v>
      </c>
      <c r="J1632">
        <v>294.36989943278599</v>
      </c>
      <c r="K1632">
        <v>20.770443976700601</v>
      </c>
      <c r="L1632">
        <v>25.064527349696998</v>
      </c>
      <c r="M1632">
        <v>26.6328644821129</v>
      </c>
      <c r="N1632">
        <v>9.0689822165787692</v>
      </c>
      <c r="O1632">
        <v>734.23649702473904</v>
      </c>
      <c r="P1632">
        <v>1018.77679805272</v>
      </c>
      <c r="Q1632" t="s">
        <v>31</v>
      </c>
      <c r="R1632" t="s">
        <v>27</v>
      </c>
      <c r="S1632">
        <v>70</v>
      </c>
      <c r="T1632">
        <v>1952.32241629738</v>
      </c>
      <c r="U1632">
        <v>3416.5642285204199</v>
      </c>
      <c r="V1632" t="s">
        <v>29</v>
      </c>
      <c r="W1632">
        <v>4024.8879158902901</v>
      </c>
      <c r="X1632">
        <v>40248.879158902899</v>
      </c>
      <c r="Y1632" t="s">
        <v>32</v>
      </c>
    </row>
    <row r="1633" spans="1:25" x14ac:dyDescent="0.35">
      <c r="A1633" t="s">
        <v>25</v>
      </c>
      <c r="B1633" s="1">
        <v>35900</v>
      </c>
      <c r="C1633">
        <v>12.44</v>
      </c>
      <c r="D1633">
        <v>63.15</v>
      </c>
      <c r="E1633">
        <v>68.28</v>
      </c>
      <c r="F1633">
        <v>16.850000000000001</v>
      </c>
      <c r="G1633">
        <v>0</v>
      </c>
      <c r="H1633">
        <v>84.499560024227506</v>
      </c>
      <c r="I1633">
        <v>14.771541665734199</v>
      </c>
      <c r="J1633">
        <v>297.31309943278598</v>
      </c>
      <c r="K1633">
        <v>4.5955328664293997</v>
      </c>
      <c r="L1633">
        <v>26.2790041093022</v>
      </c>
      <c r="M1633">
        <v>8.59309438232407</v>
      </c>
      <c r="N1633">
        <v>1.22465472935704</v>
      </c>
      <c r="O1633">
        <v>41.034394896262398</v>
      </c>
      <c r="P1633">
        <v>62.694340440563202</v>
      </c>
      <c r="Q1633" t="s">
        <v>28</v>
      </c>
      <c r="R1633" t="s">
        <v>27</v>
      </c>
      <c r="S1633">
        <v>70</v>
      </c>
      <c r="T1633">
        <v>234.67028910700901</v>
      </c>
      <c r="U1633">
        <v>410.67300593726497</v>
      </c>
      <c r="V1633" t="s">
        <v>28</v>
      </c>
      <c r="W1633">
        <v>1100.2849304162</v>
      </c>
      <c r="X1633">
        <v>11002.849304162</v>
      </c>
      <c r="Y1633" t="s">
        <v>32</v>
      </c>
    </row>
    <row r="1634" spans="1:25" x14ac:dyDescent="0.35">
      <c r="A1634" t="s">
        <v>25</v>
      </c>
      <c r="B1634" s="1">
        <v>35901</v>
      </c>
      <c r="C1634">
        <v>10.66</v>
      </c>
      <c r="D1634">
        <v>79.3</v>
      </c>
      <c r="E1634">
        <v>169.2</v>
      </c>
      <c r="F1634">
        <v>24.31</v>
      </c>
      <c r="G1634">
        <v>0</v>
      </c>
      <c r="H1634">
        <v>82.572567494658998</v>
      </c>
      <c r="I1634">
        <v>15.135779230054199</v>
      </c>
      <c r="J1634">
        <v>299.93589943278602</v>
      </c>
      <c r="K1634">
        <v>5.2016074715042002</v>
      </c>
      <c r="L1634">
        <v>26.880372356812899</v>
      </c>
      <c r="M1634">
        <v>9.6765277637449891</v>
      </c>
      <c r="N1634">
        <v>1.51109755286847</v>
      </c>
      <c r="O1634">
        <v>56.124201494128201</v>
      </c>
      <c r="P1634">
        <v>89.761929302328497</v>
      </c>
      <c r="Q1634" t="s">
        <v>28</v>
      </c>
      <c r="R1634" t="s">
        <v>27</v>
      </c>
      <c r="S1634">
        <v>70</v>
      </c>
      <c r="T1634">
        <v>284.65184700618602</v>
      </c>
      <c r="U1634">
        <v>498.14073226082598</v>
      </c>
      <c r="V1634" t="s">
        <v>28</v>
      </c>
      <c r="W1634">
        <v>1270.78443575187</v>
      </c>
      <c r="X1634">
        <v>12707.844357518699</v>
      </c>
      <c r="Y1634" t="s">
        <v>32</v>
      </c>
    </row>
    <row r="1635" spans="1:25" x14ac:dyDescent="0.35">
      <c r="A1635" t="s">
        <v>25</v>
      </c>
      <c r="B1635" s="1">
        <v>35902</v>
      </c>
      <c r="C1635">
        <v>13.43</v>
      </c>
      <c r="D1635">
        <v>44.65</v>
      </c>
      <c r="E1635">
        <v>330.6</v>
      </c>
      <c r="F1635">
        <v>38.35</v>
      </c>
      <c r="G1635">
        <v>0</v>
      </c>
      <c r="H1635">
        <v>86.278071505060396</v>
      </c>
      <c r="I1635">
        <v>16.339124639284201</v>
      </c>
      <c r="J1635">
        <v>303.05729943278601</v>
      </c>
      <c r="K1635">
        <v>17.3747863136579</v>
      </c>
      <c r="L1635">
        <v>28.7968444169524</v>
      </c>
      <c r="M1635">
        <v>25.080324236676098</v>
      </c>
      <c r="N1635">
        <v>8.1543354576519391</v>
      </c>
      <c r="O1635">
        <v>619.35910700450904</v>
      </c>
      <c r="P1635">
        <v>1136.95332584837</v>
      </c>
      <c r="Q1635" t="s">
        <v>31</v>
      </c>
      <c r="R1635" t="s">
        <v>27</v>
      </c>
      <c r="S1635">
        <v>70</v>
      </c>
      <c r="T1635">
        <v>1576.8289981909099</v>
      </c>
      <c r="U1635">
        <v>2759.4507468340898</v>
      </c>
      <c r="V1635" t="s">
        <v>29</v>
      </c>
      <c r="W1635">
        <v>3680.3131005618502</v>
      </c>
      <c r="X1635">
        <v>36803.131005618503</v>
      </c>
      <c r="Y1635" t="s">
        <v>32</v>
      </c>
    </row>
    <row r="1636" spans="1:25" x14ac:dyDescent="0.35">
      <c r="A1636" t="s">
        <v>25</v>
      </c>
      <c r="B1636" s="1">
        <v>35903</v>
      </c>
      <c r="C1636">
        <v>9.5</v>
      </c>
      <c r="D1636">
        <v>69.14</v>
      </c>
      <c r="E1636">
        <v>72.099999999999994</v>
      </c>
      <c r="F1636">
        <v>19.760000000000002</v>
      </c>
      <c r="G1636">
        <v>5.8</v>
      </c>
      <c r="H1636">
        <v>54.4716198442283</v>
      </c>
      <c r="I1636">
        <v>9.9747725122893396</v>
      </c>
      <c r="J1636">
        <v>290.85919321590001</v>
      </c>
      <c r="K1636">
        <v>0.71813887916260599</v>
      </c>
      <c r="L1636">
        <v>18.3742234966385</v>
      </c>
      <c r="M1636">
        <v>0.61735446107203396</v>
      </c>
      <c r="N1636">
        <v>1.15828419315943E-2</v>
      </c>
      <c r="O1636">
        <v>0.204344186460518</v>
      </c>
      <c r="P1636">
        <v>0.14756008883758201</v>
      </c>
      <c r="Q1636" t="s">
        <v>26</v>
      </c>
      <c r="R1636" t="s">
        <v>27</v>
      </c>
      <c r="S1636">
        <v>70</v>
      </c>
      <c r="T1636">
        <v>11.2037179180069</v>
      </c>
      <c r="U1636">
        <v>19.606506356512099</v>
      </c>
      <c r="V1636" t="s">
        <v>28</v>
      </c>
      <c r="W1636">
        <v>89.748347229788493</v>
      </c>
      <c r="X1636">
        <v>0</v>
      </c>
      <c r="Y1636" t="s">
        <v>26</v>
      </c>
    </row>
    <row r="1637" spans="1:25" x14ac:dyDescent="0.35">
      <c r="A1637" t="s">
        <v>25</v>
      </c>
      <c r="B1637" s="1">
        <v>35904</v>
      </c>
      <c r="C1637">
        <v>16.77</v>
      </c>
      <c r="D1637">
        <v>41.27</v>
      </c>
      <c r="E1637">
        <v>200.2</v>
      </c>
      <c r="F1637">
        <v>5.6040000000000001</v>
      </c>
      <c r="G1637">
        <v>0</v>
      </c>
      <c r="H1637">
        <v>76.419278416217693</v>
      </c>
      <c r="I1637">
        <v>11.5451050132153</v>
      </c>
      <c r="J1637">
        <v>294.58179321590001</v>
      </c>
      <c r="K1637">
        <v>1.10751182155858</v>
      </c>
      <c r="L1637">
        <v>21.029741742190499</v>
      </c>
      <c r="M1637">
        <v>1.20155393651205</v>
      </c>
      <c r="N1637">
        <v>3.7645623373027202E-2</v>
      </c>
      <c r="O1637">
        <v>0.77274604641956901</v>
      </c>
      <c r="P1637">
        <v>0.74433142608992098</v>
      </c>
      <c r="Q1637" t="s">
        <v>26</v>
      </c>
      <c r="R1637" t="s">
        <v>27</v>
      </c>
      <c r="S1637">
        <v>70</v>
      </c>
      <c r="T1637">
        <v>23.131086687742201</v>
      </c>
      <c r="U1637">
        <v>40.479401703548902</v>
      </c>
      <c r="V1637" t="s">
        <v>28</v>
      </c>
      <c r="W1637">
        <v>167.01158220226301</v>
      </c>
      <c r="X1637">
        <v>1670.11582202263</v>
      </c>
      <c r="Y1637" t="s">
        <v>31</v>
      </c>
    </row>
    <row r="1638" spans="1:25" x14ac:dyDescent="0.35">
      <c r="A1638" t="s">
        <v>25</v>
      </c>
      <c r="B1638" s="1">
        <v>35905</v>
      </c>
      <c r="C1638">
        <v>8.6199999999999992</v>
      </c>
      <c r="D1638">
        <v>89.9</v>
      </c>
      <c r="E1638">
        <v>176.5</v>
      </c>
      <c r="F1638">
        <v>1.68</v>
      </c>
      <c r="G1638">
        <v>1.2</v>
      </c>
      <c r="H1638">
        <v>65.520964089356994</v>
      </c>
      <c r="I1638">
        <v>11.691995849935299</v>
      </c>
      <c r="J1638">
        <v>296.83739321590002</v>
      </c>
      <c r="K1638">
        <v>0.58546626749986797</v>
      </c>
      <c r="L1638">
        <v>21.287756778058899</v>
      </c>
      <c r="M1638">
        <v>0.55213736990423501</v>
      </c>
      <c r="N1638">
        <v>9.5058803963268095E-3</v>
      </c>
      <c r="O1638">
        <v>0.122233296043584</v>
      </c>
      <c r="P1638">
        <v>0.120806792142821</v>
      </c>
      <c r="Q1638" t="s">
        <v>26</v>
      </c>
      <c r="R1638" t="s">
        <v>27</v>
      </c>
      <c r="S1638">
        <v>70</v>
      </c>
      <c r="T1638">
        <v>7.9481976409239801</v>
      </c>
      <c r="U1638">
        <v>13.909345871617001</v>
      </c>
      <c r="V1638" t="s">
        <v>28</v>
      </c>
      <c r="W1638">
        <v>66.717704961484998</v>
      </c>
      <c r="X1638">
        <v>667.17704961485003</v>
      </c>
      <c r="Y1638" t="s">
        <v>31</v>
      </c>
    </row>
    <row r="1639" spans="1:25" x14ac:dyDescent="0.35">
      <c r="A1639" t="s">
        <v>25</v>
      </c>
      <c r="B1639" s="1">
        <v>35906</v>
      </c>
      <c r="C1639">
        <v>11.68</v>
      </c>
      <c r="D1639">
        <v>84.7</v>
      </c>
      <c r="E1639">
        <v>76.5</v>
      </c>
      <c r="F1639">
        <v>10.16</v>
      </c>
      <c r="G1639">
        <v>0.4</v>
      </c>
      <c r="H1639">
        <v>70.903688459205497</v>
      </c>
      <c r="I1639">
        <v>11.984565552775299</v>
      </c>
      <c r="J1639">
        <v>299.64379321590002</v>
      </c>
      <c r="K1639">
        <v>1.0746373219118499</v>
      </c>
      <c r="L1639">
        <v>21.790315231350402</v>
      </c>
      <c r="M1639">
        <v>1.1709204028785001</v>
      </c>
      <c r="N1639">
        <v>3.5963533461240198E-2</v>
      </c>
      <c r="O1639">
        <v>0.72195166516123399</v>
      </c>
      <c r="P1639">
        <v>0.74941796125603999</v>
      </c>
      <c r="Q1639" t="s">
        <v>26</v>
      </c>
      <c r="R1639" t="s">
        <v>27</v>
      </c>
      <c r="S1639">
        <v>70</v>
      </c>
      <c r="T1639">
        <v>21.997387896527599</v>
      </c>
      <c r="U1639">
        <v>38.495428818923202</v>
      </c>
      <c r="V1639" t="s">
        <v>28</v>
      </c>
      <c r="W1639">
        <v>160.017778437689</v>
      </c>
      <c r="X1639">
        <v>1600.17778437689</v>
      </c>
      <c r="Y1639" t="s">
        <v>31</v>
      </c>
    </row>
    <row r="1640" spans="1:25" x14ac:dyDescent="0.35">
      <c r="A1640" t="s">
        <v>25</v>
      </c>
      <c r="B1640" s="1">
        <v>35907</v>
      </c>
      <c r="C1640">
        <v>18.059999999999999</v>
      </c>
      <c r="D1640">
        <v>46.23</v>
      </c>
      <c r="E1640">
        <v>328.2</v>
      </c>
      <c r="F1640">
        <v>28.18</v>
      </c>
      <c r="G1640">
        <v>0</v>
      </c>
      <c r="H1640">
        <v>84.476642676405703</v>
      </c>
      <c r="I1640">
        <v>13.526062280607301</v>
      </c>
      <c r="J1640">
        <v>303.5985932159</v>
      </c>
      <c r="K1640">
        <v>8.1083745327785408</v>
      </c>
      <c r="L1640">
        <v>24.340996733645799</v>
      </c>
      <c r="M1640">
        <v>13.168551791735</v>
      </c>
      <c r="N1640">
        <v>2.60706099836242</v>
      </c>
      <c r="O1640">
        <v>148.12276167012499</v>
      </c>
      <c r="P1640">
        <v>193.538192122591</v>
      </c>
      <c r="Q1640" t="s">
        <v>28</v>
      </c>
      <c r="R1640" t="s">
        <v>27</v>
      </c>
      <c r="S1640">
        <v>70</v>
      </c>
      <c r="T1640">
        <v>557.14467145312801</v>
      </c>
      <c r="U1640">
        <v>975.00317504297402</v>
      </c>
      <c r="V1640" t="s">
        <v>31</v>
      </c>
      <c r="W1640">
        <v>2037.0795893571801</v>
      </c>
      <c r="X1640">
        <v>20370.795893571802</v>
      </c>
      <c r="Y1640" t="s">
        <v>32</v>
      </c>
    </row>
    <row r="1641" spans="1:25" x14ac:dyDescent="0.35">
      <c r="A1641" t="s">
        <v>25</v>
      </c>
      <c r="B1641" s="1">
        <v>35908</v>
      </c>
      <c r="C1641">
        <v>16.64</v>
      </c>
      <c r="D1641">
        <v>82.2</v>
      </c>
      <c r="E1641">
        <v>331.4</v>
      </c>
      <c r="F1641">
        <v>29.32</v>
      </c>
      <c r="G1641">
        <v>0</v>
      </c>
      <c r="H1641">
        <v>82.500429055297502</v>
      </c>
      <c r="I1641">
        <v>13.998539293327299</v>
      </c>
      <c r="J1641">
        <v>307.29779321590001</v>
      </c>
      <c r="K1641">
        <v>6.6353314734263504</v>
      </c>
      <c r="L1641">
        <v>25.134641305122901</v>
      </c>
      <c r="M1641">
        <v>11.4094602547253</v>
      </c>
      <c r="N1641">
        <v>2.0226844267064399</v>
      </c>
      <c r="O1641">
        <v>96.596249489115294</v>
      </c>
      <c r="P1641">
        <v>134.798294926366</v>
      </c>
      <c r="Q1641" t="s">
        <v>28</v>
      </c>
      <c r="R1641" t="s">
        <v>27</v>
      </c>
      <c r="S1641">
        <v>70</v>
      </c>
      <c r="T1641">
        <v>413.20119422353702</v>
      </c>
      <c r="U1641">
        <v>723.10208989118996</v>
      </c>
      <c r="V1641" t="s">
        <v>31</v>
      </c>
      <c r="W1641">
        <v>1661.6498136221401</v>
      </c>
      <c r="X1641">
        <v>16616.498136221398</v>
      </c>
      <c r="Y1641" t="s">
        <v>32</v>
      </c>
    </row>
    <row r="1642" spans="1:25" x14ac:dyDescent="0.35">
      <c r="A1642" t="s">
        <v>25</v>
      </c>
      <c r="B1642" s="1">
        <v>35909</v>
      </c>
      <c r="C1642">
        <v>17.43</v>
      </c>
      <c r="D1642">
        <v>42.65</v>
      </c>
      <c r="E1642">
        <v>167.7</v>
      </c>
      <c r="F1642">
        <v>7.58</v>
      </c>
      <c r="G1642">
        <v>0.2</v>
      </c>
      <c r="H1642">
        <v>86.624080101814599</v>
      </c>
      <c r="I1642">
        <v>15.5886080621573</v>
      </c>
      <c r="J1642">
        <v>311.13919321589998</v>
      </c>
      <c r="K1642">
        <v>3.8707660912850801</v>
      </c>
      <c r="L1642">
        <v>27.706818161116001</v>
      </c>
      <c r="M1642">
        <v>7.6179592859638197</v>
      </c>
      <c r="N1642">
        <v>0.98951711356401295</v>
      </c>
      <c r="O1642">
        <v>27.206761146029901</v>
      </c>
      <c r="P1642">
        <v>46.243539801671297</v>
      </c>
      <c r="Q1642" t="s">
        <v>28</v>
      </c>
      <c r="R1642" t="s">
        <v>27</v>
      </c>
      <c r="S1642">
        <v>70</v>
      </c>
      <c r="T1642">
        <v>179.00902358855501</v>
      </c>
      <c r="U1642">
        <v>313.26579127997098</v>
      </c>
      <c r="V1642" t="s">
        <v>28</v>
      </c>
      <c r="W1642">
        <v>894.62978401755402</v>
      </c>
      <c r="X1642">
        <v>8946.2978401755408</v>
      </c>
      <c r="Y1642" t="s">
        <v>30</v>
      </c>
    </row>
    <row r="1643" spans="1:25" x14ac:dyDescent="0.35">
      <c r="A1643" t="s">
        <v>25</v>
      </c>
      <c r="B1643" s="1">
        <v>35910</v>
      </c>
      <c r="C1643">
        <v>11.04</v>
      </c>
      <c r="D1643">
        <v>79.7</v>
      </c>
      <c r="E1643">
        <v>79.5</v>
      </c>
      <c r="F1643">
        <v>9.94</v>
      </c>
      <c r="G1643">
        <v>0</v>
      </c>
      <c r="H1643">
        <v>83.289595648405395</v>
      </c>
      <c r="I1643">
        <v>15.957349369077299</v>
      </c>
      <c r="J1643">
        <v>313.83039321590002</v>
      </c>
      <c r="K1643">
        <v>2.7628298432414602</v>
      </c>
      <c r="L1643">
        <v>28.315322291010801</v>
      </c>
      <c r="M1643">
        <v>5.6342779608637699</v>
      </c>
      <c r="N1643">
        <v>0.58016648843738905</v>
      </c>
      <c r="O1643">
        <v>11.331746000074901</v>
      </c>
      <c r="P1643">
        <v>20.115253255244699</v>
      </c>
      <c r="Q1643" t="s">
        <v>28</v>
      </c>
      <c r="R1643" t="s">
        <v>27</v>
      </c>
      <c r="S1643">
        <v>70</v>
      </c>
      <c r="T1643">
        <v>104.22216916846899</v>
      </c>
      <c r="U1643">
        <v>182.38879604482099</v>
      </c>
      <c r="V1643" t="s">
        <v>28</v>
      </c>
      <c r="W1643">
        <v>583.54691933661604</v>
      </c>
      <c r="X1643">
        <v>5835.4691933661597</v>
      </c>
      <c r="Y1643" t="s">
        <v>30</v>
      </c>
    </row>
    <row r="1644" spans="1:25" x14ac:dyDescent="0.35">
      <c r="A1644" t="s">
        <v>25</v>
      </c>
      <c r="B1644" s="1">
        <v>35911</v>
      </c>
      <c r="C1644">
        <v>8.77</v>
      </c>
      <c r="D1644">
        <v>98.4</v>
      </c>
      <c r="E1644">
        <v>200</v>
      </c>
      <c r="F1644">
        <v>10.31</v>
      </c>
      <c r="G1644">
        <v>0</v>
      </c>
      <c r="H1644">
        <v>76.403647311974495</v>
      </c>
      <c r="I1644">
        <v>15.980978306997301</v>
      </c>
      <c r="J1644">
        <v>316.11299321590002</v>
      </c>
      <c r="K1644">
        <v>1.4024097227108401</v>
      </c>
      <c r="L1644">
        <v>28.375654214386699</v>
      </c>
      <c r="M1644">
        <v>2.6341639771479302</v>
      </c>
      <c r="N1644">
        <v>0.15104511052615199</v>
      </c>
      <c r="O1644">
        <v>1.73841728134174</v>
      </c>
      <c r="P1644">
        <v>3.0990245920485</v>
      </c>
      <c r="Q1644" t="s">
        <v>26</v>
      </c>
      <c r="R1644" t="s">
        <v>27</v>
      </c>
      <c r="S1644">
        <v>70</v>
      </c>
      <c r="T1644">
        <v>34.253810752338403</v>
      </c>
      <c r="U1644">
        <v>59.944168816592203</v>
      </c>
      <c r="V1644" t="s">
        <v>28</v>
      </c>
      <c r="W1644">
        <v>232.879800156671</v>
      </c>
      <c r="X1644">
        <v>2328.7980015667099</v>
      </c>
      <c r="Y1644" t="s">
        <v>29</v>
      </c>
    </row>
    <row r="1645" spans="1:25" x14ac:dyDescent="0.35">
      <c r="A1645" t="s">
        <v>25</v>
      </c>
      <c r="B1645" s="1">
        <v>35912</v>
      </c>
      <c r="C1645">
        <v>12.67</v>
      </c>
      <c r="D1645">
        <v>81.5</v>
      </c>
      <c r="E1645">
        <v>229</v>
      </c>
      <c r="F1645">
        <v>7.25</v>
      </c>
      <c r="G1645">
        <v>0</v>
      </c>
      <c r="H1645">
        <v>78.052869827058899</v>
      </c>
      <c r="I1645">
        <v>16.362143060697299</v>
      </c>
      <c r="J1645">
        <v>319.09759321590002</v>
      </c>
      <c r="K1645">
        <v>1.36237997874383</v>
      </c>
      <c r="L1645">
        <v>29.005987078379999</v>
      </c>
      <c r="M1645">
        <v>2.5838839498983699</v>
      </c>
      <c r="N1645">
        <v>0.145979583964778</v>
      </c>
      <c r="O1645">
        <v>1.6150375730956901</v>
      </c>
      <c r="P1645">
        <v>3.0075902309271298</v>
      </c>
      <c r="Q1645" t="s">
        <v>26</v>
      </c>
      <c r="R1645" t="s">
        <v>27</v>
      </c>
      <c r="S1645">
        <v>70</v>
      </c>
      <c r="T1645">
        <v>32.6468733188483</v>
      </c>
      <c r="U1645">
        <v>57.132028307984399</v>
      </c>
      <c r="V1645" t="s">
        <v>28</v>
      </c>
      <c r="W1645">
        <v>223.63545066725601</v>
      </c>
      <c r="X1645">
        <v>2236.3545066725601</v>
      </c>
      <c r="Y1645" t="s">
        <v>29</v>
      </c>
    </row>
    <row r="1646" spans="1:25" x14ac:dyDescent="0.35">
      <c r="A1646" t="s">
        <v>25</v>
      </c>
      <c r="B1646" s="1">
        <v>35913</v>
      </c>
      <c r="C1646">
        <v>9.2799999999999994</v>
      </c>
      <c r="D1646">
        <v>99</v>
      </c>
      <c r="E1646">
        <v>219.4</v>
      </c>
      <c r="F1646">
        <v>12.66</v>
      </c>
      <c r="G1646">
        <v>1.6</v>
      </c>
      <c r="H1646">
        <v>58.199617037274002</v>
      </c>
      <c r="I1646">
        <v>15.4991463558151</v>
      </c>
      <c r="J1646">
        <v>321.4719932159</v>
      </c>
      <c r="K1646">
        <v>0.685123907859434</v>
      </c>
      <c r="L1646">
        <v>27.6638910720933</v>
      </c>
      <c r="M1646">
        <v>0.76631544466926904</v>
      </c>
      <c r="N1646">
        <v>1.6981275901045301E-2</v>
      </c>
      <c r="O1646">
        <v>0.218426102917962</v>
      </c>
      <c r="P1646">
        <v>0.37010895549252398</v>
      </c>
      <c r="Q1646" t="s">
        <v>26</v>
      </c>
      <c r="R1646" t="s">
        <v>27</v>
      </c>
      <c r="S1646">
        <v>70</v>
      </c>
      <c r="T1646">
        <v>10.352378533586</v>
      </c>
      <c r="U1646">
        <v>18.116662433775499</v>
      </c>
      <c r="V1646" t="s">
        <v>28</v>
      </c>
      <c r="W1646">
        <v>83.835947444303898</v>
      </c>
      <c r="X1646">
        <v>0</v>
      </c>
      <c r="Y1646" t="s">
        <v>26</v>
      </c>
    </row>
    <row r="1647" spans="1:25" x14ac:dyDescent="0.35">
      <c r="A1647" t="s">
        <v>25</v>
      </c>
      <c r="B1647" s="1">
        <v>35914</v>
      </c>
      <c r="C1647">
        <v>7.52</v>
      </c>
      <c r="D1647">
        <v>99</v>
      </c>
      <c r="E1647">
        <v>188.9</v>
      </c>
      <c r="F1647">
        <v>10.61</v>
      </c>
      <c r="G1647">
        <v>9.4</v>
      </c>
      <c r="H1647">
        <v>14.8179189869937</v>
      </c>
      <c r="I1647">
        <v>7.7228617966047102</v>
      </c>
      <c r="J1647">
        <v>295.79189282694102</v>
      </c>
      <c r="K1647" s="2">
        <v>2.4819373610871601E-5</v>
      </c>
      <c r="L1647">
        <v>14.499313332102201</v>
      </c>
      <c r="M1647" s="2">
        <v>1.84813388221781E-5</v>
      </c>
      <c r="N1647" s="2">
        <v>1.13942848820181E-10</v>
      </c>
      <c r="O1647" s="2">
        <v>7.8140929716171193E-15</v>
      </c>
      <c r="P1647" s="2">
        <v>3.35902363703962E-15</v>
      </c>
      <c r="Q1647" t="s">
        <v>26</v>
      </c>
      <c r="R1647" t="s">
        <v>27</v>
      </c>
      <c r="S1647">
        <v>70</v>
      </c>
      <c r="T1647" s="2">
        <v>2.9799638342343098E-7</v>
      </c>
      <c r="U1647" s="2">
        <v>5.2149367099100496E-7</v>
      </c>
      <c r="V1647" t="s">
        <v>26</v>
      </c>
      <c r="W1647" s="2">
        <v>1.9237583561720301E-5</v>
      </c>
      <c r="X1647">
        <v>0</v>
      </c>
      <c r="Y1647" t="s">
        <v>26</v>
      </c>
    </row>
    <row r="1648" spans="1:25" x14ac:dyDescent="0.35">
      <c r="A1648" t="s">
        <v>25</v>
      </c>
      <c r="B1648" s="1">
        <v>35915</v>
      </c>
      <c r="C1648">
        <v>8.33</v>
      </c>
      <c r="D1648">
        <v>99</v>
      </c>
      <c r="E1648">
        <v>99.7</v>
      </c>
      <c r="F1648">
        <v>3.7679999999999998</v>
      </c>
      <c r="G1648">
        <v>1</v>
      </c>
      <c r="H1648">
        <v>14.4436957356927</v>
      </c>
      <c r="I1648">
        <v>7.7369715284047098</v>
      </c>
      <c r="J1648">
        <v>297.99529282694101</v>
      </c>
      <c r="K1648" s="2">
        <v>1.4784222693806E-5</v>
      </c>
      <c r="L1648">
        <v>14.530772353363201</v>
      </c>
      <c r="M1648" s="2">
        <v>1.10229591079284E-5</v>
      </c>
      <c r="N1648" s="2">
        <v>4.5649572152782402E-11</v>
      </c>
      <c r="O1648" s="2">
        <v>1.65434334824258E-15</v>
      </c>
      <c r="P1648" s="2">
        <v>7.1458045534401197E-16</v>
      </c>
      <c r="Q1648" t="s">
        <v>26</v>
      </c>
      <c r="R1648" t="s">
        <v>27</v>
      </c>
      <c r="S1648">
        <v>70</v>
      </c>
      <c r="T1648" s="2">
        <v>1.23516272620151E-7</v>
      </c>
      <c r="U1648" s="2">
        <v>2.16153477085264E-7</v>
      </c>
      <c r="V1648" t="s">
        <v>26</v>
      </c>
      <c r="W1648" s="2">
        <v>8.8442775829492499E-6</v>
      </c>
      <c r="X1648">
        <v>0</v>
      </c>
      <c r="Y1648" t="s">
        <v>26</v>
      </c>
    </row>
    <row r="1649" spans="1:25" x14ac:dyDescent="0.35">
      <c r="A1649" t="s">
        <v>25</v>
      </c>
      <c r="B1649" s="1">
        <v>35916</v>
      </c>
      <c r="C1649">
        <v>15.38</v>
      </c>
      <c r="D1649">
        <v>62.35</v>
      </c>
      <c r="E1649">
        <v>343.3</v>
      </c>
      <c r="F1649">
        <v>31.49</v>
      </c>
      <c r="G1649">
        <v>0</v>
      </c>
      <c r="H1649">
        <v>58.1354554371296</v>
      </c>
      <c r="I1649">
        <v>8.5360898266447105</v>
      </c>
      <c r="J1649">
        <v>300.467692826941</v>
      </c>
      <c r="K1649">
        <v>1.7612346152438101</v>
      </c>
      <c r="L1649">
        <v>15.940062859540101</v>
      </c>
      <c r="M1649">
        <v>2.1602019382902702</v>
      </c>
      <c r="N1649">
        <v>0.106322188170445</v>
      </c>
      <c r="O1649">
        <v>2.4291538443773302</v>
      </c>
      <c r="P1649">
        <v>1.2873572874809101</v>
      </c>
      <c r="Q1649" t="s">
        <v>26</v>
      </c>
      <c r="R1649" t="s">
        <v>27</v>
      </c>
      <c r="S1649">
        <v>55</v>
      </c>
      <c r="T1649">
        <v>35.858231848804202</v>
      </c>
      <c r="U1649">
        <v>62.751905735407298</v>
      </c>
      <c r="V1649" t="s">
        <v>28</v>
      </c>
      <c r="W1649">
        <v>319.27549911000398</v>
      </c>
      <c r="X1649">
        <v>0</v>
      </c>
      <c r="Y1649" t="s">
        <v>26</v>
      </c>
    </row>
    <row r="1650" spans="1:25" x14ac:dyDescent="0.35">
      <c r="A1650" t="s">
        <v>25</v>
      </c>
      <c r="B1650" s="1">
        <v>35917</v>
      </c>
      <c r="C1650">
        <v>10.06</v>
      </c>
      <c r="D1650">
        <v>81.900000000000006</v>
      </c>
      <c r="E1650">
        <v>261.60000000000002</v>
      </c>
      <c r="F1650">
        <v>2.976</v>
      </c>
      <c r="G1650">
        <v>4.2</v>
      </c>
      <c r="H1650">
        <v>37.799279787334498</v>
      </c>
      <c r="I1650">
        <v>5.2667179618603202</v>
      </c>
      <c r="J1650">
        <v>292.84215222304499</v>
      </c>
      <c r="K1650">
        <v>2.5927677511050299E-2</v>
      </c>
      <c r="L1650">
        <v>10.0802086839595</v>
      </c>
      <c r="M1650">
        <v>1.5708662064267E-2</v>
      </c>
      <c r="N1650" s="2">
        <v>1.74475833877998E-5</v>
      </c>
      <c r="O1650" s="2">
        <v>6.3378371704880998E-6</v>
      </c>
      <c r="P1650" s="2">
        <v>1.19705960826753E-6</v>
      </c>
      <c r="Q1650" t="s">
        <v>26</v>
      </c>
      <c r="R1650" t="s">
        <v>27</v>
      </c>
      <c r="S1650">
        <v>55</v>
      </c>
      <c r="T1650">
        <v>2.9000234563014898E-2</v>
      </c>
      <c r="U1650">
        <v>5.07504104852761E-2</v>
      </c>
      <c r="V1650" t="s">
        <v>26</v>
      </c>
      <c r="W1650">
        <v>0.64828532557716401</v>
      </c>
      <c r="X1650">
        <v>0</v>
      </c>
      <c r="Y1650" t="s">
        <v>26</v>
      </c>
    </row>
    <row r="1651" spans="1:25" x14ac:dyDescent="0.35">
      <c r="A1651" t="s">
        <v>25</v>
      </c>
      <c r="B1651" s="1">
        <v>35918</v>
      </c>
      <c r="C1651">
        <v>14.62</v>
      </c>
      <c r="D1651">
        <v>51.77</v>
      </c>
      <c r="E1651">
        <v>336.9</v>
      </c>
      <c r="F1651">
        <v>43.69</v>
      </c>
      <c r="G1651">
        <v>0</v>
      </c>
      <c r="H1651">
        <v>73.959326559017796</v>
      </c>
      <c r="I1651">
        <v>6.2431874806123204</v>
      </c>
      <c r="J1651">
        <v>295.17775222304499</v>
      </c>
      <c r="K1651">
        <v>6.29738342313573</v>
      </c>
      <c r="L1651">
        <v>11.859296764032701</v>
      </c>
      <c r="M1651">
        <v>7.3653443836027899</v>
      </c>
      <c r="N1651">
        <v>0.93218179437202298</v>
      </c>
      <c r="O1651">
        <v>52.137791227306202</v>
      </c>
      <c r="P1651">
        <v>14.27257515859</v>
      </c>
      <c r="Q1651" t="s">
        <v>28</v>
      </c>
      <c r="R1651" t="s">
        <v>27</v>
      </c>
      <c r="S1651">
        <v>55</v>
      </c>
      <c r="T1651">
        <v>274.18302322404799</v>
      </c>
      <c r="U1651">
        <v>479.82029064208399</v>
      </c>
      <c r="V1651" t="s">
        <v>28</v>
      </c>
      <c r="W1651">
        <v>1571.5033524944599</v>
      </c>
      <c r="X1651">
        <v>15715.0335249446</v>
      </c>
      <c r="Y1651" t="s">
        <v>32</v>
      </c>
    </row>
    <row r="1652" spans="1:25" x14ac:dyDescent="0.35">
      <c r="A1652" t="s">
        <v>25</v>
      </c>
      <c r="B1652" s="1">
        <v>35919</v>
      </c>
      <c r="C1652">
        <v>7.76</v>
      </c>
      <c r="D1652">
        <v>76.3</v>
      </c>
      <c r="E1652">
        <v>125.3</v>
      </c>
      <c r="F1652">
        <v>3.0720000000000001</v>
      </c>
      <c r="G1652">
        <v>0</v>
      </c>
      <c r="H1652">
        <v>76.4100625101389</v>
      </c>
      <c r="I1652">
        <v>6.5136274980523199</v>
      </c>
      <c r="J1652">
        <v>296.27855222304498</v>
      </c>
      <c r="K1652">
        <v>0.97424117846396796</v>
      </c>
      <c r="L1652">
        <v>12.3485535081922</v>
      </c>
      <c r="M1652">
        <v>0.66081852912167005</v>
      </c>
      <c r="N1652">
        <v>1.30651505712958E-2</v>
      </c>
      <c r="O1652">
        <v>0.36800845847749802</v>
      </c>
      <c r="P1652">
        <v>0.110392959260373</v>
      </c>
      <c r="Q1652" t="s">
        <v>26</v>
      </c>
      <c r="R1652" t="s">
        <v>27</v>
      </c>
      <c r="S1652">
        <v>55</v>
      </c>
      <c r="T1652">
        <v>13.412806727086201</v>
      </c>
      <c r="U1652">
        <v>23.4724117724009</v>
      </c>
      <c r="V1652" t="s">
        <v>28</v>
      </c>
      <c r="W1652">
        <v>139.151972972853</v>
      </c>
      <c r="X1652">
        <v>1391.5197297285299</v>
      </c>
      <c r="Y1652" t="s">
        <v>31</v>
      </c>
    </row>
    <row r="1653" spans="1:25" x14ac:dyDescent="0.35">
      <c r="A1653" t="s">
        <v>25</v>
      </c>
      <c r="B1653" s="1">
        <v>35920</v>
      </c>
      <c r="C1653">
        <v>14.87</v>
      </c>
      <c r="D1653">
        <v>44.77</v>
      </c>
      <c r="E1653">
        <v>201.7</v>
      </c>
      <c r="F1653">
        <v>2.94</v>
      </c>
      <c r="G1653">
        <v>0</v>
      </c>
      <c r="H1653">
        <v>83.174430404175396</v>
      </c>
      <c r="I1653">
        <v>7.6496026890043201</v>
      </c>
      <c r="J1653">
        <v>298.659152223045</v>
      </c>
      <c r="K1653">
        <v>1.9129290899154501</v>
      </c>
      <c r="L1653">
        <v>14.378508046315799</v>
      </c>
      <c r="M1653">
        <v>2.22966153489884</v>
      </c>
      <c r="N1653">
        <v>0.112448024676205</v>
      </c>
      <c r="O1653">
        <v>2.8338341339841699</v>
      </c>
      <c r="P1653">
        <v>1.1957273782562099</v>
      </c>
      <c r="Q1653" t="s">
        <v>26</v>
      </c>
      <c r="R1653" t="s">
        <v>27</v>
      </c>
      <c r="S1653">
        <v>55</v>
      </c>
      <c r="T1653">
        <v>41.081733494873703</v>
      </c>
      <c r="U1653">
        <v>71.893033616028902</v>
      </c>
      <c r="V1653" t="s">
        <v>28</v>
      </c>
      <c r="W1653">
        <v>357.43598592149601</v>
      </c>
      <c r="X1653">
        <v>3574.3598592149601</v>
      </c>
      <c r="Y1653" t="s">
        <v>29</v>
      </c>
    </row>
    <row r="1654" spans="1:25" x14ac:dyDescent="0.35">
      <c r="A1654" t="s">
        <v>25</v>
      </c>
      <c r="B1654" s="1">
        <v>35921</v>
      </c>
      <c r="C1654">
        <v>8.06</v>
      </c>
      <c r="D1654">
        <v>83.2</v>
      </c>
      <c r="E1654">
        <v>330.8</v>
      </c>
      <c r="F1654">
        <v>16.68</v>
      </c>
      <c r="G1654">
        <v>0</v>
      </c>
      <c r="H1654">
        <v>81.329699339960101</v>
      </c>
      <c r="I1654">
        <v>7.8477981219643196</v>
      </c>
      <c r="J1654">
        <v>299.81395222304502</v>
      </c>
      <c r="K1654">
        <v>3.0479627295904201</v>
      </c>
      <c r="L1654">
        <v>14.731577982226201</v>
      </c>
      <c r="M1654">
        <v>4.0710931028846202</v>
      </c>
      <c r="N1654">
        <v>0.32640547518268698</v>
      </c>
      <c r="O1654">
        <v>10.2373095274577</v>
      </c>
      <c r="P1654">
        <v>4.5586973513018902</v>
      </c>
      <c r="Q1654" t="s">
        <v>26</v>
      </c>
      <c r="R1654" t="s">
        <v>27</v>
      </c>
      <c r="S1654">
        <v>55</v>
      </c>
      <c r="T1654">
        <v>87.725190516055505</v>
      </c>
      <c r="U1654">
        <v>153.519083403097</v>
      </c>
      <c r="V1654" t="s">
        <v>28</v>
      </c>
      <c r="W1654">
        <v>662.55322198244698</v>
      </c>
      <c r="X1654">
        <v>6625.5322198244703</v>
      </c>
      <c r="Y1654" t="s">
        <v>30</v>
      </c>
    </row>
    <row r="1655" spans="1:25" x14ac:dyDescent="0.35">
      <c r="A1655" t="s">
        <v>25</v>
      </c>
      <c r="B1655" s="1">
        <v>35922</v>
      </c>
      <c r="C1655">
        <v>8.9499999999999993</v>
      </c>
      <c r="D1655">
        <v>87.1</v>
      </c>
      <c r="E1655">
        <v>60.72</v>
      </c>
      <c r="F1655">
        <v>13.85</v>
      </c>
      <c r="G1655">
        <v>0.2</v>
      </c>
      <c r="H1655">
        <v>80.0140621665102</v>
      </c>
      <c r="I1655">
        <v>8.0147705103643201</v>
      </c>
      <c r="J1655">
        <v>301.12895222304502</v>
      </c>
      <c r="K1655">
        <v>2.28627874402259</v>
      </c>
      <c r="L1655">
        <v>15.0294885457579</v>
      </c>
      <c r="M1655">
        <v>2.9472068289040698</v>
      </c>
      <c r="N1655">
        <v>0.184257719719427</v>
      </c>
      <c r="O1655">
        <v>4.79014922628732</v>
      </c>
      <c r="P1655">
        <v>2.2297964675050999</v>
      </c>
      <c r="Q1655" t="s">
        <v>26</v>
      </c>
      <c r="R1655" t="s">
        <v>27</v>
      </c>
      <c r="S1655">
        <v>55</v>
      </c>
      <c r="T1655">
        <v>55.0193661542584</v>
      </c>
      <c r="U1655">
        <v>96.283890769952293</v>
      </c>
      <c r="V1655" t="s">
        <v>28</v>
      </c>
      <c r="W1655">
        <v>454.57776596238</v>
      </c>
      <c r="X1655">
        <v>4545.7776596238</v>
      </c>
      <c r="Y1655" t="s">
        <v>30</v>
      </c>
    </row>
    <row r="1656" spans="1:25" x14ac:dyDescent="0.35">
      <c r="A1656" t="s">
        <v>25</v>
      </c>
      <c r="B1656" s="1">
        <v>35923</v>
      </c>
      <c r="C1656">
        <v>16.690000000000001</v>
      </c>
      <c r="D1656">
        <v>55.13</v>
      </c>
      <c r="E1656">
        <v>337.2</v>
      </c>
      <c r="F1656">
        <v>43.15</v>
      </c>
      <c r="G1656">
        <v>2.6</v>
      </c>
      <c r="H1656">
        <v>77.056691399960101</v>
      </c>
      <c r="I1656">
        <v>6.7038169254171098</v>
      </c>
      <c r="J1656">
        <v>303.837152223045</v>
      </c>
      <c r="K1656">
        <v>7.4480810657828496</v>
      </c>
      <c r="L1656">
        <v>12.7067351495162</v>
      </c>
      <c r="M1656">
        <v>8.8423426218164103</v>
      </c>
      <c r="N1656">
        <v>1.2882290660975899</v>
      </c>
      <c r="O1656">
        <v>81.012732383133198</v>
      </c>
      <c r="P1656">
        <v>25.9208073625278</v>
      </c>
      <c r="Q1656" t="s">
        <v>28</v>
      </c>
      <c r="R1656" t="s">
        <v>27</v>
      </c>
      <c r="S1656">
        <v>55</v>
      </c>
      <c r="T1656">
        <v>352.91649123734697</v>
      </c>
      <c r="U1656">
        <v>617.60385966535796</v>
      </c>
      <c r="V1656" t="s">
        <v>31</v>
      </c>
      <c r="W1656">
        <v>1872.4949883045399</v>
      </c>
      <c r="X1656">
        <v>18724.949883045399</v>
      </c>
      <c r="Y1656" t="s">
        <v>32</v>
      </c>
    </row>
    <row r="1657" spans="1:25" x14ac:dyDescent="0.35">
      <c r="A1657" t="s">
        <v>25</v>
      </c>
      <c r="B1657" s="1">
        <v>35924</v>
      </c>
      <c r="C1657">
        <v>13.86</v>
      </c>
      <c r="D1657">
        <v>63.02</v>
      </c>
      <c r="E1657">
        <v>335.1</v>
      </c>
      <c r="F1657">
        <v>12.1</v>
      </c>
      <c r="G1657">
        <v>0</v>
      </c>
      <c r="H1657">
        <v>81.545010877268993</v>
      </c>
      <c r="I1657">
        <v>7.4163210581531098</v>
      </c>
      <c r="J1657">
        <v>306.035952223045</v>
      </c>
      <c r="K1657">
        <v>2.4814197215829901</v>
      </c>
      <c r="L1657">
        <v>13.9853568869634</v>
      </c>
      <c r="M1657">
        <v>3.09540678015611</v>
      </c>
      <c r="N1657">
        <v>0.20097372647086501</v>
      </c>
      <c r="O1657">
        <v>5.6642889847858697</v>
      </c>
      <c r="P1657">
        <v>2.24691638275202</v>
      </c>
      <c r="Q1657" t="s">
        <v>26</v>
      </c>
      <c r="R1657" t="s">
        <v>27</v>
      </c>
      <c r="S1657">
        <v>55</v>
      </c>
      <c r="T1657">
        <v>62.878207598233097</v>
      </c>
      <c r="U1657">
        <v>110.036863296908</v>
      </c>
      <c r="V1657" t="s">
        <v>28</v>
      </c>
      <c r="W1657">
        <v>506.82836598435199</v>
      </c>
      <c r="X1657">
        <v>5068.2836598435197</v>
      </c>
      <c r="Y1657" t="s">
        <v>30</v>
      </c>
    </row>
    <row r="1658" spans="1:25" x14ac:dyDescent="0.35">
      <c r="A1658" t="s">
        <v>25</v>
      </c>
      <c r="B1658" s="1">
        <v>35925</v>
      </c>
      <c r="C1658">
        <v>13.3</v>
      </c>
      <c r="D1658">
        <v>47.59</v>
      </c>
      <c r="E1658">
        <v>332.9</v>
      </c>
      <c r="F1658">
        <v>33.770000000000003</v>
      </c>
      <c r="G1658">
        <v>0</v>
      </c>
      <c r="H1658">
        <v>85.540341749821593</v>
      </c>
      <c r="I1658">
        <v>8.3883194338331108</v>
      </c>
      <c r="J1658">
        <v>308.13395222304501</v>
      </c>
      <c r="K1658">
        <v>12.438586036984001</v>
      </c>
      <c r="L1658">
        <v>15.7076190077075</v>
      </c>
      <c r="M1658">
        <v>14.8307001071383</v>
      </c>
      <c r="N1658">
        <v>3.21754796651381</v>
      </c>
      <c r="O1658">
        <v>265.21903181064403</v>
      </c>
      <c r="P1658">
        <v>136.08776688174399</v>
      </c>
      <c r="Q1658" t="s">
        <v>28</v>
      </c>
      <c r="R1658" t="s">
        <v>27</v>
      </c>
      <c r="S1658">
        <v>55</v>
      </c>
      <c r="T1658">
        <v>733.77096191697296</v>
      </c>
      <c r="U1658">
        <v>1284.0991833547</v>
      </c>
      <c r="V1658" t="s">
        <v>31</v>
      </c>
      <c r="W1658">
        <v>2954.1887455597098</v>
      </c>
      <c r="X1658">
        <v>29541.887455597102</v>
      </c>
      <c r="Y1658" t="s">
        <v>32</v>
      </c>
    </row>
    <row r="1659" spans="1:25" x14ac:dyDescent="0.35">
      <c r="A1659" t="s">
        <v>25</v>
      </c>
      <c r="B1659" s="1">
        <v>35926</v>
      </c>
      <c r="C1659">
        <v>12.65</v>
      </c>
      <c r="D1659">
        <v>68.150000000000006</v>
      </c>
      <c r="E1659">
        <v>223</v>
      </c>
      <c r="F1659">
        <v>6.42</v>
      </c>
      <c r="G1659">
        <v>0</v>
      </c>
      <c r="H1659">
        <v>84.887285139466002</v>
      </c>
      <c r="I1659">
        <v>8.9523478988331107</v>
      </c>
      <c r="J1659">
        <v>310.11495222304501</v>
      </c>
      <c r="K1659">
        <v>2.86446953391743</v>
      </c>
      <c r="L1659">
        <v>16.699499707879799</v>
      </c>
      <c r="M1659">
        <v>4.1308894312378799</v>
      </c>
      <c r="N1659">
        <v>0.33493923503613898</v>
      </c>
      <c r="O1659">
        <v>9.4893534363955592</v>
      </c>
      <c r="P1659">
        <v>5.5688175137541904</v>
      </c>
      <c r="Q1659" t="s">
        <v>26</v>
      </c>
      <c r="R1659" t="s">
        <v>27</v>
      </c>
      <c r="S1659">
        <v>55</v>
      </c>
      <c r="T1659">
        <v>79.362066581230806</v>
      </c>
      <c r="U1659">
        <v>138.883616517154</v>
      </c>
      <c r="V1659" t="s">
        <v>28</v>
      </c>
      <c r="W1659">
        <v>611.58286847601903</v>
      </c>
      <c r="X1659">
        <v>6115.8286847601903</v>
      </c>
      <c r="Y1659" t="s">
        <v>30</v>
      </c>
    </row>
    <row r="1660" spans="1:25" x14ac:dyDescent="0.35">
      <c r="A1660" t="s">
        <v>25</v>
      </c>
      <c r="B1660" s="1">
        <v>35927</v>
      </c>
      <c r="C1660">
        <v>15.53</v>
      </c>
      <c r="D1660">
        <v>47.03</v>
      </c>
      <c r="E1660">
        <v>346</v>
      </c>
      <c r="F1660">
        <v>19.64</v>
      </c>
      <c r="G1660">
        <v>0</v>
      </c>
      <c r="H1660">
        <v>86.600848721070605</v>
      </c>
      <c r="I1660">
        <v>10.086865164345101</v>
      </c>
      <c r="J1660">
        <v>312.61435222304499</v>
      </c>
      <c r="K1660">
        <v>7.0841745512207597</v>
      </c>
      <c r="L1660">
        <v>18.667878383478001</v>
      </c>
      <c r="M1660">
        <v>10.299718924970399</v>
      </c>
      <c r="N1660">
        <v>1.6876011572159899</v>
      </c>
      <c r="O1660">
        <v>95.983277620511998</v>
      </c>
      <c r="P1660">
        <v>71.718523919341095</v>
      </c>
      <c r="Q1660" t="s">
        <v>28</v>
      </c>
      <c r="R1660" t="s">
        <v>27</v>
      </c>
      <c r="S1660">
        <v>55</v>
      </c>
      <c r="T1660">
        <v>327.48461815149699</v>
      </c>
      <c r="U1660">
        <v>573.09808176512001</v>
      </c>
      <c r="V1660" t="s">
        <v>31</v>
      </c>
      <c r="W1660">
        <v>1779.1730075892399</v>
      </c>
      <c r="X1660">
        <v>17791.730075892399</v>
      </c>
      <c r="Y1660" t="s">
        <v>32</v>
      </c>
    </row>
    <row r="1661" spans="1:25" x14ac:dyDescent="0.35">
      <c r="A1661" t="s">
        <v>25</v>
      </c>
      <c r="B1661" s="1">
        <v>35928</v>
      </c>
      <c r="C1661">
        <v>5.2750000000000004</v>
      </c>
      <c r="D1661">
        <v>99</v>
      </c>
      <c r="E1661">
        <v>100.4</v>
      </c>
      <c r="F1661">
        <v>5.6639999999999997</v>
      </c>
      <c r="G1661">
        <v>4.8</v>
      </c>
      <c r="H1661">
        <v>33.123597380558301</v>
      </c>
      <c r="I1661">
        <v>5.8391577231783698</v>
      </c>
      <c r="J1661">
        <v>301.76246854597201</v>
      </c>
      <c r="K1661">
        <v>1.0286029670449399E-2</v>
      </c>
      <c r="L1661">
        <v>11.1394400542474</v>
      </c>
      <c r="M1661">
        <v>6.5834145267203801E-3</v>
      </c>
      <c r="N1661" s="2">
        <v>3.7430663934975401E-6</v>
      </c>
      <c r="O1661" s="2">
        <v>4.4047065617261798E-7</v>
      </c>
      <c r="P1661" s="2">
        <v>1.04576220810504E-7</v>
      </c>
      <c r="Q1661" t="s">
        <v>26</v>
      </c>
      <c r="R1661" t="s">
        <v>27</v>
      </c>
      <c r="S1661">
        <v>55</v>
      </c>
      <c r="T1661">
        <v>6.02596561751979E-3</v>
      </c>
      <c r="U1661">
        <v>1.05454398306596E-2</v>
      </c>
      <c r="V1661" t="s">
        <v>26</v>
      </c>
      <c r="W1661">
        <v>0.162181664418456</v>
      </c>
      <c r="X1661">
        <v>0</v>
      </c>
      <c r="Y1661" t="s">
        <v>26</v>
      </c>
    </row>
    <row r="1662" spans="1:25" x14ac:dyDescent="0.35">
      <c r="A1662" t="s">
        <v>25</v>
      </c>
      <c r="B1662" s="1">
        <v>35929</v>
      </c>
      <c r="C1662">
        <v>7.18</v>
      </c>
      <c r="D1662">
        <v>71.2</v>
      </c>
      <c r="E1662">
        <v>181.8</v>
      </c>
      <c r="F1662">
        <v>11</v>
      </c>
      <c r="G1662">
        <v>6.4</v>
      </c>
      <c r="H1662">
        <v>33.543251718869797</v>
      </c>
      <c r="I1662">
        <v>3.0273276073780999</v>
      </c>
      <c r="J1662">
        <v>286.18822268197499</v>
      </c>
      <c r="K1662">
        <v>1.49142090807034E-2</v>
      </c>
      <c r="L1662">
        <v>5.8986635832278802</v>
      </c>
      <c r="M1662">
        <v>6.9067085162349299E-3</v>
      </c>
      <c r="N1662" s="2">
        <v>4.0745420143290103E-6</v>
      </c>
      <c r="O1662" s="2">
        <v>5.5113987820838199E-7</v>
      </c>
      <c r="P1662" s="2">
        <v>2.9729554586843301E-8</v>
      </c>
      <c r="Q1662" t="s">
        <v>26</v>
      </c>
      <c r="R1662" t="s">
        <v>27</v>
      </c>
      <c r="S1662">
        <v>55</v>
      </c>
      <c r="T1662">
        <v>1.1330942324869499E-2</v>
      </c>
      <c r="U1662">
        <v>1.9829149068521599E-2</v>
      </c>
      <c r="V1662" t="s">
        <v>26</v>
      </c>
      <c r="W1662">
        <v>0.283060791637259</v>
      </c>
      <c r="X1662">
        <v>0</v>
      </c>
      <c r="Y1662" t="s">
        <v>26</v>
      </c>
    </row>
    <row r="1663" spans="1:25" x14ac:dyDescent="0.35">
      <c r="A1663" t="s">
        <v>25</v>
      </c>
      <c r="B1663" s="1">
        <v>35930</v>
      </c>
      <c r="C1663">
        <v>8.69</v>
      </c>
      <c r="D1663">
        <v>76.2</v>
      </c>
      <c r="E1663">
        <v>49.72</v>
      </c>
      <c r="F1663">
        <v>9.9499999999999993</v>
      </c>
      <c r="G1663">
        <v>0</v>
      </c>
      <c r="H1663">
        <v>51.295358617625197</v>
      </c>
      <c r="I1663">
        <v>3.3274155432181001</v>
      </c>
      <c r="J1663">
        <v>287.45642268197503</v>
      </c>
      <c r="K1663">
        <v>0.31486473069590998</v>
      </c>
      <c r="L1663">
        <v>6.4676669306266303</v>
      </c>
      <c r="M1663">
        <v>0.15221985761187201</v>
      </c>
      <c r="N1663">
        <v>9.7172443835737805E-4</v>
      </c>
      <c r="O1663">
        <v>5.9088718870068503E-3</v>
      </c>
      <c r="P1663">
        <v>3.9638818936678399E-4</v>
      </c>
      <c r="Q1663" t="s">
        <v>26</v>
      </c>
      <c r="R1663" t="s">
        <v>27</v>
      </c>
      <c r="S1663">
        <v>55</v>
      </c>
      <c r="T1663">
        <v>2.0048632683444398</v>
      </c>
      <c r="U1663">
        <v>3.5085107196027701</v>
      </c>
      <c r="V1663" t="s">
        <v>26</v>
      </c>
      <c r="W1663">
        <v>26.8486365373175</v>
      </c>
      <c r="X1663">
        <v>0</v>
      </c>
      <c r="Y1663" t="s">
        <v>26</v>
      </c>
    </row>
    <row r="1664" spans="1:25" x14ac:dyDescent="0.35">
      <c r="A1664" t="s">
        <v>25</v>
      </c>
      <c r="B1664" s="1">
        <v>35931</v>
      </c>
      <c r="C1664">
        <v>11.19</v>
      </c>
      <c r="D1664">
        <v>61.89</v>
      </c>
      <c r="E1664">
        <v>321.2</v>
      </c>
      <c r="F1664">
        <v>61.37</v>
      </c>
      <c r="G1664">
        <v>0</v>
      </c>
      <c r="H1664">
        <v>75.459792636080195</v>
      </c>
      <c r="I1664">
        <v>3.9306410806661001</v>
      </c>
      <c r="J1664">
        <v>289.17462268197499</v>
      </c>
      <c r="K1664">
        <v>8.8145902432152905</v>
      </c>
      <c r="L1664">
        <v>7.6029230311113096</v>
      </c>
      <c r="M1664">
        <v>8.0489143743364693</v>
      </c>
      <c r="N1664">
        <v>1.09074677601751</v>
      </c>
      <c r="O1664">
        <v>64.341280501752493</v>
      </c>
      <c r="P1664">
        <v>6.3144181373562498</v>
      </c>
      <c r="Q1664" t="s">
        <v>26</v>
      </c>
      <c r="R1664" t="s">
        <v>27</v>
      </c>
      <c r="S1664">
        <v>55</v>
      </c>
      <c r="T1664">
        <v>452.08569521708301</v>
      </c>
      <c r="U1664">
        <v>791.14996662989597</v>
      </c>
      <c r="V1664" t="s">
        <v>31</v>
      </c>
      <c r="W1664">
        <v>2206.0402111115</v>
      </c>
      <c r="X1664">
        <v>22060.402111115</v>
      </c>
      <c r="Y1664" t="s">
        <v>32</v>
      </c>
    </row>
    <row r="1665" spans="1:25" x14ac:dyDescent="0.35">
      <c r="A1665" t="s">
        <v>25</v>
      </c>
      <c r="B1665" s="1">
        <v>35932</v>
      </c>
      <c r="C1665">
        <v>8.61</v>
      </c>
      <c r="D1665">
        <v>78</v>
      </c>
      <c r="E1665">
        <v>73.599999999999994</v>
      </c>
      <c r="F1665">
        <v>11.87</v>
      </c>
      <c r="G1665">
        <v>0</v>
      </c>
      <c r="H1665">
        <v>77.793095255769501</v>
      </c>
      <c r="I1665">
        <v>4.2057665510661</v>
      </c>
      <c r="J1665">
        <v>290.42842268197501</v>
      </c>
      <c r="K1665">
        <v>1.68281381568654</v>
      </c>
      <c r="L1665">
        <v>8.1176488492731291</v>
      </c>
      <c r="M1665">
        <v>0.90980671732737195</v>
      </c>
      <c r="N1665">
        <v>2.3009589994022299E-2</v>
      </c>
      <c r="O1665">
        <v>1.0893761700023099</v>
      </c>
      <c r="P1665">
        <v>0.12460260180211601</v>
      </c>
      <c r="Q1665" t="s">
        <v>26</v>
      </c>
      <c r="R1665" t="s">
        <v>27</v>
      </c>
      <c r="S1665">
        <v>55</v>
      </c>
      <c r="T1665">
        <v>33.263195372805498</v>
      </c>
      <c r="U1665">
        <v>58.210591902409597</v>
      </c>
      <c r="V1665" t="s">
        <v>28</v>
      </c>
      <c r="W1665">
        <v>299.89894090317802</v>
      </c>
      <c r="X1665">
        <v>2998.9894090317798</v>
      </c>
      <c r="Y1665" t="s">
        <v>29</v>
      </c>
    </row>
    <row r="1666" spans="1:25" x14ac:dyDescent="0.35">
      <c r="A1666" t="s">
        <v>25</v>
      </c>
      <c r="B1666" s="1">
        <v>35933</v>
      </c>
      <c r="C1666">
        <v>9.73</v>
      </c>
      <c r="D1666">
        <v>65.19</v>
      </c>
      <c r="E1666">
        <v>340.7</v>
      </c>
      <c r="F1666">
        <v>10.029999999999999</v>
      </c>
      <c r="G1666">
        <v>0</v>
      </c>
      <c r="H1666">
        <v>80.739869001868897</v>
      </c>
      <c r="I1666">
        <v>4.6913024740821001</v>
      </c>
      <c r="J1666">
        <v>291.883822681975</v>
      </c>
      <c r="K1666">
        <v>2.0390602784952301</v>
      </c>
      <c r="L1666">
        <v>9.0201635231483603</v>
      </c>
      <c r="M1666">
        <v>1.5977842668134301</v>
      </c>
      <c r="N1666">
        <v>6.23441936968194E-2</v>
      </c>
      <c r="O1666">
        <v>2.1329386366096701</v>
      </c>
      <c r="P1666">
        <v>0.31173427295319101</v>
      </c>
      <c r="Q1666" t="s">
        <v>26</v>
      </c>
      <c r="R1666" t="s">
        <v>27</v>
      </c>
      <c r="S1666">
        <v>55</v>
      </c>
      <c r="T1666">
        <v>45.622693730138103</v>
      </c>
      <c r="U1666">
        <v>79.839714027741707</v>
      </c>
      <c r="V1666" t="s">
        <v>28</v>
      </c>
      <c r="W1666">
        <v>389.782127073281</v>
      </c>
      <c r="X1666">
        <v>3897.8212707328098</v>
      </c>
      <c r="Y1666" t="s">
        <v>29</v>
      </c>
    </row>
    <row r="1667" spans="1:25" x14ac:dyDescent="0.35">
      <c r="A1667" t="s">
        <v>25</v>
      </c>
      <c r="B1667" s="1">
        <v>35934</v>
      </c>
      <c r="C1667">
        <v>12.74</v>
      </c>
      <c r="D1667">
        <v>61.99</v>
      </c>
      <c r="E1667">
        <v>209.2</v>
      </c>
      <c r="F1667">
        <v>4.7640000000000002</v>
      </c>
      <c r="G1667">
        <v>0</v>
      </c>
      <c r="H1667">
        <v>82.625353360697403</v>
      </c>
      <c r="I1667">
        <v>5.3688236086101</v>
      </c>
      <c r="J1667">
        <v>293.88102268197503</v>
      </c>
      <c r="K1667">
        <v>1.9555311749198101</v>
      </c>
      <c r="L1667">
        <v>10.268659617411799</v>
      </c>
      <c r="M1667">
        <v>1.6852557871331999</v>
      </c>
      <c r="N1667">
        <v>6.8512121867758305E-2</v>
      </c>
      <c r="O1667">
        <v>2.2081693352788201</v>
      </c>
      <c r="P1667">
        <v>0.43519393477621399</v>
      </c>
      <c r="Q1667" t="s">
        <v>26</v>
      </c>
      <c r="R1667" t="s">
        <v>27</v>
      </c>
      <c r="S1667">
        <v>55</v>
      </c>
      <c r="T1667">
        <v>42.5957749482344</v>
      </c>
      <c r="U1667">
        <v>74.542606159410198</v>
      </c>
      <c r="V1667" t="s">
        <v>28</v>
      </c>
      <c r="W1667">
        <v>368.30206137450398</v>
      </c>
      <c r="X1667">
        <v>3683.02061374504</v>
      </c>
      <c r="Y1667" t="s">
        <v>29</v>
      </c>
    </row>
    <row r="1668" spans="1:25" x14ac:dyDescent="0.35">
      <c r="A1668" t="s">
        <v>25</v>
      </c>
      <c r="B1668" s="1">
        <v>35935</v>
      </c>
      <c r="C1668">
        <v>14.24</v>
      </c>
      <c r="D1668">
        <v>64.37</v>
      </c>
      <c r="E1668">
        <v>348.1</v>
      </c>
      <c r="F1668">
        <v>38.380000000000003</v>
      </c>
      <c r="G1668">
        <v>0</v>
      </c>
      <c r="H1668">
        <v>83.655234426382094</v>
      </c>
      <c r="I1668">
        <v>6.0727545730740999</v>
      </c>
      <c r="J1668">
        <v>296.14822268197503</v>
      </c>
      <c r="K1668">
        <v>12.147381605024099</v>
      </c>
      <c r="L1668">
        <v>11.553238321304701</v>
      </c>
      <c r="M1668">
        <v>12.6644744647657</v>
      </c>
      <c r="N1668">
        <v>2.4330341216274798</v>
      </c>
      <c r="O1668">
        <v>197.034484266791</v>
      </c>
      <c r="P1668">
        <v>50.829461444218801</v>
      </c>
      <c r="Q1668" t="s">
        <v>28</v>
      </c>
      <c r="R1668" t="s">
        <v>27</v>
      </c>
      <c r="S1668">
        <v>55</v>
      </c>
      <c r="T1668">
        <v>710.49955288828403</v>
      </c>
      <c r="U1668">
        <v>1243.3742175545001</v>
      </c>
      <c r="V1668" t="s">
        <v>31</v>
      </c>
      <c r="W1668">
        <v>2901.3142873062502</v>
      </c>
      <c r="X1668">
        <v>29013.142873062501</v>
      </c>
      <c r="Y1668" t="s">
        <v>32</v>
      </c>
    </row>
    <row r="1669" spans="1:25" x14ac:dyDescent="0.35">
      <c r="A1669" t="s">
        <v>25</v>
      </c>
      <c r="B1669" s="1">
        <v>35936</v>
      </c>
      <c r="C1669">
        <v>10.220000000000001</v>
      </c>
      <c r="D1669">
        <v>78.900000000000006</v>
      </c>
      <c r="E1669">
        <v>356.2</v>
      </c>
      <c r="F1669">
        <v>6.2279999999999998</v>
      </c>
      <c r="G1669">
        <v>0</v>
      </c>
      <c r="H1669">
        <v>82.562269622987699</v>
      </c>
      <c r="I1669">
        <v>6.3803768409141002</v>
      </c>
      <c r="J1669">
        <v>297.691822681975</v>
      </c>
      <c r="K1669">
        <v>2.0886689032772501</v>
      </c>
      <c r="L1669">
        <v>12.111779543048501</v>
      </c>
      <c r="M1669">
        <v>2.1916363646080601</v>
      </c>
      <c r="N1669">
        <v>0.10907598541775</v>
      </c>
      <c r="O1669">
        <v>3.1253815097293001</v>
      </c>
      <c r="P1669">
        <v>0.89738056328188998</v>
      </c>
      <c r="Q1669" t="s">
        <v>26</v>
      </c>
      <c r="R1669" t="s">
        <v>27</v>
      </c>
      <c r="S1669">
        <v>55</v>
      </c>
      <c r="T1669">
        <v>47.456411521383103</v>
      </c>
      <c r="U1669">
        <v>83.048720162420395</v>
      </c>
      <c r="V1669" t="s">
        <v>28</v>
      </c>
      <c r="W1669">
        <v>402.64370325324501</v>
      </c>
      <c r="X1669">
        <v>4026.4370325324498</v>
      </c>
      <c r="Y1669" t="s">
        <v>30</v>
      </c>
    </row>
    <row r="1670" spans="1:25" x14ac:dyDescent="0.35">
      <c r="A1670" t="s">
        <v>25</v>
      </c>
      <c r="B1670" s="1">
        <v>35937</v>
      </c>
      <c r="C1670">
        <v>17.899999999999999</v>
      </c>
      <c r="D1670">
        <v>53.61</v>
      </c>
      <c r="E1670">
        <v>9.6000000000000002E-2</v>
      </c>
      <c r="F1670">
        <v>19</v>
      </c>
      <c r="G1670">
        <v>0</v>
      </c>
      <c r="H1670">
        <v>85.505373115782106</v>
      </c>
      <c r="I1670">
        <v>7.5155624081140999</v>
      </c>
      <c r="J1670">
        <v>300.61782268197499</v>
      </c>
      <c r="K1670">
        <v>5.8807023217154102</v>
      </c>
      <c r="L1670">
        <v>14.146928065900701</v>
      </c>
      <c r="M1670">
        <v>7.5894514825733497</v>
      </c>
      <c r="N1670">
        <v>0.98297232912886701</v>
      </c>
      <c r="O1670">
        <v>51.759383956198903</v>
      </c>
      <c r="P1670">
        <v>21.064498146779901</v>
      </c>
      <c r="Q1670" t="s">
        <v>28</v>
      </c>
      <c r="R1670" t="s">
        <v>27</v>
      </c>
      <c r="S1670">
        <v>55</v>
      </c>
      <c r="T1670">
        <v>246.99633663358301</v>
      </c>
      <c r="U1670">
        <v>432.243589108771</v>
      </c>
      <c r="V1670" t="s">
        <v>28</v>
      </c>
      <c r="W1670">
        <v>1458.55282042406</v>
      </c>
      <c r="X1670">
        <v>14585.5282042406</v>
      </c>
      <c r="Y1670" t="s">
        <v>32</v>
      </c>
    </row>
    <row r="1671" spans="1:25" x14ac:dyDescent="0.35">
      <c r="A1671" t="s">
        <v>25</v>
      </c>
      <c r="B1671" s="1">
        <v>35938</v>
      </c>
      <c r="C1671">
        <v>15.85</v>
      </c>
      <c r="D1671">
        <v>74.2</v>
      </c>
      <c r="E1671">
        <v>341.8</v>
      </c>
      <c r="F1671">
        <v>23.14</v>
      </c>
      <c r="G1671">
        <v>0.4</v>
      </c>
      <c r="H1671">
        <v>84.211936792266997</v>
      </c>
      <c r="I1671">
        <v>8.0787827033141006</v>
      </c>
      <c r="J1671">
        <v>303.174822681975</v>
      </c>
      <c r="K1671">
        <v>6.0691513555069001</v>
      </c>
      <c r="L1671">
        <v>15.1484060718164</v>
      </c>
      <c r="M1671">
        <v>8.0918935563463794</v>
      </c>
      <c r="N1671">
        <v>1.1010769963839699</v>
      </c>
      <c r="O1671">
        <v>58.706698417415801</v>
      </c>
      <c r="P1671">
        <v>27.808255891032999</v>
      </c>
      <c r="Q1671" t="s">
        <v>28</v>
      </c>
      <c r="R1671" t="s">
        <v>27</v>
      </c>
      <c r="S1671">
        <v>55</v>
      </c>
      <c r="T1671">
        <v>259.19607118125299</v>
      </c>
      <c r="U1671">
        <v>453.593124567193</v>
      </c>
      <c r="V1671" t="s">
        <v>28</v>
      </c>
      <c r="W1671">
        <v>1509.8708026602501</v>
      </c>
      <c r="X1671">
        <v>15098.7080266025</v>
      </c>
      <c r="Y1671" t="s">
        <v>32</v>
      </c>
    </row>
    <row r="1672" spans="1:25" x14ac:dyDescent="0.35">
      <c r="A1672" t="s">
        <v>25</v>
      </c>
      <c r="B1672" s="1">
        <v>35939</v>
      </c>
      <c r="C1672">
        <v>16.14</v>
      </c>
      <c r="D1672">
        <v>61.76</v>
      </c>
      <c r="E1672">
        <v>326.7</v>
      </c>
      <c r="F1672">
        <v>14.66</v>
      </c>
      <c r="G1672">
        <v>0</v>
      </c>
      <c r="H1672">
        <v>84.570556526384905</v>
      </c>
      <c r="I1672">
        <v>8.9278537515061007</v>
      </c>
      <c r="J1672">
        <v>305.78402268197499</v>
      </c>
      <c r="K1672">
        <v>4.1552248133222598</v>
      </c>
      <c r="L1672">
        <v>16.641052151067701</v>
      </c>
      <c r="M1672">
        <v>6.0204279322794996</v>
      </c>
      <c r="N1672">
        <v>0.65239306352526505</v>
      </c>
      <c r="O1672">
        <v>24.9312506373318</v>
      </c>
      <c r="P1672">
        <v>14.519236346681099</v>
      </c>
      <c r="Q1672" t="s">
        <v>28</v>
      </c>
      <c r="R1672" t="s">
        <v>27</v>
      </c>
      <c r="S1672">
        <v>55</v>
      </c>
      <c r="T1672">
        <v>143.85102810906599</v>
      </c>
      <c r="U1672">
        <v>251.73929919086601</v>
      </c>
      <c r="V1672" t="s">
        <v>28</v>
      </c>
      <c r="W1672">
        <v>975.42162008562104</v>
      </c>
      <c r="X1672">
        <v>9754.21620085621</v>
      </c>
      <c r="Y1672" t="s">
        <v>30</v>
      </c>
    </row>
    <row r="1673" spans="1:25" x14ac:dyDescent="0.35">
      <c r="A1673" t="s">
        <v>25</v>
      </c>
      <c r="B1673" s="1">
        <v>35940</v>
      </c>
      <c r="C1673">
        <v>8.61</v>
      </c>
      <c r="D1673">
        <v>99</v>
      </c>
      <c r="E1673">
        <v>198.4</v>
      </c>
      <c r="F1673">
        <v>9.89</v>
      </c>
      <c r="G1673">
        <v>0</v>
      </c>
      <c r="H1673">
        <v>76.452718048217406</v>
      </c>
      <c r="I1673">
        <v>8.9403594547060994</v>
      </c>
      <c r="J1673">
        <v>307.037822681975</v>
      </c>
      <c r="K1673">
        <v>1.37762560153907</v>
      </c>
      <c r="L1673">
        <v>16.6674104078438</v>
      </c>
      <c r="M1673">
        <v>1.4596393589658201</v>
      </c>
      <c r="N1673">
        <v>5.3123117696325502E-2</v>
      </c>
      <c r="O1673">
        <v>1.25382274128227</v>
      </c>
      <c r="P1673">
        <v>0.73271943975339004</v>
      </c>
      <c r="Q1673" t="s">
        <v>26</v>
      </c>
      <c r="R1673" t="s">
        <v>27</v>
      </c>
      <c r="S1673">
        <v>55</v>
      </c>
      <c r="T1673">
        <v>23.8854602342685</v>
      </c>
      <c r="U1673">
        <v>41.799555409969798</v>
      </c>
      <c r="V1673" t="s">
        <v>28</v>
      </c>
      <c r="W1673">
        <v>227.14586269110501</v>
      </c>
      <c r="X1673">
        <v>2271.45862691105</v>
      </c>
      <c r="Y1673" t="s">
        <v>29</v>
      </c>
    </row>
    <row r="1674" spans="1:25" x14ac:dyDescent="0.35">
      <c r="A1674" t="s">
        <v>25</v>
      </c>
      <c r="B1674" s="1">
        <v>35941</v>
      </c>
      <c r="C1674">
        <v>5.6280000000000001</v>
      </c>
      <c r="D1674">
        <v>99</v>
      </c>
      <c r="E1674">
        <v>212.7</v>
      </c>
      <c r="F1674">
        <v>20.78</v>
      </c>
      <c r="G1674">
        <v>21.8</v>
      </c>
      <c r="H1674">
        <v>12.763521600594901</v>
      </c>
      <c r="I1674">
        <v>3.6723955307680201</v>
      </c>
      <c r="J1674">
        <v>242.09574381028301</v>
      </c>
      <c r="K1674" s="2">
        <v>1.5560701858157899E-5</v>
      </c>
      <c r="L1674">
        <v>7.0764317750859798</v>
      </c>
      <c r="M1674" s="2">
        <v>7.8556884092608605E-6</v>
      </c>
      <c r="N1674" s="2">
        <v>2.5063690844104E-11</v>
      </c>
      <c r="O1674" s="2">
        <v>8.5910172430442799E-16</v>
      </c>
      <c r="P1674" s="2">
        <v>7.1243208827604698E-17</v>
      </c>
      <c r="Q1674" t="s">
        <v>26</v>
      </c>
      <c r="R1674" t="s">
        <v>27</v>
      </c>
      <c r="S1674">
        <v>55</v>
      </c>
      <c r="T1674" s="2">
        <v>9.6780472435469103E-8</v>
      </c>
      <c r="U1674" s="2">
        <v>1.69365826762071E-7</v>
      </c>
      <c r="V1674" t="s">
        <v>26</v>
      </c>
      <c r="W1674" s="2">
        <v>9.5501098819223901E-6</v>
      </c>
      <c r="X1674">
        <v>0</v>
      </c>
      <c r="Y1674" t="s">
        <v>26</v>
      </c>
    </row>
    <row r="1675" spans="1:25" x14ac:dyDescent="0.35">
      <c r="A1675" t="s">
        <v>25</v>
      </c>
      <c r="B1675" s="1">
        <v>35942</v>
      </c>
      <c r="C1675">
        <v>4.1929999999999996</v>
      </c>
      <c r="D1675">
        <v>95.3</v>
      </c>
      <c r="E1675">
        <v>189.7</v>
      </c>
      <c r="F1675">
        <v>17.16</v>
      </c>
      <c r="G1675">
        <v>13.4</v>
      </c>
      <c r="H1675">
        <v>8.6888842358281995</v>
      </c>
      <c r="I1675">
        <v>1.2465118420779999</v>
      </c>
      <c r="J1675">
        <v>208.52108672702099</v>
      </c>
      <c r="K1675" s="2">
        <v>1.4934357346719599E-6</v>
      </c>
      <c r="L1675">
        <v>2.4563148600156999</v>
      </c>
      <c r="M1675" s="2">
        <v>4.9210682533361303E-7</v>
      </c>
      <c r="N1675" s="2">
        <v>1.86000461512947E-13</v>
      </c>
      <c r="O1675" s="2">
        <v>3.9136719623424699E-20</v>
      </c>
      <c r="P1675" s="2">
        <v>2.5602440413083301E-22</v>
      </c>
      <c r="Q1675" t="s">
        <v>26</v>
      </c>
      <c r="R1675" t="s">
        <v>27</v>
      </c>
      <c r="S1675">
        <v>55</v>
      </c>
      <c r="T1675" s="2">
        <v>1.8007583063823101E-9</v>
      </c>
      <c r="U1675" s="2">
        <v>3.1513270361690401E-9</v>
      </c>
      <c r="V1675" t="s">
        <v>26</v>
      </c>
      <c r="W1675" s="2">
        <v>2.8395195444981102E-7</v>
      </c>
      <c r="X1675">
        <v>0</v>
      </c>
      <c r="Y1675" t="s">
        <v>26</v>
      </c>
    </row>
    <row r="1676" spans="1:25" x14ac:dyDescent="0.35">
      <c r="A1676" t="s">
        <v>25</v>
      </c>
      <c r="B1676" s="1">
        <v>35943</v>
      </c>
      <c r="C1676">
        <v>11.36</v>
      </c>
      <c r="D1676">
        <v>42.92</v>
      </c>
      <c r="E1676">
        <v>336.1</v>
      </c>
      <c r="F1676">
        <v>25.67</v>
      </c>
      <c r="G1676">
        <v>0</v>
      </c>
      <c r="H1676">
        <v>53.886607301193003</v>
      </c>
      <c r="I1676">
        <v>2.1625021831339999</v>
      </c>
      <c r="J1676">
        <v>210.269886727021</v>
      </c>
      <c r="K1676">
        <v>0.91440964297956695</v>
      </c>
      <c r="L1676">
        <v>4.2165914550232504</v>
      </c>
      <c r="M1676">
        <v>0.36624378772793797</v>
      </c>
      <c r="N1676">
        <v>4.5966588865864197E-3</v>
      </c>
      <c r="O1676">
        <v>5.3654077746468701E-2</v>
      </c>
      <c r="P1676">
        <v>1.2980528347661801E-3</v>
      </c>
      <c r="Q1676" t="s">
        <v>26</v>
      </c>
      <c r="R1676" t="s">
        <v>27</v>
      </c>
      <c r="S1676">
        <v>55</v>
      </c>
      <c r="T1676">
        <v>12.064095969885599</v>
      </c>
      <c r="U1676">
        <v>21.112167947299699</v>
      </c>
      <c r="V1676" t="s">
        <v>28</v>
      </c>
      <c r="W1676">
        <v>127.092233345697</v>
      </c>
      <c r="X1676">
        <v>0</v>
      </c>
      <c r="Y1676" t="s">
        <v>26</v>
      </c>
    </row>
    <row r="1677" spans="1:25" x14ac:dyDescent="0.35">
      <c r="A1677" t="s">
        <v>25</v>
      </c>
      <c r="B1677" s="1">
        <v>35944</v>
      </c>
      <c r="C1677">
        <v>13.48</v>
      </c>
      <c r="D1677">
        <v>40.79</v>
      </c>
      <c r="E1677">
        <v>326.89999999999998</v>
      </c>
      <c r="F1677">
        <v>32.33</v>
      </c>
      <c r="G1677">
        <v>0</v>
      </c>
      <c r="H1677">
        <v>79.401506194042895</v>
      </c>
      <c r="I1677">
        <v>3.2743400789899999</v>
      </c>
      <c r="J1677">
        <v>212.40028672702101</v>
      </c>
      <c r="K1677">
        <v>5.45294281862361</v>
      </c>
      <c r="L1677">
        <v>6.3056616459746397</v>
      </c>
      <c r="M1677">
        <v>4.66887548579429</v>
      </c>
      <c r="N1677">
        <v>0.415982116899416</v>
      </c>
      <c r="O1677">
        <v>16.228731748447501</v>
      </c>
      <c r="P1677">
        <v>1.02531642657092</v>
      </c>
      <c r="Q1677" t="s">
        <v>26</v>
      </c>
      <c r="R1677" t="s">
        <v>27</v>
      </c>
      <c r="S1677">
        <v>55</v>
      </c>
      <c r="T1677">
        <v>219.92655504029401</v>
      </c>
      <c r="U1677">
        <v>384.87147132051501</v>
      </c>
      <c r="V1677" t="s">
        <v>28</v>
      </c>
      <c r="W1677">
        <v>1340.7532821432801</v>
      </c>
      <c r="X1677">
        <v>13407.5328214328</v>
      </c>
      <c r="Y1677" t="s">
        <v>32</v>
      </c>
    </row>
    <row r="1678" spans="1:25" x14ac:dyDescent="0.35">
      <c r="A1678" t="s">
        <v>25</v>
      </c>
      <c r="B1678" s="1">
        <v>35945</v>
      </c>
      <c r="C1678">
        <v>14.32</v>
      </c>
      <c r="D1678">
        <v>49.95</v>
      </c>
      <c r="E1678">
        <v>328.4</v>
      </c>
      <c r="F1678">
        <v>34.450000000000003</v>
      </c>
      <c r="G1678">
        <v>0</v>
      </c>
      <c r="H1678">
        <v>84.926616074599906</v>
      </c>
      <c r="I1678">
        <v>4.2683193853099999</v>
      </c>
      <c r="J1678">
        <v>214.68188672702101</v>
      </c>
      <c r="K1678">
        <v>11.8249250313491</v>
      </c>
      <c r="L1678">
        <v>8.1324157111159803</v>
      </c>
      <c r="M1678">
        <v>10.6432067978368</v>
      </c>
      <c r="N1678">
        <v>1.7884929397777101</v>
      </c>
      <c r="O1678">
        <v>125.092050245382</v>
      </c>
      <c r="P1678">
        <v>14.368794699055201</v>
      </c>
      <c r="Q1678" t="s">
        <v>28</v>
      </c>
      <c r="R1678" t="s">
        <v>27</v>
      </c>
      <c r="S1678">
        <v>55</v>
      </c>
      <c r="T1678">
        <v>684.81980224288304</v>
      </c>
      <c r="U1678">
        <v>1198.43465392505</v>
      </c>
      <c r="V1678" t="s">
        <v>31</v>
      </c>
      <c r="W1678">
        <v>2841.3310579467902</v>
      </c>
      <c r="X1678">
        <v>28413.3105794679</v>
      </c>
      <c r="Y1678" t="s">
        <v>32</v>
      </c>
    </row>
    <row r="1679" spans="1:25" x14ac:dyDescent="0.35">
      <c r="A1679" t="s">
        <v>25</v>
      </c>
      <c r="B1679" s="1">
        <v>35946</v>
      </c>
      <c r="C1679">
        <v>10.67</v>
      </c>
      <c r="D1679">
        <v>38.51</v>
      </c>
      <c r="E1679">
        <v>310</v>
      </c>
      <c r="F1679">
        <v>38.18</v>
      </c>
      <c r="G1679">
        <v>0.8</v>
      </c>
      <c r="H1679">
        <v>85.577171708261204</v>
      </c>
      <c r="I1679">
        <v>5.2004351287260002</v>
      </c>
      <c r="J1679">
        <v>216.306486727021</v>
      </c>
      <c r="K1679">
        <v>15.613768662802601</v>
      </c>
      <c r="L1679">
        <v>9.8111704714484596</v>
      </c>
      <c r="M1679">
        <v>14.3669713950091</v>
      </c>
      <c r="N1679">
        <v>3.0416228066369699</v>
      </c>
      <c r="O1679">
        <v>250.75675562052899</v>
      </c>
      <c r="P1679">
        <v>44.5036911421589</v>
      </c>
      <c r="Q1679" t="s">
        <v>28</v>
      </c>
      <c r="R1679" t="s">
        <v>27</v>
      </c>
      <c r="S1679">
        <v>55</v>
      </c>
      <c r="T1679">
        <v>990.22016447992996</v>
      </c>
      <c r="U1679">
        <v>1732.88528783988</v>
      </c>
      <c r="V1679" t="s">
        <v>31</v>
      </c>
      <c r="W1679">
        <v>3455.6674431965998</v>
      </c>
      <c r="X1679">
        <v>34556.674431965999</v>
      </c>
      <c r="Y1679" t="s">
        <v>32</v>
      </c>
    </row>
    <row r="1680" spans="1:25" x14ac:dyDescent="0.35">
      <c r="A1680" t="s">
        <v>25</v>
      </c>
      <c r="B1680" s="1">
        <v>35947</v>
      </c>
      <c r="C1680">
        <v>7.46</v>
      </c>
      <c r="D1680">
        <v>59.58</v>
      </c>
      <c r="E1680">
        <v>61.46</v>
      </c>
      <c r="F1680">
        <v>9.67</v>
      </c>
      <c r="G1680">
        <v>0</v>
      </c>
      <c r="H1680">
        <v>85.363769249840402</v>
      </c>
      <c r="I1680">
        <v>5.6067303721819997</v>
      </c>
      <c r="J1680">
        <v>217.35328672702099</v>
      </c>
      <c r="K1680">
        <v>3.6033586969683</v>
      </c>
      <c r="L1680">
        <v>10.5341287186048</v>
      </c>
      <c r="M1680">
        <v>3.9637902139094701</v>
      </c>
      <c r="N1680">
        <v>0.311332725924023</v>
      </c>
      <c r="O1680">
        <v>11.7369386786921</v>
      </c>
      <c r="P1680">
        <v>2.4525655466149798</v>
      </c>
      <c r="Q1680" t="s">
        <v>26</v>
      </c>
      <c r="R1680" t="s">
        <v>27</v>
      </c>
      <c r="S1680">
        <v>25</v>
      </c>
      <c r="T1680">
        <v>51.060528670032198</v>
      </c>
      <c r="U1680">
        <v>89.355925172556397</v>
      </c>
      <c r="V1680" t="s">
        <v>28</v>
      </c>
      <c r="W1680">
        <v>818.800282752459</v>
      </c>
      <c r="X1680">
        <v>8188.0028275245904</v>
      </c>
      <c r="Y1680" t="s">
        <v>30</v>
      </c>
    </row>
    <row r="1681" spans="1:25" x14ac:dyDescent="0.35">
      <c r="A1681" t="s">
        <v>25</v>
      </c>
      <c r="B1681" s="1">
        <v>35948</v>
      </c>
      <c r="C1681">
        <v>12.19</v>
      </c>
      <c r="D1681">
        <v>46.35</v>
      </c>
      <c r="E1681">
        <v>318.5</v>
      </c>
      <c r="F1681">
        <v>56.66</v>
      </c>
      <c r="G1681">
        <v>14.6</v>
      </c>
      <c r="H1681">
        <v>65.706763704719705</v>
      </c>
      <c r="I1681">
        <v>3.03464402197126</v>
      </c>
      <c r="J1681">
        <v>184.07617563383999</v>
      </c>
      <c r="K1681">
        <v>5.8775602309614996</v>
      </c>
      <c r="L1681">
        <v>5.8290467183510097</v>
      </c>
      <c r="M1681">
        <v>4.8586010366332699</v>
      </c>
      <c r="N1681">
        <v>0.44636876424908001</v>
      </c>
      <c r="O1681">
        <v>16.775991367895099</v>
      </c>
      <c r="P1681">
        <v>0.87978818851394602</v>
      </c>
      <c r="Q1681" t="s">
        <v>26</v>
      </c>
      <c r="R1681" t="s">
        <v>27</v>
      </c>
      <c r="S1681">
        <v>25</v>
      </c>
      <c r="T1681">
        <v>109.83644528364201</v>
      </c>
      <c r="U1681">
        <v>192.213779246374</v>
      </c>
      <c r="V1681" t="s">
        <v>28</v>
      </c>
      <c r="W1681">
        <v>1457.6940230269499</v>
      </c>
      <c r="X1681">
        <v>14576.9402302695</v>
      </c>
      <c r="Y1681" t="s">
        <v>32</v>
      </c>
    </row>
    <row r="1682" spans="1:25" x14ac:dyDescent="0.35">
      <c r="A1682" t="s">
        <v>25</v>
      </c>
      <c r="B1682" s="1">
        <v>35949</v>
      </c>
      <c r="C1682">
        <v>6.5380000000000003</v>
      </c>
      <c r="D1682">
        <v>42.09</v>
      </c>
      <c r="E1682">
        <v>6.2960000000000003</v>
      </c>
      <c r="F1682">
        <v>3.7080000000000002</v>
      </c>
      <c r="G1682">
        <v>0</v>
      </c>
      <c r="H1682">
        <v>76.209486500146099</v>
      </c>
      <c r="I1682">
        <v>3.5540475355336598</v>
      </c>
      <c r="J1682">
        <v>184.95701563384</v>
      </c>
      <c r="K1682">
        <v>0.99258345832197803</v>
      </c>
      <c r="L1682">
        <v>6.7822821635899304</v>
      </c>
      <c r="M1682">
        <v>0.49088105325403603</v>
      </c>
      <c r="N1682">
        <v>7.7196374002820598E-3</v>
      </c>
      <c r="O1682">
        <v>0.18500144965067</v>
      </c>
      <c r="P1682">
        <v>1.38824546274008E-2</v>
      </c>
      <c r="Q1682" t="s">
        <v>26</v>
      </c>
      <c r="R1682" t="s">
        <v>27</v>
      </c>
      <c r="S1682">
        <v>25</v>
      </c>
      <c r="T1682">
        <v>6.1583775602748201</v>
      </c>
      <c r="U1682">
        <v>10.777160730480899</v>
      </c>
      <c r="V1682" t="s">
        <v>28</v>
      </c>
      <c r="W1682">
        <v>142.90668321616101</v>
      </c>
      <c r="X1682">
        <v>1429.0668321616099</v>
      </c>
      <c r="Y1682" t="s">
        <v>31</v>
      </c>
    </row>
    <row r="1683" spans="1:25" x14ac:dyDescent="0.35">
      <c r="A1683" t="s">
        <v>25</v>
      </c>
      <c r="B1683" s="1">
        <v>35950</v>
      </c>
      <c r="C1683">
        <v>11.36</v>
      </c>
      <c r="D1683">
        <v>35.229999999999997</v>
      </c>
      <c r="E1683">
        <v>334.3</v>
      </c>
      <c r="F1683">
        <v>26.41</v>
      </c>
      <c r="G1683">
        <v>0</v>
      </c>
      <c r="H1683">
        <v>85.458067170547295</v>
      </c>
      <c r="I1683">
        <v>4.5017316559096603</v>
      </c>
      <c r="J1683">
        <v>186.70581563383999</v>
      </c>
      <c r="K1683">
        <v>8.4865945269557095</v>
      </c>
      <c r="L1683">
        <v>8.4916030097116693</v>
      </c>
      <c r="M1683">
        <v>8.1793964093512699</v>
      </c>
      <c r="N1683">
        <v>1.12223944148229</v>
      </c>
      <c r="O1683">
        <v>69.329712151686806</v>
      </c>
      <c r="P1683">
        <v>8.8071876805711096</v>
      </c>
      <c r="Q1683" t="s">
        <v>26</v>
      </c>
      <c r="R1683" t="s">
        <v>27</v>
      </c>
      <c r="S1683">
        <v>25</v>
      </c>
      <c r="T1683">
        <v>190.396789982478</v>
      </c>
      <c r="U1683">
        <v>333.19438246933601</v>
      </c>
      <c r="V1683" t="s">
        <v>28</v>
      </c>
      <c r="W1683">
        <v>2128.4942759693799</v>
      </c>
      <c r="X1683">
        <v>21284.9427596938</v>
      </c>
      <c r="Y1683" t="s">
        <v>32</v>
      </c>
    </row>
    <row r="1684" spans="1:25" x14ac:dyDescent="0.35">
      <c r="A1684" t="s">
        <v>25</v>
      </c>
      <c r="B1684" s="1">
        <v>35951</v>
      </c>
      <c r="C1684">
        <v>7.97</v>
      </c>
      <c r="D1684">
        <v>67.97</v>
      </c>
      <c r="E1684">
        <v>124.2</v>
      </c>
      <c r="F1684">
        <v>2.2440000000000002</v>
      </c>
      <c r="G1684">
        <v>0</v>
      </c>
      <c r="H1684">
        <v>84.560658056344494</v>
      </c>
      <c r="I1684">
        <v>4.8428742046976598</v>
      </c>
      <c r="J1684">
        <v>187.84441563383999</v>
      </c>
      <c r="K1684">
        <v>2.21971675404756</v>
      </c>
      <c r="L1684">
        <v>9.0992707210908907</v>
      </c>
      <c r="M1684">
        <v>1.881718837108</v>
      </c>
      <c r="N1684">
        <v>8.3278094703404096E-2</v>
      </c>
      <c r="O1684">
        <v>2.7233485846724399</v>
      </c>
      <c r="P1684">
        <v>0.40615662267066499</v>
      </c>
      <c r="Q1684" t="s">
        <v>26</v>
      </c>
      <c r="R1684" t="s">
        <v>27</v>
      </c>
      <c r="S1684">
        <v>25</v>
      </c>
      <c r="T1684">
        <v>23.332531630011701</v>
      </c>
      <c r="U1684">
        <v>40.831930352520601</v>
      </c>
      <c r="V1684" t="s">
        <v>28</v>
      </c>
      <c r="W1684">
        <v>436.96583587993098</v>
      </c>
      <c r="X1684">
        <v>4369.65835879931</v>
      </c>
      <c r="Y1684" t="s">
        <v>30</v>
      </c>
    </row>
    <row r="1685" spans="1:25" x14ac:dyDescent="0.35">
      <c r="A1685" t="s">
        <v>25</v>
      </c>
      <c r="B1685" s="1">
        <v>35952</v>
      </c>
      <c r="C1685">
        <v>5.5380000000000003</v>
      </c>
      <c r="D1685">
        <v>76.3</v>
      </c>
      <c r="E1685">
        <v>211.9</v>
      </c>
      <c r="F1685">
        <v>8.0299999999999994</v>
      </c>
      <c r="G1685">
        <v>0</v>
      </c>
      <c r="H1685">
        <v>82.908250427503802</v>
      </c>
      <c r="I1685">
        <v>5.0276126388656603</v>
      </c>
      <c r="J1685">
        <v>188.54525563383999</v>
      </c>
      <c r="K1685">
        <v>2.38931655790801</v>
      </c>
      <c r="L1685">
        <v>9.4268042641250496</v>
      </c>
      <c r="M1685">
        <v>2.1803902088376299</v>
      </c>
      <c r="N1685">
        <v>0.108087252862414</v>
      </c>
      <c r="O1685">
        <v>3.4750936601125999</v>
      </c>
      <c r="P1685">
        <v>0.56244067198639003</v>
      </c>
      <c r="Q1685" t="s">
        <v>26</v>
      </c>
      <c r="R1685" t="s">
        <v>27</v>
      </c>
      <c r="S1685">
        <v>25</v>
      </c>
      <c r="T1685">
        <v>26.312339815586299</v>
      </c>
      <c r="U1685">
        <v>46.046594677275998</v>
      </c>
      <c r="V1685" t="s">
        <v>28</v>
      </c>
      <c r="W1685">
        <v>482.05817523867398</v>
      </c>
      <c r="X1685">
        <v>4820.5817523867399</v>
      </c>
      <c r="Y1685" t="s">
        <v>30</v>
      </c>
    </row>
    <row r="1686" spans="1:25" x14ac:dyDescent="0.35">
      <c r="A1686" t="s">
        <v>25</v>
      </c>
      <c r="B1686" s="1">
        <v>35953</v>
      </c>
      <c r="C1686">
        <v>4.8</v>
      </c>
      <c r="D1686">
        <v>99</v>
      </c>
      <c r="E1686">
        <v>208.4</v>
      </c>
      <c r="F1686">
        <v>1.476</v>
      </c>
      <c r="G1686">
        <v>4.5999999999999996</v>
      </c>
      <c r="H1686">
        <v>32.576197671457798</v>
      </c>
      <c r="I1686">
        <v>2.4779612404898699</v>
      </c>
      <c r="J1686">
        <v>181.1568155633</v>
      </c>
      <c r="K1686">
        <v>7.2684123993987703E-3</v>
      </c>
      <c r="L1686">
        <v>4.7920517689003601</v>
      </c>
      <c r="M1686">
        <v>3.0701083340151101E-3</v>
      </c>
      <c r="N1686" s="2">
        <v>9.7013227683635993E-7</v>
      </c>
      <c r="O1686" s="2">
        <v>4.1255509403957902E-8</v>
      </c>
      <c r="P1686" s="2">
        <v>1.3564208929642999E-9</v>
      </c>
      <c r="Q1686" t="s">
        <v>26</v>
      </c>
      <c r="R1686" t="s">
        <v>27</v>
      </c>
      <c r="S1686">
        <v>25</v>
      </c>
      <c r="T1686">
        <v>1.4862881330234699E-3</v>
      </c>
      <c r="U1686">
        <v>2.6010042327910699E-3</v>
      </c>
      <c r="V1686" t="s">
        <v>26</v>
      </c>
      <c r="W1686">
        <v>9.6357985223247899E-2</v>
      </c>
      <c r="X1686">
        <v>0</v>
      </c>
      <c r="Y1686" t="s">
        <v>26</v>
      </c>
    </row>
    <row r="1687" spans="1:25" x14ac:dyDescent="0.35">
      <c r="A1687" t="s">
        <v>25</v>
      </c>
      <c r="B1687" s="1">
        <v>35954</v>
      </c>
      <c r="C1687">
        <v>10.07</v>
      </c>
      <c r="D1687">
        <v>99</v>
      </c>
      <c r="E1687">
        <v>332.8</v>
      </c>
      <c r="F1687">
        <v>17.66</v>
      </c>
      <c r="G1687">
        <v>0.4</v>
      </c>
      <c r="H1687">
        <v>34.126077324886303</v>
      </c>
      <c r="I1687">
        <v>2.4910779480898699</v>
      </c>
      <c r="J1687">
        <v>182.67341556330001</v>
      </c>
      <c r="K1687">
        <v>2.3997261310538899E-2</v>
      </c>
      <c r="L1687">
        <v>4.8179040998504696</v>
      </c>
      <c r="M1687">
        <v>1.0159495069184499E-2</v>
      </c>
      <c r="N1687" s="2">
        <v>8.0673809137080693E-6</v>
      </c>
      <c r="O1687" s="2">
        <v>1.5003839263307799E-6</v>
      </c>
      <c r="P1687" s="2">
        <v>4.9969481935135299E-8</v>
      </c>
      <c r="Q1687" t="s">
        <v>26</v>
      </c>
      <c r="R1687" t="s">
        <v>27</v>
      </c>
      <c r="S1687">
        <v>25</v>
      </c>
      <c r="T1687">
        <v>1.1316561631309899E-2</v>
      </c>
      <c r="U1687">
        <v>1.9803982854792301E-2</v>
      </c>
      <c r="V1687" t="s">
        <v>26</v>
      </c>
      <c r="W1687">
        <v>0.57733267692483603</v>
      </c>
      <c r="X1687">
        <v>0</v>
      </c>
      <c r="Y1687" t="s">
        <v>26</v>
      </c>
    </row>
    <row r="1688" spans="1:25" x14ac:dyDescent="0.35">
      <c r="A1688" t="s">
        <v>25</v>
      </c>
      <c r="B1688" s="1">
        <v>35955</v>
      </c>
      <c r="C1688">
        <v>8.7899999999999991</v>
      </c>
      <c r="D1688">
        <v>99</v>
      </c>
      <c r="E1688">
        <v>36.28</v>
      </c>
      <c r="F1688">
        <v>10.66</v>
      </c>
      <c r="G1688">
        <v>0</v>
      </c>
      <c r="H1688">
        <v>35.324302487295398</v>
      </c>
      <c r="I1688">
        <v>2.5026915772898701</v>
      </c>
      <c r="J1688">
        <v>183.95961556329999</v>
      </c>
      <c r="K1688">
        <v>2.22872580847897E-2</v>
      </c>
      <c r="L1688">
        <v>4.8407425936624602</v>
      </c>
      <c r="M1688">
        <v>9.4546291073070998E-3</v>
      </c>
      <c r="N1688" s="2">
        <v>7.1032919236015296E-6</v>
      </c>
      <c r="O1688" s="2">
        <v>1.21540599671205E-6</v>
      </c>
      <c r="P1688" s="2">
        <v>4.0938910363370998E-8</v>
      </c>
      <c r="Q1688" t="s">
        <v>26</v>
      </c>
      <c r="R1688" t="s">
        <v>27</v>
      </c>
      <c r="S1688">
        <v>25</v>
      </c>
      <c r="T1688">
        <v>9.9806314367756003E-3</v>
      </c>
      <c r="U1688">
        <v>1.7466105014357299E-2</v>
      </c>
      <c r="V1688" t="s">
        <v>26</v>
      </c>
      <c r="W1688">
        <v>0.51680208652021897</v>
      </c>
      <c r="X1688">
        <v>0</v>
      </c>
      <c r="Y1688" t="s">
        <v>26</v>
      </c>
    </row>
    <row r="1689" spans="1:25" x14ac:dyDescent="0.35">
      <c r="A1689" t="s">
        <v>25</v>
      </c>
      <c r="B1689" s="1">
        <v>35956</v>
      </c>
      <c r="C1689">
        <v>4.0019999999999998</v>
      </c>
      <c r="D1689">
        <v>99</v>
      </c>
      <c r="E1689">
        <v>179.3</v>
      </c>
      <c r="F1689">
        <v>10.54</v>
      </c>
      <c r="G1689">
        <v>1.8</v>
      </c>
      <c r="H1689">
        <v>26.830517539755601</v>
      </c>
      <c r="I1689">
        <v>1.7171529716777401</v>
      </c>
      <c r="J1689">
        <v>184.3839755633</v>
      </c>
      <c r="K1689">
        <v>2.3211371970375998E-3</v>
      </c>
      <c r="L1689">
        <v>3.3561666749917101</v>
      </c>
      <c r="M1689">
        <v>8.51202122148101E-4</v>
      </c>
      <c r="N1689" s="2">
        <v>1.0016748714400099E-7</v>
      </c>
      <c r="O1689" s="2">
        <v>4.9649712600916304E-10</v>
      </c>
      <c r="P1689" s="2">
        <v>6.9283988546636301E-12</v>
      </c>
      <c r="Q1689" t="s">
        <v>26</v>
      </c>
      <c r="R1689" t="s">
        <v>27</v>
      </c>
      <c r="S1689">
        <v>25</v>
      </c>
      <c r="T1689">
        <v>2.1350647720342201E-4</v>
      </c>
      <c r="U1689">
        <v>3.7363633510598902E-4</v>
      </c>
      <c r="V1689" t="s">
        <v>26</v>
      </c>
      <c r="W1689">
        <v>1.7395652238773599E-2</v>
      </c>
      <c r="X1689">
        <v>0</v>
      </c>
      <c r="Y1689" t="s">
        <v>26</v>
      </c>
    </row>
    <row r="1690" spans="1:25" x14ac:dyDescent="0.35">
      <c r="A1690" t="s">
        <v>25</v>
      </c>
      <c r="B1690" s="1">
        <v>35957</v>
      </c>
      <c r="C1690">
        <v>5.5659999999999998</v>
      </c>
      <c r="D1690">
        <v>87.3</v>
      </c>
      <c r="E1690">
        <v>345.6</v>
      </c>
      <c r="F1690">
        <v>13.68</v>
      </c>
      <c r="G1690">
        <v>0.8</v>
      </c>
      <c r="H1690">
        <v>37.873936595642</v>
      </c>
      <c r="I1690">
        <v>1.8165654027737399</v>
      </c>
      <c r="J1690">
        <v>185.08985556330001</v>
      </c>
      <c r="K1690">
        <v>4.5158037179304299E-2</v>
      </c>
      <c r="L1690">
        <v>3.5461222157000898</v>
      </c>
      <c r="M1690">
        <v>1.6903155157952501E-2</v>
      </c>
      <c r="N1690" s="2">
        <v>1.98642362182389E-5</v>
      </c>
      <c r="O1690" s="2">
        <v>4.3463611008334799E-6</v>
      </c>
      <c r="P1690" s="2">
        <v>6.9283216974475197E-8</v>
      </c>
      <c r="Q1690" t="s">
        <v>26</v>
      </c>
      <c r="R1690" t="s">
        <v>27</v>
      </c>
      <c r="S1690">
        <v>25</v>
      </c>
      <c r="T1690">
        <v>3.3129576543900398E-2</v>
      </c>
      <c r="U1690">
        <v>5.7976758951825698E-2</v>
      </c>
      <c r="V1690" t="s">
        <v>26</v>
      </c>
      <c r="W1690">
        <v>1.4879808775490699</v>
      </c>
      <c r="X1690">
        <v>0</v>
      </c>
      <c r="Y1690" t="s">
        <v>26</v>
      </c>
    </row>
    <row r="1691" spans="1:25" x14ac:dyDescent="0.35">
      <c r="A1691" t="s">
        <v>25</v>
      </c>
      <c r="B1691" s="1">
        <v>35958</v>
      </c>
      <c r="C1691">
        <v>10.02</v>
      </c>
      <c r="D1691">
        <v>44.06</v>
      </c>
      <c r="E1691">
        <v>24.43</v>
      </c>
      <c r="F1691">
        <v>5.5919999999999996</v>
      </c>
      <c r="G1691">
        <v>0</v>
      </c>
      <c r="H1691">
        <v>62.594900085809101</v>
      </c>
      <c r="I1691">
        <v>2.5470295647577399</v>
      </c>
      <c r="J1691">
        <v>186.5974555633</v>
      </c>
      <c r="K1691">
        <v>0.62726744248547395</v>
      </c>
      <c r="L1691">
        <v>4.9259623603393798</v>
      </c>
      <c r="M1691">
        <v>0.26809711475797499</v>
      </c>
      <c r="N1691">
        <v>2.6463421376874598E-3</v>
      </c>
      <c r="O1691">
        <v>2.6232193035560299E-2</v>
      </c>
      <c r="P1691">
        <v>9.2123442121238295E-4</v>
      </c>
      <c r="Q1691" t="s">
        <v>26</v>
      </c>
      <c r="R1691" t="s">
        <v>27</v>
      </c>
      <c r="S1691">
        <v>25</v>
      </c>
      <c r="T1691">
        <v>2.8531834922206998</v>
      </c>
      <c r="U1691">
        <v>4.9930711113862198</v>
      </c>
      <c r="V1691" t="s">
        <v>26</v>
      </c>
      <c r="W1691">
        <v>73.759779487053095</v>
      </c>
      <c r="X1691">
        <v>737.59779487053095</v>
      </c>
      <c r="Y1691" t="s">
        <v>31</v>
      </c>
    </row>
    <row r="1692" spans="1:25" x14ac:dyDescent="0.35">
      <c r="A1692" t="s">
        <v>25</v>
      </c>
      <c r="B1692" s="1">
        <v>35959</v>
      </c>
      <c r="C1692">
        <v>13.13</v>
      </c>
      <c r="D1692">
        <v>32.58</v>
      </c>
      <c r="E1692">
        <v>348.5</v>
      </c>
      <c r="F1692">
        <v>27.49</v>
      </c>
      <c r="G1692">
        <v>0</v>
      </c>
      <c r="H1692">
        <v>82.889869220907599</v>
      </c>
      <c r="I1692">
        <v>3.6736180614057399</v>
      </c>
      <c r="J1692">
        <v>188.66485556329999</v>
      </c>
      <c r="K1692">
        <v>6.3550961948195104</v>
      </c>
      <c r="L1692">
        <v>7.0061811659178099</v>
      </c>
      <c r="M1692">
        <v>5.7292805818392001</v>
      </c>
      <c r="N1692">
        <v>0.59759377678800596</v>
      </c>
      <c r="O1692">
        <v>27.749955622256</v>
      </c>
      <c r="P1692">
        <v>2.2478600517192699</v>
      </c>
      <c r="Q1692" t="s">
        <v>26</v>
      </c>
      <c r="R1692" t="s">
        <v>27</v>
      </c>
      <c r="S1692">
        <v>25</v>
      </c>
      <c r="T1692">
        <v>123.728319193201</v>
      </c>
      <c r="U1692">
        <v>216.52455858810299</v>
      </c>
      <c r="V1692" t="s">
        <v>28</v>
      </c>
      <c r="W1692">
        <v>1586.9943067808499</v>
      </c>
      <c r="X1692">
        <v>15869.943067808499</v>
      </c>
      <c r="Y1692" t="s">
        <v>32</v>
      </c>
    </row>
    <row r="1693" spans="1:25" x14ac:dyDescent="0.35">
      <c r="A1693" t="s">
        <v>25</v>
      </c>
      <c r="B1693" s="1">
        <v>35960</v>
      </c>
      <c r="C1693">
        <v>7.2</v>
      </c>
      <c r="D1693">
        <v>99</v>
      </c>
      <c r="E1693">
        <v>179.5</v>
      </c>
      <c r="F1693">
        <v>4.8</v>
      </c>
      <c r="G1693">
        <v>0</v>
      </c>
      <c r="H1693">
        <v>76.421330959090398</v>
      </c>
      <c r="I1693">
        <v>3.68336458540574</v>
      </c>
      <c r="J1693">
        <v>189.66485556329999</v>
      </c>
      <c r="K1693">
        <v>1.06368745687128</v>
      </c>
      <c r="L1693">
        <v>7.0256281552790103</v>
      </c>
      <c r="M1693">
        <v>0.53510901053644799</v>
      </c>
      <c r="N1693">
        <v>8.9931473921666793E-3</v>
      </c>
      <c r="O1693">
        <v>0.23900508926834299</v>
      </c>
      <c r="P1693">
        <v>1.94870552683847E-2</v>
      </c>
      <c r="Q1693" t="s">
        <v>26</v>
      </c>
      <c r="R1693" t="s">
        <v>27</v>
      </c>
      <c r="S1693">
        <v>25</v>
      </c>
      <c r="T1693">
        <v>6.9124666141885998</v>
      </c>
      <c r="U1693">
        <v>12.0968165748301</v>
      </c>
      <c r="V1693" t="s">
        <v>28</v>
      </c>
      <c r="W1693">
        <v>157.70545664330001</v>
      </c>
      <c r="X1693">
        <v>1577.054566433</v>
      </c>
      <c r="Y1693" t="s">
        <v>31</v>
      </c>
    </row>
    <row r="1694" spans="1:25" x14ac:dyDescent="0.35">
      <c r="A1694" t="s">
        <v>25</v>
      </c>
      <c r="B1694" s="1">
        <v>35961</v>
      </c>
      <c r="C1694">
        <v>4.78</v>
      </c>
      <c r="D1694">
        <v>91.2</v>
      </c>
      <c r="E1694">
        <v>68.400000000000006</v>
      </c>
      <c r="F1694">
        <v>10.24</v>
      </c>
      <c r="G1694">
        <v>2.8</v>
      </c>
      <c r="H1694">
        <v>48.412981371001898</v>
      </c>
      <c r="I1694">
        <v>2.0785336581126699</v>
      </c>
      <c r="J1694">
        <v>190.2292555633</v>
      </c>
      <c r="K1694">
        <v>0.224184599106029</v>
      </c>
      <c r="L1694">
        <v>4.0465315830506396</v>
      </c>
      <c r="M1694">
        <v>8.8318988887442093E-2</v>
      </c>
      <c r="N1694">
        <v>3.7075297155930601E-4</v>
      </c>
      <c r="O1694">
        <v>7.6807145671156998E-4</v>
      </c>
      <c r="P1694" s="2">
        <v>1.68307288652198E-5</v>
      </c>
      <c r="Q1694" t="s">
        <v>26</v>
      </c>
      <c r="R1694" t="s">
        <v>27</v>
      </c>
      <c r="S1694">
        <v>25</v>
      </c>
      <c r="T1694">
        <v>0.50220941701782296</v>
      </c>
      <c r="U1694">
        <v>0.87886647978119103</v>
      </c>
      <c r="V1694" t="s">
        <v>26</v>
      </c>
      <c r="W1694">
        <v>16.239970879492301</v>
      </c>
      <c r="X1694">
        <v>0</v>
      </c>
      <c r="Y1694" t="s">
        <v>26</v>
      </c>
    </row>
    <row r="1695" spans="1:25" x14ac:dyDescent="0.35">
      <c r="A1695" t="s">
        <v>25</v>
      </c>
      <c r="B1695" s="1">
        <v>35962</v>
      </c>
      <c r="C1695">
        <v>9.7899999999999991</v>
      </c>
      <c r="D1695">
        <v>53.29</v>
      </c>
      <c r="E1695">
        <v>349.9</v>
      </c>
      <c r="F1695">
        <v>33.83</v>
      </c>
      <c r="G1695">
        <v>0</v>
      </c>
      <c r="H1695">
        <v>72.861661050295496</v>
      </c>
      <c r="I1695">
        <v>2.6758568968446701</v>
      </c>
      <c r="J1695">
        <v>191.69545556329999</v>
      </c>
      <c r="K1695">
        <v>3.8050665364879999</v>
      </c>
      <c r="L1695">
        <v>5.1712513947592003</v>
      </c>
      <c r="M1695">
        <v>2.7783947340859698</v>
      </c>
      <c r="N1695">
        <v>0.16599086593293999</v>
      </c>
      <c r="O1695">
        <v>4.5029720615683999</v>
      </c>
      <c r="P1695">
        <v>0.17759494164713099</v>
      </c>
      <c r="Q1695" t="s">
        <v>26</v>
      </c>
      <c r="R1695" t="s">
        <v>27</v>
      </c>
      <c r="S1695">
        <v>25</v>
      </c>
      <c r="T1695">
        <v>55.686327441348702</v>
      </c>
      <c r="U1695">
        <v>97.451073022360305</v>
      </c>
      <c r="V1695" t="s">
        <v>28</v>
      </c>
      <c r="W1695">
        <v>875.98116134179202</v>
      </c>
      <c r="X1695">
        <v>8759.8116134179309</v>
      </c>
      <c r="Y1695" t="s">
        <v>30</v>
      </c>
    </row>
    <row r="1696" spans="1:25" x14ac:dyDescent="0.35">
      <c r="A1696" t="s">
        <v>25</v>
      </c>
      <c r="B1696" s="1">
        <v>35963</v>
      </c>
      <c r="C1696">
        <v>7.45</v>
      </c>
      <c r="D1696">
        <v>77.400000000000006</v>
      </c>
      <c r="E1696">
        <v>115.3</v>
      </c>
      <c r="F1696">
        <v>3.492</v>
      </c>
      <c r="G1696">
        <v>0</v>
      </c>
      <c r="H1696">
        <v>75.5591898763101</v>
      </c>
      <c r="I1696">
        <v>2.9027630212446698</v>
      </c>
      <c r="J1696">
        <v>192.7404555633</v>
      </c>
      <c r="K1696">
        <v>0.94255046264230202</v>
      </c>
      <c r="L1696">
        <v>5.5948724362065203</v>
      </c>
      <c r="M1696">
        <v>0.42610723164806702</v>
      </c>
      <c r="N1696">
        <v>6.0092097834346303E-3</v>
      </c>
      <c r="O1696">
        <v>0.112392123520418</v>
      </c>
      <c r="P1696">
        <v>5.3470711040037597E-3</v>
      </c>
      <c r="Q1696" t="s">
        <v>26</v>
      </c>
      <c r="R1696" t="s">
        <v>27</v>
      </c>
      <c r="S1696">
        <v>25</v>
      </c>
      <c r="T1696">
        <v>5.6483680023947596</v>
      </c>
      <c r="U1696">
        <v>9.8846440041908306</v>
      </c>
      <c r="V1696" t="s">
        <v>26</v>
      </c>
      <c r="W1696">
        <v>132.727926199476</v>
      </c>
      <c r="X1696">
        <v>1327.27926199476</v>
      </c>
      <c r="Y1696" t="s">
        <v>31</v>
      </c>
    </row>
    <row r="1697" spans="1:25" x14ac:dyDescent="0.35">
      <c r="A1697" t="s">
        <v>25</v>
      </c>
      <c r="B1697" s="1">
        <v>35964</v>
      </c>
      <c r="C1697">
        <v>3.2120000000000002</v>
      </c>
      <c r="D1697">
        <v>99</v>
      </c>
      <c r="E1697">
        <v>200.5</v>
      </c>
      <c r="F1697">
        <v>12.72</v>
      </c>
      <c r="G1697">
        <v>14</v>
      </c>
      <c r="H1697">
        <v>15.123371844052199</v>
      </c>
      <c r="I1697">
        <v>0.80725623387628298</v>
      </c>
      <c r="J1697">
        <v>161.325476177898</v>
      </c>
      <c r="K1697" s="2">
        <v>3.1745911928546303E-5</v>
      </c>
      <c r="L1697">
        <v>1.59456486771628</v>
      </c>
      <c r="M1697" s="2">
        <v>9.2478583742464205E-6</v>
      </c>
      <c r="N1697" s="2">
        <v>3.34550570804772E-11</v>
      </c>
      <c r="O1697" s="2">
        <v>3.2284719836660499E-17</v>
      </c>
      <c r="P1697" s="2">
        <v>7.3488962326559403E-20</v>
      </c>
      <c r="Q1697" t="s">
        <v>26</v>
      </c>
      <c r="R1697" t="s">
        <v>27</v>
      </c>
      <c r="S1697">
        <v>25</v>
      </c>
      <c r="T1697" s="2">
        <v>1.4474998483395499E-7</v>
      </c>
      <c r="U1697" s="2">
        <v>2.5331247345942099E-7</v>
      </c>
      <c r="V1697" t="s">
        <v>26</v>
      </c>
      <c r="W1697" s="2">
        <v>2.7828883284381199E-5</v>
      </c>
      <c r="X1697">
        <v>0</v>
      </c>
      <c r="Y1697" t="s">
        <v>26</v>
      </c>
    </row>
    <row r="1698" spans="1:25" x14ac:dyDescent="0.35">
      <c r="A1698" t="s">
        <v>25</v>
      </c>
      <c r="B1698" s="1">
        <v>35965</v>
      </c>
      <c r="C1698">
        <v>6.5620000000000003</v>
      </c>
      <c r="D1698">
        <v>82.9</v>
      </c>
      <c r="E1698">
        <v>175.5</v>
      </c>
      <c r="F1698">
        <v>5.28</v>
      </c>
      <c r="G1698">
        <v>4.8</v>
      </c>
      <c r="H1698">
        <v>20.2326106756692</v>
      </c>
      <c r="I1698">
        <v>0</v>
      </c>
      <c r="J1698">
        <v>154.29297637124401</v>
      </c>
      <c r="K1698">
        <v>1.8472923645119899E-4</v>
      </c>
      <c r="L1698">
        <v>0</v>
      </c>
      <c r="M1698" s="2">
        <v>3.6945847290239698E-5</v>
      </c>
      <c r="N1698" s="2">
        <v>3.88293455316216E-10</v>
      </c>
      <c r="O1698">
        <v>0</v>
      </c>
      <c r="P1698">
        <v>0</v>
      </c>
      <c r="Q1698" t="s">
        <v>26</v>
      </c>
      <c r="R1698" t="s">
        <v>27</v>
      </c>
      <c r="S1698">
        <v>25</v>
      </c>
      <c r="T1698" s="2">
        <v>2.8897339353423398E-6</v>
      </c>
      <c r="U1698" s="2">
        <v>5.0570343868490896E-6</v>
      </c>
      <c r="V1698" t="s">
        <v>26</v>
      </c>
      <c r="W1698">
        <v>3.9062725204057401E-4</v>
      </c>
      <c r="X1698">
        <v>0</v>
      </c>
      <c r="Y1698" t="s">
        <v>26</v>
      </c>
    </row>
    <row r="1699" spans="1:25" x14ac:dyDescent="0.35">
      <c r="A1699" t="s">
        <v>25</v>
      </c>
      <c r="B1699" s="1">
        <v>35966</v>
      </c>
      <c r="C1699">
        <v>9.48</v>
      </c>
      <c r="D1699">
        <v>49.42</v>
      </c>
      <c r="E1699">
        <v>349.9</v>
      </c>
      <c r="F1699">
        <v>17.7</v>
      </c>
      <c r="G1699">
        <v>0</v>
      </c>
      <c r="H1699">
        <v>54.795598993007403</v>
      </c>
      <c r="I1699">
        <v>0.62839997179200002</v>
      </c>
      <c r="J1699">
        <v>155.70337637124399</v>
      </c>
      <c r="K1699">
        <v>0.66720222343228996</v>
      </c>
      <c r="L1699">
        <v>1.2442458793480999</v>
      </c>
      <c r="M1699">
        <v>0.183284221525602</v>
      </c>
      <c r="N1699">
        <v>1.34989594988668E-3</v>
      </c>
      <c r="O1699" s="2">
        <v>3.8594381430687E-5</v>
      </c>
      <c r="P1699" s="2">
        <v>4.7793078667891502E-8</v>
      </c>
      <c r="Q1699" t="s">
        <v>26</v>
      </c>
      <c r="R1699" t="s">
        <v>27</v>
      </c>
      <c r="S1699">
        <v>25</v>
      </c>
      <c r="T1699">
        <v>3.1650730498072099</v>
      </c>
      <c r="U1699">
        <v>5.5388778371626204</v>
      </c>
      <c r="V1699" t="s">
        <v>26</v>
      </c>
      <c r="W1699">
        <v>80.675188460464497</v>
      </c>
      <c r="X1699">
        <v>0</v>
      </c>
      <c r="Y1699" t="s">
        <v>26</v>
      </c>
    </row>
    <row r="1700" spans="1:25" x14ac:dyDescent="0.35">
      <c r="A1700" t="s">
        <v>25</v>
      </c>
      <c r="B1700" s="1">
        <v>35967</v>
      </c>
      <c r="C1700">
        <v>9.4</v>
      </c>
      <c r="D1700">
        <v>52.28</v>
      </c>
      <c r="E1700">
        <v>345.3</v>
      </c>
      <c r="F1700">
        <v>31.25</v>
      </c>
      <c r="G1700">
        <v>0</v>
      </c>
      <c r="H1700">
        <v>75.092146491927707</v>
      </c>
      <c r="I1700">
        <v>1.2167847085920001</v>
      </c>
      <c r="J1700">
        <v>157.09937637124401</v>
      </c>
      <c r="K1700">
        <v>3.7156835262921599</v>
      </c>
      <c r="L1700">
        <v>2.38734259517057</v>
      </c>
      <c r="M1700">
        <v>1.7289748025904701</v>
      </c>
      <c r="N1700">
        <v>7.1689382478713801E-2</v>
      </c>
      <c r="O1700">
        <v>0.342214292680248</v>
      </c>
      <c r="P1700">
        <v>2.0886677337185202E-3</v>
      </c>
      <c r="Q1700" t="s">
        <v>26</v>
      </c>
      <c r="R1700" t="s">
        <v>27</v>
      </c>
      <c r="S1700">
        <v>25</v>
      </c>
      <c r="T1700">
        <v>53.620157875291198</v>
      </c>
      <c r="U1700">
        <v>93.835276281759604</v>
      </c>
      <c r="V1700" t="s">
        <v>28</v>
      </c>
      <c r="W1700">
        <v>850.62631362473098</v>
      </c>
      <c r="X1700">
        <v>8506.2631362473094</v>
      </c>
      <c r="Y1700" t="s">
        <v>30</v>
      </c>
    </row>
    <row r="1701" spans="1:25" x14ac:dyDescent="0.35">
      <c r="A1701" t="s">
        <v>25</v>
      </c>
      <c r="B1701" s="1">
        <v>35968</v>
      </c>
      <c r="C1701">
        <v>11.14</v>
      </c>
      <c r="D1701">
        <v>66.34</v>
      </c>
      <c r="E1701">
        <v>310.8</v>
      </c>
      <c r="F1701">
        <v>33.880000000000003</v>
      </c>
      <c r="G1701">
        <v>0</v>
      </c>
      <c r="H1701">
        <v>80.645566464056301</v>
      </c>
      <c r="I1701">
        <v>1.700586189744</v>
      </c>
      <c r="J1701">
        <v>158.80857637124399</v>
      </c>
      <c r="K1701">
        <v>6.7118647940525999</v>
      </c>
      <c r="L1701">
        <v>3.31249359110996</v>
      </c>
      <c r="M1701">
        <v>4.37620623992908</v>
      </c>
      <c r="N1701">
        <v>0.37094709683718102</v>
      </c>
      <c r="O1701">
        <v>5.3241827809812898</v>
      </c>
      <c r="P1701">
        <v>7.1979564633705903E-2</v>
      </c>
      <c r="Q1701" t="s">
        <v>26</v>
      </c>
      <c r="R1701" t="s">
        <v>27</v>
      </c>
      <c r="S1701">
        <v>25</v>
      </c>
      <c r="T1701">
        <v>134.38813151452101</v>
      </c>
      <c r="U1701">
        <v>235.179230150412</v>
      </c>
      <c r="V1701" t="s">
        <v>28</v>
      </c>
      <c r="W1701">
        <v>1681.87127042985</v>
      </c>
      <c r="X1701">
        <v>16818.712704298501</v>
      </c>
      <c r="Y1701" t="s">
        <v>32</v>
      </c>
    </row>
    <row r="1702" spans="1:25" x14ac:dyDescent="0.35">
      <c r="A1702" t="s">
        <v>25</v>
      </c>
      <c r="B1702" s="1">
        <v>35969</v>
      </c>
      <c r="C1702">
        <v>2.3420000000000001</v>
      </c>
      <c r="D1702">
        <v>99</v>
      </c>
      <c r="E1702">
        <v>191.9</v>
      </c>
      <c r="F1702">
        <v>5.4119999999999999</v>
      </c>
      <c r="G1702">
        <v>2.6</v>
      </c>
      <c r="H1702">
        <v>46.461591511738703</v>
      </c>
      <c r="I1702">
        <v>0.58548962355079603</v>
      </c>
      <c r="J1702">
        <v>158.93413637124399</v>
      </c>
      <c r="K1702">
        <v>0.13411915158383</v>
      </c>
      <c r="L1702">
        <v>1.1602933782762099</v>
      </c>
      <c r="M1702">
        <v>3.6292751290992901E-2</v>
      </c>
      <c r="N1702" s="2">
        <v>7.6815721466020595E-5</v>
      </c>
      <c r="O1702" s="2">
        <v>1.74616441480382E-7</v>
      </c>
      <c r="P1702" s="2">
        <v>1.8212034158515201E-10</v>
      </c>
      <c r="Q1702" t="s">
        <v>26</v>
      </c>
      <c r="R1702" t="s">
        <v>27</v>
      </c>
      <c r="S1702">
        <v>25</v>
      </c>
      <c r="T1702">
        <v>0.210257668461035</v>
      </c>
      <c r="U1702">
        <v>0.36795091980681</v>
      </c>
      <c r="V1702" t="s">
        <v>26</v>
      </c>
      <c r="W1702">
        <v>7.5655000935258796</v>
      </c>
      <c r="X1702">
        <v>0</v>
      </c>
      <c r="Y1702" t="s">
        <v>26</v>
      </c>
    </row>
    <row r="1703" spans="1:25" x14ac:dyDescent="0.35">
      <c r="A1703" t="s">
        <v>25</v>
      </c>
      <c r="B1703" s="1">
        <v>35970</v>
      </c>
      <c r="C1703">
        <v>4.0279999999999996</v>
      </c>
      <c r="D1703">
        <v>99</v>
      </c>
      <c r="E1703">
        <v>55.29</v>
      </c>
      <c r="F1703">
        <v>3.984</v>
      </c>
      <c r="G1703">
        <v>0.2</v>
      </c>
      <c r="H1703">
        <v>47.002414369134797</v>
      </c>
      <c r="I1703">
        <v>0.59151133139079604</v>
      </c>
      <c r="J1703">
        <v>159.36317637124401</v>
      </c>
      <c r="K1703">
        <v>0.134862248044785</v>
      </c>
      <c r="L1703">
        <v>1.1721459715657701</v>
      </c>
      <c r="M1703">
        <v>3.6572442748743203E-2</v>
      </c>
      <c r="N1703" s="2">
        <v>7.7866638869631395E-5</v>
      </c>
      <c r="O1703" s="2">
        <v>1.95647121943108E-7</v>
      </c>
      <c r="P1703" s="2">
        <v>2.09217685071303E-10</v>
      </c>
      <c r="Q1703" t="s">
        <v>26</v>
      </c>
      <c r="R1703" t="s">
        <v>27</v>
      </c>
      <c r="S1703">
        <v>25</v>
      </c>
      <c r="T1703">
        <v>0.21223722865259101</v>
      </c>
      <c r="U1703">
        <v>0.37141515014203402</v>
      </c>
      <c r="V1703" t="s">
        <v>26</v>
      </c>
      <c r="W1703">
        <v>7.6280386855875504</v>
      </c>
      <c r="X1703">
        <v>0</v>
      </c>
      <c r="Y1703" t="s">
        <v>26</v>
      </c>
    </row>
    <row r="1704" spans="1:25" x14ac:dyDescent="0.35">
      <c r="A1704" t="s">
        <v>25</v>
      </c>
      <c r="B1704" s="1">
        <v>35971</v>
      </c>
      <c r="C1704">
        <v>12.92</v>
      </c>
      <c r="D1704">
        <v>76.8</v>
      </c>
      <c r="E1704">
        <v>330.9</v>
      </c>
      <c r="F1704">
        <v>42.47</v>
      </c>
      <c r="G1704">
        <v>0</v>
      </c>
      <c r="H1704">
        <v>68.679103312963903</v>
      </c>
      <c r="I1704">
        <v>0.97346234131079601</v>
      </c>
      <c r="J1704">
        <v>161.392776371244</v>
      </c>
      <c r="K1704">
        <v>4.9924313890032197</v>
      </c>
      <c r="L1704">
        <v>1.9180029476767799</v>
      </c>
      <c r="M1704">
        <v>2.4831503948629701</v>
      </c>
      <c r="N1704">
        <v>0.13605805439275201</v>
      </c>
      <c r="O1704">
        <v>0.22896649396049101</v>
      </c>
      <c r="P1704">
        <v>8.1908057592864497E-4</v>
      </c>
      <c r="Q1704" t="s">
        <v>26</v>
      </c>
      <c r="R1704" t="s">
        <v>27</v>
      </c>
      <c r="S1704">
        <v>25</v>
      </c>
      <c r="T1704">
        <v>85.372056163730804</v>
      </c>
      <c r="U1704">
        <v>149.40109828652899</v>
      </c>
      <c r="V1704" t="s">
        <v>28</v>
      </c>
      <c r="W1704">
        <v>1212.18995740833</v>
      </c>
      <c r="X1704">
        <v>12121.8995740833</v>
      </c>
      <c r="Y1704" t="s">
        <v>32</v>
      </c>
    </row>
    <row r="1705" spans="1:25" x14ac:dyDescent="0.35">
      <c r="A1705" t="s">
        <v>25</v>
      </c>
      <c r="B1705" s="1">
        <v>35972</v>
      </c>
      <c r="C1705">
        <v>12.57</v>
      </c>
      <c r="D1705">
        <v>55.32</v>
      </c>
      <c r="E1705">
        <v>321.89999999999998</v>
      </c>
      <c r="F1705">
        <v>30.98</v>
      </c>
      <c r="G1705">
        <v>4.5999999999999996</v>
      </c>
      <c r="H1705">
        <v>64.247192988245502</v>
      </c>
      <c r="I1705">
        <v>0.59264967635709698</v>
      </c>
      <c r="J1705">
        <v>155.92028116357301</v>
      </c>
      <c r="K1705">
        <v>2.43385553753994</v>
      </c>
      <c r="L1705">
        <v>1.1741421294869701</v>
      </c>
      <c r="M1705">
        <v>0.66026059066563703</v>
      </c>
      <c r="N1705">
        <v>1.30456318858331E-2</v>
      </c>
      <c r="O1705">
        <v>8.9115442495572297E-4</v>
      </c>
      <c r="P1705" s="2">
        <v>9.5696174429284707E-7</v>
      </c>
      <c r="Q1705" t="s">
        <v>26</v>
      </c>
      <c r="R1705" t="s">
        <v>27</v>
      </c>
      <c r="S1705">
        <v>25</v>
      </c>
      <c r="T1705">
        <v>27.116147365653699</v>
      </c>
      <c r="U1705">
        <v>47.453257889893997</v>
      </c>
      <c r="V1705" t="s">
        <v>28</v>
      </c>
      <c r="W1705">
        <v>494.01329174454003</v>
      </c>
      <c r="X1705">
        <v>4940.1329174454004</v>
      </c>
      <c r="Y1705" t="s">
        <v>30</v>
      </c>
    </row>
    <row r="1706" spans="1:25" x14ac:dyDescent="0.35">
      <c r="A1706" t="s">
        <v>25</v>
      </c>
      <c r="B1706" s="1">
        <v>35973</v>
      </c>
      <c r="C1706">
        <v>1.6060000000000001</v>
      </c>
      <c r="D1706">
        <v>76.3</v>
      </c>
      <c r="E1706">
        <v>38.21</v>
      </c>
      <c r="F1706">
        <v>15.35</v>
      </c>
      <c r="G1706">
        <v>4.5999999999999996</v>
      </c>
      <c r="H1706">
        <v>42.483693405649298</v>
      </c>
      <c r="I1706">
        <v>0</v>
      </c>
      <c r="J1706">
        <v>148.58134732312899</v>
      </c>
      <c r="K1706">
        <v>0.117714155567317</v>
      </c>
      <c r="L1706">
        <v>0</v>
      </c>
      <c r="M1706">
        <v>2.3542831113463301E-2</v>
      </c>
      <c r="N1706" s="2">
        <v>3.5707445363659799E-5</v>
      </c>
      <c r="O1706">
        <v>0</v>
      </c>
      <c r="P1706">
        <v>0</v>
      </c>
      <c r="Q1706" t="s">
        <v>26</v>
      </c>
      <c r="R1706" t="s">
        <v>27</v>
      </c>
      <c r="S1706">
        <v>25</v>
      </c>
      <c r="T1706">
        <v>0.16851480618717199</v>
      </c>
      <c r="U1706">
        <v>0.29490091082755099</v>
      </c>
      <c r="V1706" t="s">
        <v>26</v>
      </c>
      <c r="W1706">
        <v>6.2284173467568902</v>
      </c>
      <c r="X1706">
        <v>0</v>
      </c>
      <c r="Y1706" t="s">
        <v>26</v>
      </c>
    </row>
    <row r="1707" spans="1:25" x14ac:dyDescent="0.35">
      <c r="A1707" t="s">
        <v>25</v>
      </c>
      <c r="B1707" s="1">
        <v>35974</v>
      </c>
      <c r="C1707">
        <v>4.7990000000000004</v>
      </c>
      <c r="D1707">
        <v>66.48</v>
      </c>
      <c r="E1707">
        <v>341.7</v>
      </c>
      <c r="F1707">
        <v>19.18</v>
      </c>
      <c r="G1707">
        <v>5.2</v>
      </c>
      <c r="H1707">
        <v>41.638617642304702</v>
      </c>
      <c r="I1707">
        <v>0</v>
      </c>
      <c r="J1707">
        <v>140.54897171226401</v>
      </c>
      <c r="K1707">
        <v>0.123078561801894</v>
      </c>
      <c r="L1707">
        <v>0</v>
      </c>
      <c r="M1707">
        <v>2.4615712360378801E-2</v>
      </c>
      <c r="N1707" s="2">
        <v>3.8638020359140302E-5</v>
      </c>
      <c r="O1707">
        <v>0</v>
      </c>
      <c r="P1707">
        <v>0</v>
      </c>
      <c r="Q1707" t="s">
        <v>26</v>
      </c>
      <c r="R1707" t="s">
        <v>27</v>
      </c>
      <c r="S1707">
        <v>25</v>
      </c>
      <c r="T1707">
        <v>0.18174820508258099</v>
      </c>
      <c r="U1707">
        <v>0.31805935889451598</v>
      </c>
      <c r="V1707" t="s">
        <v>26</v>
      </c>
      <c r="W1707">
        <v>6.6563156452606096</v>
      </c>
      <c r="X1707">
        <v>0</v>
      </c>
      <c r="Y1707" t="s">
        <v>26</v>
      </c>
    </row>
    <row r="1708" spans="1:25" x14ac:dyDescent="0.35">
      <c r="A1708" t="s">
        <v>25</v>
      </c>
      <c r="B1708" s="1">
        <v>35975</v>
      </c>
      <c r="C1708">
        <v>6.5860000000000003</v>
      </c>
      <c r="D1708">
        <v>61.64</v>
      </c>
      <c r="E1708">
        <v>16.05</v>
      </c>
      <c r="F1708">
        <v>7.12</v>
      </c>
      <c r="G1708">
        <v>5.2</v>
      </c>
      <c r="H1708">
        <v>38.948207156430598</v>
      </c>
      <c r="I1708">
        <v>0</v>
      </c>
      <c r="J1708">
        <v>133.007444492362</v>
      </c>
      <c r="K1708">
        <v>4.0350091261084201E-2</v>
      </c>
      <c r="L1708">
        <v>0</v>
      </c>
      <c r="M1708">
        <v>8.0700182522168394E-3</v>
      </c>
      <c r="N1708" s="2">
        <v>5.3670643088510703E-6</v>
      </c>
      <c r="O1708">
        <v>0</v>
      </c>
      <c r="P1708">
        <v>0</v>
      </c>
      <c r="Q1708" t="s">
        <v>26</v>
      </c>
      <c r="R1708" t="s">
        <v>27</v>
      </c>
      <c r="S1708">
        <v>25</v>
      </c>
      <c r="T1708">
        <v>2.7363023217895001E-2</v>
      </c>
      <c r="U1708">
        <v>4.7885290631316198E-2</v>
      </c>
      <c r="V1708" t="s">
        <v>26</v>
      </c>
      <c r="W1708">
        <v>1.2572395659546201</v>
      </c>
      <c r="X1708">
        <v>0</v>
      </c>
      <c r="Y1708" t="s">
        <v>26</v>
      </c>
    </row>
    <row r="1709" spans="1:25" x14ac:dyDescent="0.35">
      <c r="A1709" t="s">
        <v>25</v>
      </c>
      <c r="B1709" s="1">
        <v>35976</v>
      </c>
      <c r="C1709">
        <v>9.6</v>
      </c>
      <c r="D1709">
        <v>69.05</v>
      </c>
      <c r="E1709">
        <v>336.6</v>
      </c>
      <c r="F1709">
        <v>47.12</v>
      </c>
      <c r="G1709">
        <v>0.6</v>
      </c>
      <c r="H1709">
        <v>65.822942200205404</v>
      </c>
      <c r="I1709">
        <v>0.38888043620000001</v>
      </c>
      <c r="J1709">
        <v>134.43944449236199</v>
      </c>
      <c r="K1709">
        <v>5.1628737407348302</v>
      </c>
      <c r="L1709">
        <v>0.772176862508969</v>
      </c>
      <c r="M1709">
        <v>1.93527253457577</v>
      </c>
      <c r="N1709">
        <v>8.7519026795263702E-2</v>
      </c>
      <c r="O1709" s="2">
        <v>4.4303243742804497E-5</v>
      </c>
      <c r="P1709" s="2">
        <v>1.6952161403819401E-8</v>
      </c>
      <c r="Q1709" t="s">
        <v>26</v>
      </c>
      <c r="R1709" t="s">
        <v>27</v>
      </c>
      <c r="S1709">
        <v>25</v>
      </c>
      <c r="T1709">
        <v>89.942251200151205</v>
      </c>
      <c r="U1709">
        <v>157.39893960026501</v>
      </c>
      <c r="V1709" t="s">
        <v>28</v>
      </c>
      <c r="W1709">
        <v>1259.95761072399</v>
      </c>
      <c r="X1709">
        <v>12599.5761072399</v>
      </c>
      <c r="Y1709" t="s">
        <v>32</v>
      </c>
    </row>
    <row r="1710" spans="1:25" x14ac:dyDescent="0.35">
      <c r="A1710" t="s">
        <v>25</v>
      </c>
      <c r="B1710" s="1">
        <v>35977</v>
      </c>
      <c r="C1710">
        <v>6</v>
      </c>
      <c r="D1710">
        <v>99</v>
      </c>
      <c r="E1710">
        <v>340.3</v>
      </c>
      <c r="F1710">
        <v>17.27</v>
      </c>
      <c r="G1710">
        <v>7.4</v>
      </c>
      <c r="H1710">
        <v>19.799348955617699</v>
      </c>
      <c r="I1710">
        <v>0</v>
      </c>
      <c r="J1710">
        <v>122.021980156631</v>
      </c>
      <c r="K1710">
        <v>2.8597359593442601E-4</v>
      </c>
      <c r="L1710">
        <v>0</v>
      </c>
      <c r="M1710" s="2">
        <v>5.7194719186885299E-5</v>
      </c>
      <c r="N1710" s="2">
        <v>8.4156739998532201E-10</v>
      </c>
      <c r="O1710">
        <v>0</v>
      </c>
      <c r="P1710">
        <v>0</v>
      </c>
      <c r="Q1710" t="s">
        <v>26</v>
      </c>
      <c r="R1710" t="s">
        <v>27</v>
      </c>
      <c r="S1710">
        <v>15</v>
      </c>
      <c r="T1710" s="2">
        <v>3.5495981581338801E-6</v>
      </c>
      <c r="U1710" s="2">
        <v>6.21179677673429E-6</v>
      </c>
      <c r="V1710" t="s">
        <v>26</v>
      </c>
      <c r="W1710">
        <v>7.5239290685461305E-4</v>
      </c>
      <c r="X1710">
        <v>0</v>
      </c>
      <c r="Y1710" t="s">
        <v>26</v>
      </c>
    </row>
    <row r="1711" spans="1:25" x14ac:dyDescent="0.35">
      <c r="A1711" t="s">
        <v>25</v>
      </c>
      <c r="B1711" s="1">
        <v>35978</v>
      </c>
      <c r="C1711">
        <v>2.093</v>
      </c>
      <c r="D1711">
        <v>99</v>
      </c>
      <c r="E1711">
        <v>206.9</v>
      </c>
      <c r="F1711">
        <v>15.54</v>
      </c>
      <c r="G1711">
        <v>21</v>
      </c>
      <c r="H1711">
        <v>2.4029777598784001</v>
      </c>
      <c r="I1711">
        <v>0</v>
      </c>
      <c r="J1711">
        <v>81.118069315251404</v>
      </c>
      <c r="K1711" s="2">
        <v>2.4821146928770599E-8</v>
      </c>
      <c r="L1711">
        <v>0</v>
      </c>
      <c r="M1711" s="2">
        <v>4.9642293857541104E-9</v>
      </c>
      <c r="N1711" s="2">
        <v>5.4478690847051502E-17</v>
      </c>
      <c r="O1711">
        <v>0</v>
      </c>
      <c r="P1711">
        <v>0</v>
      </c>
      <c r="Q1711" t="s">
        <v>26</v>
      </c>
      <c r="R1711" t="s">
        <v>27</v>
      </c>
      <c r="S1711">
        <v>15</v>
      </c>
      <c r="T1711" s="2">
        <v>4.4220736512390398E-13</v>
      </c>
      <c r="U1711" s="2">
        <v>7.7386288896683301E-13</v>
      </c>
      <c r="V1711" t="s">
        <v>26</v>
      </c>
      <c r="W1711" s="2">
        <v>6.0841215535500902E-10</v>
      </c>
      <c r="X1711">
        <v>0</v>
      </c>
      <c r="Y1711" t="s">
        <v>26</v>
      </c>
    </row>
    <row r="1712" spans="1:25" x14ac:dyDescent="0.35">
      <c r="A1712" t="s">
        <v>25</v>
      </c>
      <c r="B1712" s="1">
        <v>35979</v>
      </c>
      <c r="C1712">
        <v>5.681</v>
      </c>
      <c r="D1712">
        <v>69.95</v>
      </c>
      <c r="E1712">
        <v>348.5</v>
      </c>
      <c r="F1712">
        <v>12.2</v>
      </c>
      <c r="G1712">
        <v>7.6</v>
      </c>
      <c r="H1712">
        <v>26.524508996036801</v>
      </c>
      <c r="I1712">
        <v>0</v>
      </c>
      <c r="J1712">
        <v>69.878506668528999</v>
      </c>
      <c r="K1712">
        <v>2.2965624209454099E-3</v>
      </c>
      <c r="L1712">
        <v>0</v>
      </c>
      <c r="M1712">
        <v>4.5931248418908203E-4</v>
      </c>
      <c r="N1712" s="2">
        <v>3.3612476077233903E-8</v>
      </c>
      <c r="O1712">
        <v>0</v>
      </c>
      <c r="P1712">
        <v>0</v>
      </c>
      <c r="Q1712" t="s">
        <v>26</v>
      </c>
      <c r="R1712" t="s">
        <v>27</v>
      </c>
      <c r="S1712">
        <v>15</v>
      </c>
      <c r="T1712">
        <v>1.22527099634239E-4</v>
      </c>
      <c r="U1712">
        <v>2.14422424359919E-4</v>
      </c>
      <c r="V1712" t="s">
        <v>26</v>
      </c>
      <c r="W1712">
        <v>1.7120154575160602E-2</v>
      </c>
      <c r="X1712">
        <v>0</v>
      </c>
      <c r="Y1712" t="s">
        <v>26</v>
      </c>
    </row>
    <row r="1713" spans="1:25" x14ac:dyDescent="0.35">
      <c r="A1713" t="s">
        <v>25</v>
      </c>
      <c r="B1713" s="1">
        <v>35980</v>
      </c>
      <c r="C1713">
        <v>10.67</v>
      </c>
      <c r="D1713">
        <v>46.06</v>
      </c>
      <c r="E1713">
        <v>332.9</v>
      </c>
      <c r="F1713">
        <v>22.57</v>
      </c>
      <c r="G1713">
        <v>0</v>
      </c>
      <c r="H1713">
        <v>62.462447308731903</v>
      </c>
      <c r="I1713">
        <v>0.78159313517999995</v>
      </c>
      <c r="J1713">
        <v>71.503106668529</v>
      </c>
      <c r="K1713">
        <v>1.4659157717528299</v>
      </c>
      <c r="L1713">
        <v>1.5216049993714</v>
      </c>
      <c r="M1713">
        <v>0.42205724361047697</v>
      </c>
      <c r="N1713">
        <v>5.9084859648201298E-3</v>
      </c>
      <c r="O1713">
        <v>1.90943882936067E-3</v>
      </c>
      <c r="P1713" s="2">
        <v>3.8749861366916599E-6</v>
      </c>
      <c r="Q1713" t="s">
        <v>26</v>
      </c>
      <c r="R1713" t="s">
        <v>27</v>
      </c>
      <c r="S1713">
        <v>15</v>
      </c>
      <c r="T1713">
        <v>6.8858108198489498</v>
      </c>
      <c r="U1713">
        <v>12.0501689347357</v>
      </c>
      <c r="V1713" t="s">
        <v>28</v>
      </c>
      <c r="W1713">
        <v>247.72160022509499</v>
      </c>
      <c r="X1713">
        <v>2477.2160022509502</v>
      </c>
      <c r="Y1713" t="s">
        <v>29</v>
      </c>
    </row>
    <row r="1714" spans="1:25" x14ac:dyDescent="0.35">
      <c r="A1714" t="s">
        <v>25</v>
      </c>
      <c r="B1714" s="1">
        <v>35981</v>
      </c>
      <c r="C1714">
        <v>4.9530000000000003</v>
      </c>
      <c r="D1714">
        <v>88.1</v>
      </c>
      <c r="E1714">
        <v>61.04</v>
      </c>
      <c r="F1714">
        <v>13.13</v>
      </c>
      <c r="G1714">
        <v>0.8</v>
      </c>
      <c r="H1714">
        <v>63.299892413812501</v>
      </c>
      <c r="I1714">
        <v>0.87027012994999997</v>
      </c>
      <c r="J1714">
        <v>72.098646668529</v>
      </c>
      <c r="K1714">
        <v>0.948912985346829</v>
      </c>
      <c r="L1714">
        <v>1.68955560741469</v>
      </c>
      <c r="M1714">
        <v>0.28057900500406202</v>
      </c>
      <c r="N1714">
        <v>2.8683130994574999E-3</v>
      </c>
      <c r="O1714">
        <v>1.14109158067849E-3</v>
      </c>
      <c r="P1714" s="2">
        <v>2.9930201121117699E-6</v>
      </c>
      <c r="Q1714" t="s">
        <v>26</v>
      </c>
      <c r="R1714" t="s">
        <v>27</v>
      </c>
      <c r="S1714">
        <v>15</v>
      </c>
      <c r="T1714">
        <v>3.3380080865495301</v>
      </c>
      <c r="U1714">
        <v>5.8415141514616797</v>
      </c>
      <c r="V1714" t="s">
        <v>26</v>
      </c>
      <c r="W1714">
        <v>134.01117112541701</v>
      </c>
      <c r="X1714">
        <v>1340.1117112541699</v>
      </c>
      <c r="Y1714" t="s">
        <v>31</v>
      </c>
    </row>
    <row r="1715" spans="1:25" x14ac:dyDescent="0.35">
      <c r="A1715" t="s">
        <v>25</v>
      </c>
      <c r="B1715" s="1">
        <v>35982</v>
      </c>
      <c r="C1715">
        <v>7.84</v>
      </c>
      <c r="D1715">
        <v>70</v>
      </c>
      <c r="E1715">
        <v>35</v>
      </c>
      <c r="F1715">
        <v>2.46</v>
      </c>
      <c r="G1715">
        <v>0</v>
      </c>
      <c r="H1715">
        <v>70.312265102392999</v>
      </c>
      <c r="I1715">
        <v>1.2004511499499999</v>
      </c>
      <c r="J1715">
        <v>73.213846668529001</v>
      </c>
      <c r="K1715">
        <v>0.71499230487562004</v>
      </c>
      <c r="L1715">
        <v>2.3063616291164899</v>
      </c>
      <c r="M1715">
        <v>0.230998724126144</v>
      </c>
      <c r="N1715">
        <v>2.0330958913038302E-3</v>
      </c>
      <c r="O1715">
        <v>2.93485701706855E-3</v>
      </c>
      <c r="P1715" s="2">
        <v>1.6467799010903099E-5</v>
      </c>
      <c r="Q1715" t="s">
        <v>26</v>
      </c>
      <c r="R1715" t="s">
        <v>27</v>
      </c>
      <c r="S1715">
        <v>15</v>
      </c>
      <c r="T1715">
        <v>2.0774113302238799</v>
      </c>
      <c r="U1715">
        <v>3.6354698278917899</v>
      </c>
      <c r="V1715" t="s">
        <v>26</v>
      </c>
      <c r="W1715">
        <v>89.179928203958895</v>
      </c>
      <c r="X1715">
        <v>891.799282039589</v>
      </c>
      <c r="Y1715" t="s">
        <v>31</v>
      </c>
    </row>
    <row r="1716" spans="1:25" x14ac:dyDescent="0.35">
      <c r="A1716" t="s">
        <v>25</v>
      </c>
      <c r="B1716" s="1">
        <v>35983</v>
      </c>
      <c r="C1716">
        <v>9.6</v>
      </c>
      <c r="D1716">
        <v>62.46</v>
      </c>
      <c r="E1716">
        <v>335.4</v>
      </c>
      <c r="F1716">
        <v>41.93</v>
      </c>
      <c r="G1716">
        <v>0</v>
      </c>
      <c r="H1716">
        <v>79.615433134180293</v>
      </c>
      <c r="I1716">
        <v>1.6949569357500001</v>
      </c>
      <c r="J1716">
        <v>74.645846668529003</v>
      </c>
      <c r="K1716">
        <v>8.9132286976709594</v>
      </c>
      <c r="L1716">
        <v>3.20781694887242</v>
      </c>
      <c r="M1716">
        <v>5.7685666686256596</v>
      </c>
      <c r="N1716">
        <v>0.60486592007636097</v>
      </c>
      <c r="O1716">
        <v>8.8154018647911094</v>
      </c>
      <c r="P1716">
        <v>0.110267299636847</v>
      </c>
      <c r="Q1716" t="s">
        <v>26</v>
      </c>
      <c r="R1716" t="s">
        <v>27</v>
      </c>
      <c r="S1716">
        <v>15</v>
      </c>
      <c r="T1716">
        <v>119.486420614444</v>
      </c>
      <c r="U1716">
        <v>209.10123607527601</v>
      </c>
      <c r="V1716" t="s">
        <v>28</v>
      </c>
      <c r="W1716">
        <v>2229.0432060274702</v>
      </c>
      <c r="X1716">
        <v>22290.432060274699</v>
      </c>
      <c r="Y1716" t="s">
        <v>32</v>
      </c>
    </row>
    <row r="1717" spans="1:25" x14ac:dyDescent="0.35">
      <c r="A1717" t="s">
        <v>25</v>
      </c>
      <c r="B1717" s="1">
        <v>35984</v>
      </c>
      <c r="C1717">
        <v>4.2750000000000004</v>
      </c>
      <c r="D1717">
        <v>99</v>
      </c>
      <c r="E1717">
        <v>334.1</v>
      </c>
      <c r="F1717">
        <v>19.399999999999999</v>
      </c>
      <c r="G1717">
        <v>4.4000000000000004</v>
      </c>
      <c r="H1717">
        <v>33.138311581009198</v>
      </c>
      <c r="I1717">
        <v>0.33989151669825901</v>
      </c>
      <c r="J1717">
        <v>69.507923118587101</v>
      </c>
      <c r="K1717">
        <v>2.06263370301192E-2</v>
      </c>
      <c r="L1717">
        <v>0.671573105976635</v>
      </c>
      <c r="M1717">
        <v>5.0609206321349303E-3</v>
      </c>
      <c r="N1717" s="2">
        <v>2.3499313005890299E-6</v>
      </c>
      <c r="O1717" s="2">
        <v>5.8848757552816003E-13</v>
      </c>
      <c r="P1717" s="2">
        <v>1.59582917515192E-16</v>
      </c>
      <c r="Q1717" t="s">
        <v>26</v>
      </c>
      <c r="R1717" t="s">
        <v>27</v>
      </c>
      <c r="S1717">
        <v>15</v>
      </c>
      <c r="T1717">
        <v>5.1130483357944402E-3</v>
      </c>
      <c r="U1717">
        <v>8.9478345876402698E-3</v>
      </c>
      <c r="V1717" t="s">
        <v>26</v>
      </c>
      <c r="W1717">
        <v>0.460178728787978</v>
      </c>
      <c r="X1717">
        <v>0</v>
      </c>
      <c r="Y1717" t="s">
        <v>26</v>
      </c>
    </row>
    <row r="1718" spans="1:25" x14ac:dyDescent="0.35">
      <c r="A1718" t="s">
        <v>25</v>
      </c>
      <c r="B1718" s="1">
        <v>35985</v>
      </c>
      <c r="C1718">
        <v>9.42</v>
      </c>
      <c r="D1718">
        <v>71.400000000000006</v>
      </c>
      <c r="E1718">
        <v>201.5</v>
      </c>
      <c r="F1718">
        <v>1.5960000000000001</v>
      </c>
      <c r="G1718">
        <v>0.2</v>
      </c>
      <c r="H1718">
        <v>47.774217895758497</v>
      </c>
      <c r="I1718">
        <v>0.71029503589825904</v>
      </c>
      <c r="J1718">
        <v>70.907523118587093</v>
      </c>
      <c r="K1718">
        <v>0.13310425492730299</v>
      </c>
      <c r="L1718">
        <v>1.38588338465116</v>
      </c>
      <c r="M1718">
        <v>3.7470686707877898E-2</v>
      </c>
      <c r="N1718" s="2">
        <v>8.1283637165238107E-5</v>
      </c>
      <c r="O1718" s="2">
        <v>8.1660965683813595E-7</v>
      </c>
      <c r="P1718" s="2">
        <v>1.3177633518089601E-9</v>
      </c>
      <c r="Q1718" t="s">
        <v>26</v>
      </c>
      <c r="R1718" t="s">
        <v>27</v>
      </c>
      <c r="S1718">
        <v>15</v>
      </c>
      <c r="T1718">
        <v>0.121293077458315</v>
      </c>
      <c r="U1718">
        <v>0.212262885552051</v>
      </c>
      <c r="V1718" t="s">
        <v>26</v>
      </c>
      <c r="W1718">
        <v>7.4803571975801697</v>
      </c>
      <c r="X1718">
        <v>0</v>
      </c>
      <c r="Y1718" t="s">
        <v>26</v>
      </c>
    </row>
    <row r="1719" spans="1:25" x14ac:dyDescent="0.35">
      <c r="A1719" t="s">
        <v>25</v>
      </c>
      <c r="B1719" s="1">
        <v>35986</v>
      </c>
      <c r="C1719">
        <v>4.8179999999999996</v>
      </c>
      <c r="D1719">
        <v>98.1</v>
      </c>
      <c r="E1719">
        <v>340.2</v>
      </c>
      <c r="F1719">
        <v>12.88</v>
      </c>
      <c r="G1719">
        <v>9</v>
      </c>
      <c r="H1719">
        <v>13.564919130725899</v>
      </c>
      <c r="I1719">
        <v>0</v>
      </c>
      <c r="J1719">
        <v>57.166084846824297</v>
      </c>
      <c r="K1719" s="2">
        <v>1.54395771094679E-5</v>
      </c>
      <c r="L1719">
        <v>0</v>
      </c>
      <c r="M1719" s="2">
        <v>3.08791542189358E-6</v>
      </c>
      <c r="N1719" s="2">
        <v>4.8003914750204496E-12</v>
      </c>
      <c r="O1719">
        <v>0</v>
      </c>
      <c r="P1719">
        <v>0</v>
      </c>
      <c r="Q1719" t="s">
        <v>26</v>
      </c>
      <c r="R1719" t="s">
        <v>27</v>
      </c>
      <c r="S1719">
        <v>15</v>
      </c>
      <c r="T1719" s="2">
        <v>2.48375511935544E-8</v>
      </c>
      <c r="U1719" s="2">
        <v>4.34657145887202E-8</v>
      </c>
      <c r="V1719" t="s">
        <v>26</v>
      </c>
      <c r="W1719" s="2">
        <v>9.4388199352642702E-6</v>
      </c>
      <c r="X1719">
        <v>0</v>
      </c>
      <c r="Y1719" t="s">
        <v>26</v>
      </c>
    </row>
    <row r="1720" spans="1:25" x14ac:dyDescent="0.35">
      <c r="A1720" t="s">
        <v>25</v>
      </c>
      <c r="B1720" s="1">
        <v>35987</v>
      </c>
      <c r="C1720">
        <v>4.8479999999999999</v>
      </c>
      <c r="D1720">
        <v>99</v>
      </c>
      <c r="E1720">
        <v>222.8</v>
      </c>
      <c r="F1720">
        <v>0.18</v>
      </c>
      <c r="G1720">
        <v>0.2</v>
      </c>
      <c r="H1720">
        <v>14.048861226655101</v>
      </c>
      <c r="I1720">
        <v>7.3225827999999996E-3</v>
      </c>
      <c r="J1720">
        <v>57.742724846824302</v>
      </c>
      <c r="K1720" s="2">
        <v>1.0252275531318099E-5</v>
      </c>
      <c r="L1720">
        <v>1.46405240434304E-2</v>
      </c>
      <c r="M1720" s="2">
        <v>2.0715088779947901E-6</v>
      </c>
      <c r="N1720" s="2">
        <v>2.36808091720463E-12</v>
      </c>
      <c r="O1720">
        <v>0</v>
      </c>
      <c r="P1720">
        <v>0</v>
      </c>
      <c r="Q1720" t="s">
        <v>26</v>
      </c>
      <c r="R1720" t="s">
        <v>27</v>
      </c>
      <c r="S1720">
        <v>15</v>
      </c>
      <c r="T1720" s="2">
        <v>1.2382921477115999E-8</v>
      </c>
      <c r="U1720" s="2">
        <v>2.1670112584953E-8</v>
      </c>
      <c r="V1720" t="s">
        <v>26</v>
      </c>
      <c r="W1720" s="2">
        <v>5.1073447364754301E-6</v>
      </c>
      <c r="X1720">
        <v>0</v>
      </c>
      <c r="Y1720" t="s">
        <v>26</v>
      </c>
    </row>
    <row r="1721" spans="1:25" x14ac:dyDescent="0.35">
      <c r="A1721" t="s">
        <v>25</v>
      </c>
      <c r="B1721" s="1">
        <v>35988</v>
      </c>
      <c r="C1721">
        <v>9.44</v>
      </c>
      <c r="D1721">
        <v>77.8</v>
      </c>
      <c r="E1721">
        <v>340.8</v>
      </c>
      <c r="F1721">
        <v>22.57</v>
      </c>
      <c r="G1721">
        <v>1.4</v>
      </c>
      <c r="H1721">
        <v>38.689130643781901</v>
      </c>
      <c r="I1721">
        <v>0.29538520959999998</v>
      </c>
      <c r="J1721">
        <v>59.1459248468243</v>
      </c>
      <c r="K1721">
        <v>8.3459866363811405E-2</v>
      </c>
      <c r="L1721">
        <v>0.58348534664998497</v>
      </c>
      <c r="M1721">
        <v>2.00708336876354E-2</v>
      </c>
      <c r="N1721" s="2">
        <v>2.69221465349345E-5</v>
      </c>
      <c r="O1721" s="2">
        <v>3.1504542397152299E-12</v>
      </c>
      <c r="P1721" s="2">
        <v>6.0379693886248203E-16</v>
      </c>
      <c r="Q1721" t="s">
        <v>26</v>
      </c>
      <c r="R1721" t="s">
        <v>27</v>
      </c>
      <c r="S1721">
        <v>15</v>
      </c>
      <c r="T1721">
        <v>5.4936728954670999E-2</v>
      </c>
      <c r="U1721">
        <v>9.6139275670674207E-2</v>
      </c>
      <c r="V1721" t="s">
        <v>26</v>
      </c>
      <c r="W1721">
        <v>3.72790690975804</v>
      </c>
      <c r="X1721">
        <v>0</v>
      </c>
      <c r="Y1721" t="s">
        <v>26</v>
      </c>
    </row>
    <row r="1722" spans="1:25" x14ac:dyDescent="0.35">
      <c r="A1722" t="s">
        <v>25</v>
      </c>
      <c r="B1722" s="1">
        <v>35989</v>
      </c>
      <c r="C1722">
        <v>7</v>
      </c>
      <c r="D1722">
        <v>70</v>
      </c>
      <c r="E1722">
        <v>29.93</v>
      </c>
      <c r="F1722">
        <v>7.2</v>
      </c>
      <c r="G1722">
        <v>0</v>
      </c>
      <c r="H1722">
        <v>55.169685925833697</v>
      </c>
      <c r="I1722">
        <v>0.59454250959999999</v>
      </c>
      <c r="J1722">
        <v>60.109924846824299</v>
      </c>
      <c r="K1722">
        <v>0.40672169670224301</v>
      </c>
      <c r="L1722">
        <v>1.1603916639121901</v>
      </c>
      <c r="M1722">
        <v>0.110061189057324</v>
      </c>
      <c r="N1722">
        <v>5.4734535750788102E-4</v>
      </c>
      <c r="O1722" s="2">
        <v>4.7174024677017902E-6</v>
      </c>
      <c r="P1722" s="2">
        <v>4.9211510638518003E-9</v>
      </c>
      <c r="Q1722" t="s">
        <v>26</v>
      </c>
      <c r="R1722" t="s">
        <v>27</v>
      </c>
      <c r="S1722">
        <v>15</v>
      </c>
      <c r="T1722">
        <v>0.80349939807953297</v>
      </c>
      <c r="U1722">
        <v>1.4061239466391799</v>
      </c>
      <c r="V1722" t="s">
        <v>26</v>
      </c>
      <c r="W1722">
        <v>39.1478792623952</v>
      </c>
      <c r="X1722">
        <v>0</v>
      </c>
      <c r="Y1722" t="s">
        <v>26</v>
      </c>
    </row>
    <row r="1723" spans="1:25" x14ac:dyDescent="0.35">
      <c r="A1723" t="s">
        <v>25</v>
      </c>
      <c r="B1723" s="1">
        <v>35990</v>
      </c>
      <c r="C1723">
        <v>9.76</v>
      </c>
      <c r="D1723">
        <v>51.8</v>
      </c>
      <c r="E1723">
        <v>345.7</v>
      </c>
      <c r="F1723">
        <v>26.04</v>
      </c>
      <c r="G1723">
        <v>0</v>
      </c>
      <c r="H1723">
        <v>74.913273308146103</v>
      </c>
      <c r="I1723">
        <v>1.2389642668</v>
      </c>
      <c r="J1723">
        <v>61.570724846824298</v>
      </c>
      <c r="K1723">
        <v>2.8297249792615302</v>
      </c>
      <c r="L1723">
        <v>2.3592431530636202</v>
      </c>
      <c r="M1723">
        <v>0.92066989894113904</v>
      </c>
      <c r="N1723">
        <v>2.3498107448194701E-2</v>
      </c>
      <c r="O1723">
        <v>0.15827060441004601</v>
      </c>
      <c r="P1723">
        <v>9.38519603465969E-4</v>
      </c>
      <c r="Q1723" t="s">
        <v>26</v>
      </c>
      <c r="R1723" t="s">
        <v>27</v>
      </c>
      <c r="S1723">
        <v>15</v>
      </c>
      <c r="T1723">
        <v>20.236477657409601</v>
      </c>
      <c r="U1723">
        <v>35.4138359004669</v>
      </c>
      <c r="V1723" t="s">
        <v>28</v>
      </c>
      <c r="W1723">
        <v>601.98187728882203</v>
      </c>
      <c r="X1723">
        <v>6019.8187728882203</v>
      </c>
      <c r="Y1723" t="s">
        <v>30</v>
      </c>
    </row>
    <row r="1724" spans="1:25" x14ac:dyDescent="0.35">
      <c r="A1724" t="s">
        <v>25</v>
      </c>
      <c r="B1724" s="1">
        <v>35991</v>
      </c>
      <c r="C1724">
        <v>7.62</v>
      </c>
      <c r="D1724">
        <v>72.900000000000006</v>
      </c>
      <c r="E1724">
        <v>211</v>
      </c>
      <c r="F1724">
        <v>3.66</v>
      </c>
      <c r="G1724">
        <v>0</v>
      </c>
      <c r="H1724">
        <v>77.497039629342098</v>
      </c>
      <c r="I1724">
        <v>1.5298879700000001</v>
      </c>
      <c r="J1724">
        <v>62.646324846824299</v>
      </c>
      <c r="K1724">
        <v>1.0865793958958201</v>
      </c>
      <c r="L1724">
        <v>2.8837175367670498</v>
      </c>
      <c r="M1724">
        <v>0.37754356051086502</v>
      </c>
      <c r="N1724">
        <v>4.8506575267439596E-3</v>
      </c>
      <c r="O1724">
        <v>2.5963681003169599E-2</v>
      </c>
      <c r="P1724">
        <v>2.50861948032704E-4</v>
      </c>
      <c r="Q1724" t="s">
        <v>26</v>
      </c>
      <c r="R1724" t="s">
        <v>27</v>
      </c>
      <c r="S1724">
        <v>15</v>
      </c>
      <c r="T1724">
        <v>4.1854184740079097</v>
      </c>
      <c r="U1724">
        <v>7.3244823295138497</v>
      </c>
      <c r="V1724" t="s">
        <v>26</v>
      </c>
      <c r="W1724">
        <v>162.54947897044201</v>
      </c>
      <c r="X1724">
        <v>1625.4947897044201</v>
      </c>
      <c r="Y1724" t="s">
        <v>31</v>
      </c>
    </row>
    <row r="1725" spans="1:25" x14ac:dyDescent="0.35">
      <c r="A1725" t="s">
        <v>25</v>
      </c>
      <c r="B1725" s="1">
        <v>35992</v>
      </c>
      <c r="C1725">
        <v>5.3650000000000002</v>
      </c>
      <c r="D1725">
        <v>87.4</v>
      </c>
      <c r="E1725">
        <v>20.61</v>
      </c>
      <c r="F1725">
        <v>7.42</v>
      </c>
      <c r="G1725">
        <v>0</v>
      </c>
      <c r="H1725">
        <v>77.497038296347498</v>
      </c>
      <c r="I1725">
        <v>1.6301721449</v>
      </c>
      <c r="J1725">
        <v>63.316024846824298</v>
      </c>
      <c r="K1725">
        <v>1.31324462525871</v>
      </c>
      <c r="L1725">
        <v>3.0631782534113099</v>
      </c>
      <c r="M1725">
        <v>0.465993847175253</v>
      </c>
      <c r="N1725">
        <v>7.04047283220761E-3</v>
      </c>
      <c r="O1725">
        <v>5.5980604965469999E-2</v>
      </c>
      <c r="P1725">
        <v>6.2618294768261595E-4</v>
      </c>
      <c r="Q1725" t="s">
        <v>26</v>
      </c>
      <c r="R1725" t="s">
        <v>27</v>
      </c>
      <c r="S1725">
        <v>15</v>
      </c>
      <c r="T1725">
        <v>5.7373836834211396</v>
      </c>
      <c r="U1725">
        <v>10.040421445987</v>
      </c>
      <c r="V1725" t="s">
        <v>28</v>
      </c>
      <c r="W1725">
        <v>212.410746273965</v>
      </c>
      <c r="X1725">
        <v>2124.1074627396501</v>
      </c>
      <c r="Y1725" t="s">
        <v>29</v>
      </c>
    </row>
    <row r="1726" spans="1:25" x14ac:dyDescent="0.35">
      <c r="A1726" t="s">
        <v>25</v>
      </c>
      <c r="B1726" s="1">
        <v>35993</v>
      </c>
      <c r="C1726">
        <v>6.1109999999999998</v>
      </c>
      <c r="D1726">
        <v>55.41</v>
      </c>
      <c r="E1726">
        <v>5.6000000000000001E-2</v>
      </c>
      <c r="F1726">
        <v>8.66</v>
      </c>
      <c r="G1726">
        <v>0</v>
      </c>
      <c r="H1726">
        <v>81.076079265319095</v>
      </c>
      <c r="I1726">
        <v>2.0260181799389998</v>
      </c>
      <c r="J1726">
        <v>64.120004846824301</v>
      </c>
      <c r="K1726">
        <v>1.9762848988605199</v>
      </c>
      <c r="L1726">
        <v>3.75538631425096</v>
      </c>
      <c r="M1726">
        <v>0.75610096642025004</v>
      </c>
      <c r="N1726">
        <v>1.6582695952821899E-2</v>
      </c>
      <c r="O1726">
        <v>0.345402986830186</v>
      </c>
      <c r="P1726">
        <v>6.3229346293578103E-3</v>
      </c>
      <c r="Q1726" t="s">
        <v>26</v>
      </c>
      <c r="R1726" t="s">
        <v>27</v>
      </c>
      <c r="S1726">
        <v>15</v>
      </c>
      <c r="T1726">
        <v>11.271613604853</v>
      </c>
      <c r="U1726">
        <v>19.7253238084927</v>
      </c>
      <c r="V1726" t="s">
        <v>28</v>
      </c>
      <c r="W1726">
        <v>373.61775342331799</v>
      </c>
      <c r="X1726">
        <v>3736.1775342331798</v>
      </c>
      <c r="Y1726" t="s">
        <v>29</v>
      </c>
    </row>
    <row r="1727" spans="1:25" x14ac:dyDescent="0.35">
      <c r="A1727" t="s">
        <v>25</v>
      </c>
      <c r="B1727" s="1">
        <v>35994</v>
      </c>
      <c r="C1727">
        <v>8.3000000000000007</v>
      </c>
      <c r="D1727">
        <v>70.900000000000006</v>
      </c>
      <c r="E1727">
        <v>135.30000000000001</v>
      </c>
      <c r="F1727">
        <v>3.4319999999999999</v>
      </c>
      <c r="G1727">
        <v>0</v>
      </c>
      <c r="H1727">
        <v>81.421418948843694</v>
      </c>
      <c r="I1727">
        <v>2.3627732739390002</v>
      </c>
      <c r="J1727">
        <v>65.318004846824294</v>
      </c>
      <c r="K1727">
        <v>1.5802317969159601</v>
      </c>
      <c r="L1727">
        <v>4.3336404474081096</v>
      </c>
      <c r="M1727">
        <v>0.64001957474896098</v>
      </c>
      <c r="N1727">
        <v>1.23461335012935E-2</v>
      </c>
      <c r="O1727">
        <v>0.27495273252923402</v>
      </c>
      <c r="P1727">
        <v>7.1040988283000697E-3</v>
      </c>
      <c r="Q1727" t="s">
        <v>26</v>
      </c>
      <c r="R1727" t="s">
        <v>27</v>
      </c>
      <c r="S1727">
        <v>15</v>
      </c>
      <c r="T1727">
        <v>7.7970665277404301</v>
      </c>
      <c r="U1727">
        <v>13.6448664235458</v>
      </c>
      <c r="V1727" t="s">
        <v>28</v>
      </c>
      <c r="W1727">
        <v>274.94923570614901</v>
      </c>
      <c r="X1727">
        <v>2749.4923570614901</v>
      </c>
      <c r="Y1727" t="s">
        <v>29</v>
      </c>
    </row>
    <row r="1728" spans="1:25" x14ac:dyDescent="0.35">
      <c r="A1728" t="s">
        <v>25</v>
      </c>
      <c r="B1728" s="1">
        <v>35995</v>
      </c>
      <c r="C1728">
        <v>1.1659999999999999</v>
      </c>
      <c r="D1728">
        <v>99</v>
      </c>
      <c r="E1728">
        <v>0.73399999999999999</v>
      </c>
      <c r="F1728">
        <v>9.49</v>
      </c>
      <c r="G1728">
        <v>0</v>
      </c>
      <c r="H1728">
        <v>75.792825454978896</v>
      </c>
      <c r="I1728">
        <v>2.3655629465389998</v>
      </c>
      <c r="J1728">
        <v>65.318004846824294</v>
      </c>
      <c r="K1728">
        <v>1.29343086623618</v>
      </c>
      <c r="L1728">
        <v>4.3383322785185703</v>
      </c>
      <c r="M1728">
        <v>0.52409276738903599</v>
      </c>
      <c r="N1728">
        <v>8.6680490162632292E-3</v>
      </c>
      <c r="O1728">
        <v>0.15638495833131699</v>
      </c>
      <c r="P1728">
        <v>4.0511109032426301E-3</v>
      </c>
      <c r="Q1728" t="s">
        <v>26</v>
      </c>
      <c r="R1728" t="s">
        <v>27</v>
      </c>
      <c r="S1728">
        <v>15</v>
      </c>
      <c r="T1728">
        <v>5.5942754639427097</v>
      </c>
      <c r="U1728">
        <v>9.7899820618997495</v>
      </c>
      <c r="V1728" t="s">
        <v>26</v>
      </c>
      <c r="W1728">
        <v>207.923811693711</v>
      </c>
      <c r="X1728">
        <v>2079.2381169371101</v>
      </c>
      <c r="Y1728" t="s">
        <v>29</v>
      </c>
    </row>
    <row r="1729" spans="1:25" x14ac:dyDescent="0.35">
      <c r="A1729" t="s">
        <v>25</v>
      </c>
      <c r="B1729" s="1">
        <v>35996</v>
      </c>
      <c r="C1729">
        <v>5.7960000000000003</v>
      </c>
      <c r="D1729">
        <v>78.599999999999994</v>
      </c>
      <c r="E1729">
        <v>15.55</v>
      </c>
      <c r="F1729">
        <v>6.24</v>
      </c>
      <c r="G1729">
        <v>0</v>
      </c>
      <c r="H1729">
        <v>77.331218858770598</v>
      </c>
      <c r="I1729">
        <v>2.5472417903790001</v>
      </c>
      <c r="J1729">
        <v>66.065284846824298</v>
      </c>
      <c r="K1729">
        <v>1.22157673581614</v>
      </c>
      <c r="L1729">
        <v>4.6465934019800903</v>
      </c>
      <c r="M1729">
        <v>0.50929164966784701</v>
      </c>
      <c r="N1729">
        <v>8.2394781685413993E-3</v>
      </c>
      <c r="O1729">
        <v>0.157581918792568</v>
      </c>
      <c r="P1729">
        <v>4.8125255392022798E-3</v>
      </c>
      <c r="Q1729" t="s">
        <v>26</v>
      </c>
      <c r="R1729" t="s">
        <v>27</v>
      </c>
      <c r="S1729">
        <v>15</v>
      </c>
      <c r="T1729">
        <v>5.08706418218806</v>
      </c>
      <c r="U1729">
        <v>8.9023623188291001</v>
      </c>
      <c r="V1729" t="s">
        <v>26</v>
      </c>
      <c r="W1729">
        <v>191.85005454491699</v>
      </c>
      <c r="X1729">
        <v>1918.50054544917</v>
      </c>
      <c r="Y1729" t="s">
        <v>31</v>
      </c>
    </row>
    <row r="1730" spans="1:25" x14ac:dyDescent="0.35">
      <c r="A1730" t="s">
        <v>25</v>
      </c>
      <c r="B1730" s="1">
        <v>35997</v>
      </c>
      <c r="C1730">
        <v>10.82</v>
      </c>
      <c r="D1730">
        <v>83.4</v>
      </c>
      <c r="E1730">
        <v>353.5</v>
      </c>
      <c r="F1730">
        <v>23.16</v>
      </c>
      <c r="G1730">
        <v>0</v>
      </c>
      <c r="H1730">
        <v>78.3846894796919</v>
      </c>
      <c r="I1730">
        <v>2.7908420095789999</v>
      </c>
      <c r="J1730">
        <v>67.7168848468243</v>
      </c>
      <c r="K1730">
        <v>3.1252137095606201</v>
      </c>
      <c r="L1730">
        <v>5.0603034411552503</v>
      </c>
      <c r="M1730">
        <v>2.0731504721193401</v>
      </c>
      <c r="N1730">
        <v>9.88565532408094E-2</v>
      </c>
      <c r="O1730">
        <v>2.5721928054414498</v>
      </c>
      <c r="P1730">
        <v>9.6328423638074603E-2</v>
      </c>
      <c r="Q1730" t="s">
        <v>26</v>
      </c>
      <c r="R1730" t="s">
        <v>27</v>
      </c>
      <c r="S1730">
        <v>15</v>
      </c>
      <c r="T1730">
        <v>23.752742725425399</v>
      </c>
      <c r="U1730">
        <v>41.567299769494497</v>
      </c>
      <c r="V1730" t="s">
        <v>28</v>
      </c>
      <c r="W1730">
        <v>684.130393601734</v>
      </c>
      <c r="X1730">
        <v>6841.3039360173398</v>
      </c>
      <c r="Y1730" t="s">
        <v>30</v>
      </c>
    </row>
    <row r="1731" spans="1:25" x14ac:dyDescent="0.35">
      <c r="A1731" t="s">
        <v>25</v>
      </c>
      <c r="B1731" s="1">
        <v>35998</v>
      </c>
      <c r="C1731">
        <v>14.74</v>
      </c>
      <c r="D1731">
        <v>71.900000000000006</v>
      </c>
      <c r="E1731">
        <v>339.7</v>
      </c>
      <c r="F1731">
        <v>49.12</v>
      </c>
      <c r="G1731">
        <v>2.6</v>
      </c>
      <c r="H1731">
        <v>71.517556228990401</v>
      </c>
      <c r="I1731">
        <v>1.9595347782025001</v>
      </c>
      <c r="J1731">
        <v>70.074084846824306</v>
      </c>
      <c r="K1731">
        <v>6.4901889866755296</v>
      </c>
      <c r="L1731">
        <v>3.6629919983220298</v>
      </c>
      <c r="M1731">
        <v>4.3949620332841697</v>
      </c>
      <c r="N1731">
        <v>0.37376573083093301</v>
      </c>
      <c r="O1731">
        <v>6.8077811529983698</v>
      </c>
      <c r="P1731">
        <v>0.117355239687316</v>
      </c>
      <c r="Q1731" t="s">
        <v>26</v>
      </c>
      <c r="R1731" t="s">
        <v>27</v>
      </c>
      <c r="S1731">
        <v>15</v>
      </c>
      <c r="T1731">
        <v>74.644533866178094</v>
      </c>
      <c r="U1731">
        <v>130.627934265812</v>
      </c>
      <c r="V1731" t="s">
        <v>28</v>
      </c>
      <c r="W1731">
        <v>1623.10176559923</v>
      </c>
      <c r="X1731">
        <v>16231.0176559923</v>
      </c>
      <c r="Y1731" t="s">
        <v>32</v>
      </c>
    </row>
    <row r="1732" spans="1:25" x14ac:dyDescent="0.35">
      <c r="A1732" t="s">
        <v>25</v>
      </c>
      <c r="B1732" s="1">
        <v>35999</v>
      </c>
      <c r="C1732">
        <v>8.44</v>
      </c>
      <c r="D1732">
        <v>82.9</v>
      </c>
      <c r="E1732">
        <v>343.7</v>
      </c>
      <c r="F1732">
        <v>34.479999999999997</v>
      </c>
      <c r="G1732">
        <v>9.4</v>
      </c>
      <c r="H1732">
        <v>41.583416462563598</v>
      </c>
      <c r="I1732">
        <v>0.54237579550455794</v>
      </c>
      <c r="J1732">
        <v>56.2632176098776</v>
      </c>
      <c r="K1732">
        <v>0.26346342512332099</v>
      </c>
      <c r="L1732">
        <v>1.0592243602787501</v>
      </c>
      <c r="M1732">
        <v>6.9971339758225004E-2</v>
      </c>
      <c r="N1732">
        <v>2.4551477870924998E-4</v>
      </c>
      <c r="O1732" s="2">
        <v>5.2068603081917995E-7</v>
      </c>
      <c r="P1732" s="2">
        <v>4.3401022135739602E-10</v>
      </c>
      <c r="Q1732" t="s">
        <v>26</v>
      </c>
      <c r="R1732" t="s">
        <v>27</v>
      </c>
      <c r="S1732">
        <v>15</v>
      </c>
      <c r="T1732">
        <v>0.38570206135023</v>
      </c>
      <c r="U1732">
        <v>0.67497860736290305</v>
      </c>
      <c r="V1732" t="s">
        <v>26</v>
      </c>
      <c r="W1732">
        <v>20.6292239512488</v>
      </c>
      <c r="X1732">
        <v>0</v>
      </c>
      <c r="Y1732" t="s">
        <v>26</v>
      </c>
    </row>
    <row r="1733" spans="1:25" x14ac:dyDescent="0.35">
      <c r="A1733" t="s">
        <v>25</v>
      </c>
      <c r="B1733" s="1">
        <v>36000</v>
      </c>
      <c r="C1733">
        <v>11.35</v>
      </c>
      <c r="D1733">
        <v>56.71</v>
      </c>
      <c r="E1733">
        <v>333.9</v>
      </c>
      <c r="F1733">
        <v>13.79</v>
      </c>
      <c r="G1733">
        <v>0.2</v>
      </c>
      <c r="H1733">
        <v>65.9856789855193</v>
      </c>
      <c r="I1733">
        <v>1.20589006705456</v>
      </c>
      <c r="J1733">
        <v>58.0102176098776</v>
      </c>
      <c r="K1733">
        <v>1.0967267232751801</v>
      </c>
      <c r="L1733">
        <v>2.2926345202309899</v>
      </c>
      <c r="M1733">
        <v>0.35367862938386402</v>
      </c>
      <c r="N1733">
        <v>4.3212213528099801E-3</v>
      </c>
      <c r="O1733">
        <v>9.8343326607629108E-3</v>
      </c>
      <c r="P1733" s="2">
        <v>5.4384286124500903E-5</v>
      </c>
      <c r="Q1733" t="s">
        <v>26</v>
      </c>
      <c r="R1733" t="s">
        <v>27</v>
      </c>
      <c r="S1733">
        <v>15</v>
      </c>
      <c r="T1733">
        <v>4.2508075971950099</v>
      </c>
      <c r="U1733">
        <v>7.4389132950912602</v>
      </c>
      <c r="V1733" t="s">
        <v>26</v>
      </c>
      <c r="W1733">
        <v>164.70869068766001</v>
      </c>
      <c r="X1733">
        <v>1647.0869068766001</v>
      </c>
      <c r="Y1733" t="s">
        <v>31</v>
      </c>
    </row>
    <row r="1734" spans="1:25" x14ac:dyDescent="0.35">
      <c r="A1734" t="s">
        <v>25</v>
      </c>
      <c r="B1734" s="1">
        <v>36001</v>
      </c>
      <c r="C1734">
        <v>9.64</v>
      </c>
      <c r="D1734">
        <v>51.42</v>
      </c>
      <c r="E1734">
        <v>334.1</v>
      </c>
      <c r="F1734">
        <v>17.75</v>
      </c>
      <c r="G1734">
        <v>0</v>
      </c>
      <c r="H1734">
        <v>78.320726921575698</v>
      </c>
      <c r="I1734">
        <v>1.8482155071745601</v>
      </c>
      <c r="J1734">
        <v>59.449417609877599</v>
      </c>
      <c r="K1734">
        <v>2.3662299670226501</v>
      </c>
      <c r="L1734">
        <v>3.4298551686580998</v>
      </c>
      <c r="M1734">
        <v>0.87473105496710002</v>
      </c>
      <c r="N1734">
        <v>2.1462823251845699E-2</v>
      </c>
      <c r="O1734">
        <v>0.42731914146627598</v>
      </c>
      <c r="P1734">
        <v>6.2845502051812503E-3</v>
      </c>
      <c r="Q1734" t="s">
        <v>26</v>
      </c>
      <c r="R1734" t="s">
        <v>27</v>
      </c>
      <c r="S1734">
        <v>15</v>
      </c>
      <c r="T1734">
        <v>15.134367764936799</v>
      </c>
      <c r="U1734">
        <v>26.485143588639499</v>
      </c>
      <c r="V1734" t="s">
        <v>28</v>
      </c>
      <c r="W1734">
        <v>475.87900458361702</v>
      </c>
      <c r="X1734">
        <v>4758.7900458361701</v>
      </c>
      <c r="Y1734" t="s">
        <v>30</v>
      </c>
    </row>
    <row r="1735" spans="1:25" x14ac:dyDescent="0.35">
      <c r="A1735" t="s">
        <v>25</v>
      </c>
      <c r="B1735" s="1">
        <v>36002</v>
      </c>
      <c r="C1735">
        <v>6.101</v>
      </c>
      <c r="D1735">
        <v>77.2</v>
      </c>
      <c r="E1735">
        <v>342.8</v>
      </c>
      <c r="F1735">
        <v>5.7119999999999997</v>
      </c>
      <c r="G1735">
        <v>0</v>
      </c>
      <c r="H1735">
        <v>79.074472000081698</v>
      </c>
      <c r="I1735">
        <v>2.0503409522545599</v>
      </c>
      <c r="J1735">
        <v>60.251597609877599</v>
      </c>
      <c r="K1735">
        <v>1.38169117623497</v>
      </c>
      <c r="L1735">
        <v>3.77917211626393</v>
      </c>
      <c r="M1735">
        <v>0.52990902580594801</v>
      </c>
      <c r="N1735">
        <v>8.8390427583683508E-3</v>
      </c>
      <c r="O1735">
        <v>0.128951165070571</v>
      </c>
      <c r="P1735">
        <v>2.3967850706449602E-3</v>
      </c>
      <c r="Q1735" t="s">
        <v>26</v>
      </c>
      <c r="R1735" t="s">
        <v>27</v>
      </c>
      <c r="S1735">
        <v>15</v>
      </c>
      <c r="T1735">
        <v>6.2423425376012798</v>
      </c>
      <c r="U1735">
        <v>10.9240994408022</v>
      </c>
      <c r="V1735" t="s">
        <v>28</v>
      </c>
      <c r="W1735">
        <v>228.08415675452699</v>
      </c>
      <c r="X1735">
        <v>2280.8415675452702</v>
      </c>
      <c r="Y1735" t="s">
        <v>29</v>
      </c>
    </row>
    <row r="1736" spans="1:25" x14ac:dyDescent="0.35">
      <c r="A1736" t="s">
        <v>25</v>
      </c>
      <c r="B1736" s="1">
        <v>36003</v>
      </c>
      <c r="C1736">
        <v>5.5910000000000002</v>
      </c>
      <c r="D1736">
        <v>76.599999999999994</v>
      </c>
      <c r="E1736">
        <v>54.31</v>
      </c>
      <c r="F1736">
        <v>10.82</v>
      </c>
      <c r="G1736">
        <v>0</v>
      </c>
      <c r="H1736">
        <v>79.625248554416103</v>
      </c>
      <c r="I1736">
        <v>2.2430935405945598</v>
      </c>
      <c r="J1736">
        <v>60.9619776098776</v>
      </c>
      <c r="K1736">
        <v>1.88603789604932</v>
      </c>
      <c r="L1736">
        <v>4.1082773290357499</v>
      </c>
      <c r="M1736">
        <v>0.74752614694944897</v>
      </c>
      <c r="N1736">
        <v>1.6251281414074399E-2</v>
      </c>
      <c r="O1736">
        <v>0.391600106893291</v>
      </c>
      <c r="P1736">
        <v>8.8994706762977899E-3</v>
      </c>
      <c r="Q1736" t="s">
        <v>26</v>
      </c>
      <c r="R1736" t="s">
        <v>27</v>
      </c>
      <c r="S1736">
        <v>15</v>
      </c>
      <c r="T1736">
        <v>10.438315985382401</v>
      </c>
      <c r="U1736">
        <v>18.267052974419101</v>
      </c>
      <c r="V1736" t="s">
        <v>28</v>
      </c>
      <c r="W1736">
        <v>350.60958010986297</v>
      </c>
      <c r="X1736">
        <v>3506.0958010986401</v>
      </c>
      <c r="Y1736" t="s">
        <v>29</v>
      </c>
    </row>
    <row r="1737" spans="1:25" x14ac:dyDescent="0.35">
      <c r="A1737" t="s">
        <v>25</v>
      </c>
      <c r="B1737" s="1">
        <v>36004</v>
      </c>
      <c r="C1737">
        <v>9.15</v>
      </c>
      <c r="D1737">
        <v>51.99</v>
      </c>
      <c r="E1737">
        <v>15.78</v>
      </c>
      <c r="F1737">
        <v>11.03</v>
      </c>
      <c r="G1737">
        <v>0</v>
      </c>
      <c r="H1737">
        <v>83.049485268174806</v>
      </c>
      <c r="I1737">
        <v>2.84892092834456</v>
      </c>
      <c r="J1737">
        <v>62.312977609877599</v>
      </c>
      <c r="K1737">
        <v>2.8298523925471599</v>
      </c>
      <c r="L1737">
        <v>5.1133874940037796</v>
      </c>
      <c r="M1737">
        <v>1.7700114601870101</v>
      </c>
      <c r="N1737">
        <v>7.4728551221023995E-2</v>
      </c>
      <c r="O1737">
        <v>2.0215232809027501</v>
      </c>
      <c r="P1737">
        <v>7.7615566758964694E-2</v>
      </c>
      <c r="Q1737" t="s">
        <v>26</v>
      </c>
      <c r="R1737" t="s">
        <v>27</v>
      </c>
      <c r="S1737">
        <v>15</v>
      </c>
      <c r="T1737">
        <v>20.237951245296902</v>
      </c>
      <c r="U1737">
        <v>35.416414679269501</v>
      </c>
      <c r="V1737" t="s">
        <v>28</v>
      </c>
      <c r="W1737">
        <v>602.017053731396</v>
      </c>
      <c r="X1737">
        <v>6020.1705373139603</v>
      </c>
      <c r="Y1737" t="s">
        <v>30</v>
      </c>
    </row>
    <row r="1738" spans="1:25" x14ac:dyDescent="0.35">
      <c r="A1738" t="s">
        <v>25</v>
      </c>
      <c r="B1738" s="1">
        <v>36005</v>
      </c>
      <c r="C1738">
        <v>15.11</v>
      </c>
      <c r="D1738">
        <v>70.3</v>
      </c>
      <c r="E1738">
        <v>339.3</v>
      </c>
      <c r="F1738">
        <v>52.3</v>
      </c>
      <c r="G1738">
        <v>0</v>
      </c>
      <c r="H1738">
        <v>83.049483881154401</v>
      </c>
      <c r="I1738">
        <v>3.4416180190445602</v>
      </c>
      <c r="J1738">
        <v>64.736777609877606</v>
      </c>
      <c r="K1738">
        <v>16.810156925415299</v>
      </c>
      <c r="L1738">
        <v>6.0757229669357802</v>
      </c>
      <c r="M1738">
        <v>12.6099787999713</v>
      </c>
      <c r="N1738">
        <v>2.4145339425727901</v>
      </c>
      <c r="O1738">
        <v>138.85639663111999</v>
      </c>
      <c r="P1738">
        <v>8.0342770065403393</v>
      </c>
      <c r="Q1738" t="s">
        <v>26</v>
      </c>
      <c r="R1738" t="s">
        <v>27</v>
      </c>
      <c r="S1738">
        <v>15</v>
      </c>
      <c r="T1738">
        <v>282.70107410223602</v>
      </c>
      <c r="U1738">
        <v>494.72687967891198</v>
      </c>
      <c r="V1738" t="s">
        <v>28</v>
      </c>
      <c r="W1738">
        <v>3612.0505508394099</v>
      </c>
      <c r="X1738">
        <v>36120.505508394097</v>
      </c>
      <c r="Y1738" t="s">
        <v>32</v>
      </c>
    </row>
    <row r="1739" spans="1:25" x14ac:dyDescent="0.35">
      <c r="A1739" t="s">
        <v>25</v>
      </c>
      <c r="B1739" s="1">
        <v>36006</v>
      </c>
      <c r="C1739">
        <v>4.4080000000000004</v>
      </c>
      <c r="D1739">
        <v>99</v>
      </c>
      <c r="E1739">
        <v>337.9</v>
      </c>
      <c r="F1739">
        <v>46.93</v>
      </c>
      <c r="G1739">
        <v>19.8</v>
      </c>
      <c r="H1739">
        <v>15.049369579933099</v>
      </c>
      <c r="I1739">
        <v>1.04827854829963</v>
      </c>
      <c r="J1739">
        <v>31.594945002737301</v>
      </c>
      <c r="K1739">
        <v>1.5277810230735701E-4</v>
      </c>
      <c r="L1739">
        <v>1.9359744112083801</v>
      </c>
      <c r="M1739" s="2">
        <v>4.68762621865949E-5</v>
      </c>
      <c r="N1739" s="2">
        <v>5.9177371247513098E-10</v>
      </c>
      <c r="O1739" s="2">
        <v>1.2359381776716399E-14</v>
      </c>
      <c r="P1739" s="2">
        <v>4.5232727520629698E-17</v>
      </c>
      <c r="Q1739" t="s">
        <v>26</v>
      </c>
      <c r="R1739" t="s">
        <v>27</v>
      </c>
      <c r="S1739">
        <v>15</v>
      </c>
      <c r="T1739" s="2">
        <v>1.22273039609673E-6</v>
      </c>
      <c r="U1739" s="2">
        <v>2.1397781931692802E-6</v>
      </c>
      <c r="V1739" t="s">
        <v>26</v>
      </c>
      <c r="W1739">
        <v>2.9380000128268201E-4</v>
      </c>
      <c r="X1739">
        <v>0</v>
      </c>
      <c r="Y1739" t="s">
        <v>26</v>
      </c>
    </row>
    <row r="1740" spans="1:25" x14ac:dyDescent="0.35">
      <c r="A1740" t="s">
        <v>25</v>
      </c>
      <c r="B1740" s="1">
        <v>36007</v>
      </c>
      <c r="C1740">
        <v>8.09</v>
      </c>
      <c r="D1740">
        <v>73.400000000000006</v>
      </c>
      <c r="E1740">
        <v>344.7</v>
      </c>
      <c r="F1740">
        <v>35.520000000000003</v>
      </c>
      <c r="G1740">
        <v>0</v>
      </c>
      <c r="H1740">
        <v>46.434696970924897</v>
      </c>
      <c r="I1740">
        <v>1.34922586769963</v>
      </c>
      <c r="J1740">
        <v>32.755145002737301</v>
      </c>
      <c r="K1740">
        <v>0.60909032493760296</v>
      </c>
      <c r="L1740">
        <v>2.44651419703276</v>
      </c>
      <c r="M1740">
        <v>0.20044858650567801</v>
      </c>
      <c r="N1740">
        <v>1.5816639302445E-3</v>
      </c>
      <c r="O1740">
        <v>2.4241163974600098E-3</v>
      </c>
      <c r="P1740" s="2">
        <v>1.5704443883225699E-5</v>
      </c>
      <c r="Q1740" t="s">
        <v>26</v>
      </c>
      <c r="R1740" t="s">
        <v>27</v>
      </c>
      <c r="S1740">
        <v>15</v>
      </c>
      <c r="T1740">
        <v>1.5868360549409399</v>
      </c>
      <c r="U1740">
        <v>2.7769630961466398</v>
      </c>
      <c r="V1740" t="s">
        <v>26</v>
      </c>
      <c r="W1740">
        <v>70.672264653238102</v>
      </c>
      <c r="X1740">
        <v>0</v>
      </c>
      <c r="Y1740" t="s">
        <v>26</v>
      </c>
    </row>
    <row r="1741" spans="1:25" x14ac:dyDescent="0.35">
      <c r="A1741" t="s">
        <v>25</v>
      </c>
      <c r="B1741" s="1">
        <v>36008</v>
      </c>
      <c r="C1741">
        <v>7.03</v>
      </c>
      <c r="D1741">
        <v>87.8</v>
      </c>
      <c r="E1741">
        <v>343</v>
      </c>
      <c r="F1741">
        <v>44.41</v>
      </c>
      <c r="G1741">
        <v>10.6</v>
      </c>
      <c r="H1741">
        <v>31.148182351503301</v>
      </c>
      <c r="I1741">
        <v>0.132535346705245</v>
      </c>
      <c r="J1741">
        <v>17.9560536391336</v>
      </c>
      <c r="K1741">
        <v>4.14013241421749E-2</v>
      </c>
      <c r="L1741">
        <v>0.26026803534951198</v>
      </c>
      <c r="M1741">
        <v>9.1525611059879892E-3</v>
      </c>
      <c r="N1741" s="2">
        <v>6.7065531639893996E-6</v>
      </c>
      <c r="O1741" s="2">
        <v>1.8803258041965699E-23</v>
      </c>
      <c r="P1741" s="2">
        <v>4.8958827205959403E-28</v>
      </c>
      <c r="Q1741" t="s">
        <v>26</v>
      </c>
      <c r="R1741" t="s">
        <v>27</v>
      </c>
      <c r="S1741">
        <v>25</v>
      </c>
      <c r="T1741">
        <v>2.85850533542054E-2</v>
      </c>
      <c r="U1741">
        <v>5.0023843369859503E-2</v>
      </c>
      <c r="V1741" t="s">
        <v>26</v>
      </c>
      <c r="W1741">
        <v>1.30658716497285</v>
      </c>
      <c r="X1741">
        <v>0</v>
      </c>
      <c r="Y1741" t="s">
        <v>26</v>
      </c>
    </row>
    <row r="1742" spans="1:25" x14ac:dyDescent="0.35">
      <c r="A1742" t="s">
        <v>25</v>
      </c>
      <c r="B1742" s="1">
        <v>36009</v>
      </c>
      <c r="C1742">
        <v>2.5249999999999999</v>
      </c>
      <c r="D1742">
        <v>99</v>
      </c>
      <c r="E1742">
        <v>190.6</v>
      </c>
      <c r="F1742">
        <v>9.7799999999999994</v>
      </c>
      <c r="G1742">
        <v>0</v>
      </c>
      <c r="H1742">
        <v>32.104544040253998</v>
      </c>
      <c r="I1742">
        <v>0.13761600170524499</v>
      </c>
      <c r="J1742">
        <v>18.1145536391336</v>
      </c>
      <c r="K1742">
        <v>9.8009088022462092E-3</v>
      </c>
      <c r="L1742">
        <v>0.27010209907129601</v>
      </c>
      <c r="M1742">
        <v>2.1729695976413898E-3</v>
      </c>
      <c r="N1742" s="2">
        <v>5.2620366022975396E-7</v>
      </c>
      <c r="O1742" s="2">
        <v>1.19252922178598E-24</v>
      </c>
      <c r="P1742" s="2">
        <v>3.4035626101119001E-29</v>
      </c>
      <c r="Q1742" t="s">
        <v>26</v>
      </c>
      <c r="R1742" t="s">
        <v>27</v>
      </c>
      <c r="S1742">
        <v>25</v>
      </c>
      <c r="T1742">
        <v>2.4704486439268E-3</v>
      </c>
      <c r="U1742">
        <v>4.3232851268718998E-3</v>
      </c>
      <c r="V1742" t="s">
        <v>26</v>
      </c>
      <c r="W1742">
        <v>0.15085003488031601</v>
      </c>
      <c r="X1742">
        <v>0</v>
      </c>
      <c r="Y1742" t="s">
        <v>26</v>
      </c>
    </row>
    <row r="1743" spans="1:25" x14ac:dyDescent="0.35">
      <c r="A1743" t="s">
        <v>25</v>
      </c>
      <c r="B1743" s="1">
        <v>36010</v>
      </c>
      <c r="C1743">
        <v>-0.42199999999999999</v>
      </c>
      <c r="D1743">
        <v>77.599999999999994</v>
      </c>
      <c r="E1743">
        <v>337</v>
      </c>
      <c r="F1743">
        <v>23.74</v>
      </c>
      <c r="G1743">
        <v>0</v>
      </c>
      <c r="H1743">
        <v>48.263243468259297</v>
      </c>
      <c r="I1743">
        <v>0.15890177373724501</v>
      </c>
      <c r="J1743">
        <v>18.1145536391336</v>
      </c>
      <c r="K1743">
        <v>0.43392387722487002</v>
      </c>
      <c r="L1743">
        <v>0.310983637286187</v>
      </c>
      <c r="M1743">
        <v>9.7343526497859004E-2</v>
      </c>
      <c r="N1743">
        <v>4.4042547127185697E-4</v>
      </c>
      <c r="O1743" s="2">
        <v>2.2448118954553099E-17</v>
      </c>
      <c r="P1743" s="2">
        <v>9.0806435586505506E-22</v>
      </c>
      <c r="Q1743" t="s">
        <v>26</v>
      </c>
      <c r="R1743" t="s">
        <v>27</v>
      </c>
      <c r="S1743">
        <v>25</v>
      </c>
      <c r="T1743">
        <v>1.5337457884424499</v>
      </c>
      <c r="U1743">
        <v>2.6840551297742801</v>
      </c>
      <c r="V1743" t="s">
        <v>26</v>
      </c>
      <c r="W1743">
        <v>43.052931380432597</v>
      </c>
      <c r="X1743">
        <v>0</v>
      </c>
      <c r="Y1743" t="s">
        <v>26</v>
      </c>
    </row>
    <row r="1744" spans="1:25" x14ac:dyDescent="0.35">
      <c r="A1744" t="s">
        <v>25</v>
      </c>
      <c r="B1744" s="1">
        <v>36011</v>
      </c>
      <c r="C1744">
        <v>9.75</v>
      </c>
      <c r="D1744">
        <v>38.229999999999997</v>
      </c>
      <c r="E1744">
        <v>331.5</v>
      </c>
      <c r="F1744">
        <v>27.94</v>
      </c>
      <c r="G1744">
        <v>5.2</v>
      </c>
      <c r="H1744">
        <v>59.574100124782397</v>
      </c>
      <c r="I1744">
        <v>0.31329088643625902</v>
      </c>
      <c r="J1744">
        <v>13.3484135083515</v>
      </c>
      <c r="K1744">
        <v>1.62654737179895</v>
      </c>
      <c r="L1744">
        <v>0.59185431926755505</v>
      </c>
      <c r="M1744">
        <v>0.39192306440313202</v>
      </c>
      <c r="N1744">
        <v>5.1824409133014501E-3</v>
      </c>
      <c r="O1744" s="2">
        <v>2.54486567776085E-8</v>
      </c>
      <c r="P1744" s="2">
        <v>5.0518914708699004E-12</v>
      </c>
      <c r="Q1744" t="s">
        <v>26</v>
      </c>
      <c r="R1744" t="s">
        <v>27</v>
      </c>
      <c r="S1744">
        <v>25</v>
      </c>
      <c r="T1744">
        <v>13.9954659785465</v>
      </c>
      <c r="U1744">
        <v>24.492065462456299</v>
      </c>
      <c r="V1744" t="s">
        <v>28</v>
      </c>
      <c r="W1744">
        <v>286.15615982270202</v>
      </c>
      <c r="X1744">
        <v>0</v>
      </c>
      <c r="Y1744" t="s">
        <v>26</v>
      </c>
    </row>
    <row r="1745" spans="1:25" x14ac:dyDescent="0.35">
      <c r="A1745" t="s">
        <v>25</v>
      </c>
      <c r="B1745" s="1">
        <v>36012</v>
      </c>
      <c r="C1745">
        <v>12.7</v>
      </c>
      <c r="D1745">
        <v>51.01</v>
      </c>
      <c r="E1745">
        <v>341.5</v>
      </c>
      <c r="F1745">
        <v>30.38</v>
      </c>
      <c r="G1745">
        <v>0</v>
      </c>
      <c r="H1745">
        <v>78.618784983062099</v>
      </c>
      <c r="I1745">
        <v>1.26083234315626</v>
      </c>
      <c r="J1745">
        <v>15.338413508351501</v>
      </c>
      <c r="K1745">
        <v>4.5912622612471701</v>
      </c>
      <c r="L1745">
        <v>2.0917956503468802</v>
      </c>
      <c r="M1745">
        <v>2.2832769981158201</v>
      </c>
      <c r="N1745">
        <v>0.117278291023986</v>
      </c>
      <c r="O1745">
        <v>0.30206559875999001</v>
      </c>
      <c r="P1745">
        <v>1.33564164021867E-3</v>
      </c>
      <c r="Q1745" t="s">
        <v>26</v>
      </c>
      <c r="R1745" t="s">
        <v>27</v>
      </c>
      <c r="S1745">
        <v>25</v>
      </c>
      <c r="T1745">
        <v>74.904537910466104</v>
      </c>
      <c r="U1745">
        <v>131.08294134331601</v>
      </c>
      <c r="V1745" t="s">
        <v>28</v>
      </c>
      <c r="W1745">
        <v>1099.07667828335</v>
      </c>
      <c r="X1745">
        <v>10990.7667828335</v>
      </c>
      <c r="Y1745" t="s">
        <v>32</v>
      </c>
    </row>
    <row r="1746" spans="1:25" x14ac:dyDescent="0.35">
      <c r="A1746" t="s">
        <v>25</v>
      </c>
      <c r="B1746" s="1">
        <v>36013</v>
      </c>
      <c r="C1746">
        <v>13.47</v>
      </c>
      <c r="D1746">
        <v>57.31</v>
      </c>
      <c r="E1746">
        <v>332.2</v>
      </c>
      <c r="F1746">
        <v>47.99</v>
      </c>
      <c r="G1746">
        <v>0</v>
      </c>
      <c r="H1746">
        <v>83.717036316340995</v>
      </c>
      <c r="I1746">
        <v>2.13259327270426</v>
      </c>
      <c r="J1746">
        <v>17.467013508351499</v>
      </c>
      <c r="K1746">
        <v>17.1052753293732</v>
      </c>
      <c r="L1746">
        <v>3.2677624326256902</v>
      </c>
      <c r="M1746">
        <v>10.3852258536436</v>
      </c>
      <c r="N1746">
        <v>1.7124785019079201</v>
      </c>
      <c r="O1746">
        <v>29.372109272990802</v>
      </c>
      <c r="P1746">
        <v>0.38424130579563798</v>
      </c>
      <c r="Q1746" t="s">
        <v>26</v>
      </c>
      <c r="R1746" t="s">
        <v>27</v>
      </c>
      <c r="S1746">
        <v>25</v>
      </c>
      <c r="T1746">
        <v>494.37832564443499</v>
      </c>
      <c r="U1746">
        <v>865.16206987776104</v>
      </c>
      <c r="V1746" t="s">
        <v>31</v>
      </c>
      <c r="W1746">
        <v>3648.15726910073</v>
      </c>
      <c r="X1746">
        <v>36481.572691007299</v>
      </c>
      <c r="Y1746" t="s">
        <v>32</v>
      </c>
    </row>
    <row r="1747" spans="1:25" x14ac:dyDescent="0.35">
      <c r="A1747" t="s">
        <v>25</v>
      </c>
      <c r="B1747" s="1">
        <v>36014</v>
      </c>
      <c r="C1747">
        <v>8.31</v>
      </c>
      <c r="D1747">
        <v>84</v>
      </c>
      <c r="E1747">
        <v>325.89999999999998</v>
      </c>
      <c r="F1747">
        <v>7.92</v>
      </c>
      <c r="G1747">
        <v>0.6</v>
      </c>
      <c r="H1747">
        <v>80.713806387774099</v>
      </c>
      <c r="I1747">
        <v>2.3436121463042601</v>
      </c>
      <c r="J1747">
        <v>18.666813508351499</v>
      </c>
      <c r="K1747">
        <v>1.82810544057822</v>
      </c>
      <c r="L1747">
        <v>3.56748343465941</v>
      </c>
      <c r="M1747">
        <v>0.68583220410280998</v>
      </c>
      <c r="N1747">
        <v>1.39532231931901E-2</v>
      </c>
      <c r="O1747">
        <v>0.237874264681913</v>
      </c>
      <c r="P1747">
        <v>3.8472313997906398E-3</v>
      </c>
      <c r="Q1747" t="s">
        <v>26</v>
      </c>
      <c r="R1747" t="s">
        <v>27</v>
      </c>
      <c r="S1747">
        <v>25</v>
      </c>
      <c r="T1747">
        <v>16.969072714662399</v>
      </c>
      <c r="U1747">
        <v>29.695877250659301</v>
      </c>
      <c r="V1747" t="s">
        <v>28</v>
      </c>
      <c r="W1747">
        <v>335.99176132874197</v>
      </c>
      <c r="X1747">
        <v>3359.91761328742</v>
      </c>
      <c r="Y1747" t="s">
        <v>29</v>
      </c>
    </row>
    <row r="1748" spans="1:25" x14ac:dyDescent="0.35">
      <c r="A1748" t="s">
        <v>25</v>
      </c>
      <c r="B1748" s="1">
        <v>36015</v>
      </c>
      <c r="C1748">
        <v>3.9060000000000001</v>
      </c>
      <c r="D1748">
        <v>91.3</v>
      </c>
      <c r="E1748">
        <v>79.3</v>
      </c>
      <c r="F1748">
        <v>7.27</v>
      </c>
      <c r="G1748">
        <v>0.8</v>
      </c>
      <c r="H1748">
        <v>74.444127818331197</v>
      </c>
      <c r="I1748">
        <v>2.4046531677362601</v>
      </c>
      <c r="J1748">
        <v>19.0738935083515</v>
      </c>
      <c r="K1748">
        <v>1.07222540145373</v>
      </c>
      <c r="L1748">
        <v>3.6567778298875599</v>
      </c>
      <c r="M1748">
        <v>0.40605022776680399</v>
      </c>
      <c r="N1748">
        <v>5.5176617896800003E-3</v>
      </c>
      <c r="O1748">
        <v>5.6623949310720303E-2</v>
      </c>
      <c r="P1748">
        <v>9.7211518191060405E-4</v>
      </c>
      <c r="Q1748" t="s">
        <v>26</v>
      </c>
      <c r="R1748" t="s">
        <v>27</v>
      </c>
      <c r="S1748">
        <v>25</v>
      </c>
      <c r="T1748">
        <v>7.0052866773989297</v>
      </c>
      <c r="U1748">
        <v>12.259251685448101</v>
      </c>
      <c r="V1748" t="s">
        <v>28</v>
      </c>
      <c r="W1748">
        <v>159.50769933827101</v>
      </c>
      <c r="X1748">
        <v>1595.07699338271</v>
      </c>
      <c r="Y1748" t="s">
        <v>31</v>
      </c>
    </row>
    <row r="1749" spans="1:25" x14ac:dyDescent="0.35">
      <c r="A1749" t="s">
        <v>25</v>
      </c>
      <c r="B1749" s="1">
        <v>36016</v>
      </c>
      <c r="C1749">
        <v>7.06</v>
      </c>
      <c r="D1749">
        <v>39.04</v>
      </c>
      <c r="E1749">
        <v>233.2</v>
      </c>
      <c r="F1749">
        <v>3.7080000000000002</v>
      </c>
      <c r="G1749">
        <v>0.2</v>
      </c>
      <c r="H1749">
        <v>81.271345609791894</v>
      </c>
      <c r="I1749">
        <v>3.10183620415226</v>
      </c>
      <c r="J1749">
        <v>20.048693508351501</v>
      </c>
      <c r="K1749">
        <v>1.57470057535115</v>
      </c>
      <c r="L1749">
        <v>4.4734113659565402</v>
      </c>
      <c r="M1749">
        <v>0.64617734067489097</v>
      </c>
      <c r="N1749">
        <v>1.25571608308003E-2</v>
      </c>
      <c r="O1749">
        <v>0.295057767742888</v>
      </c>
      <c r="P1749">
        <v>8.2269323819588597E-3</v>
      </c>
      <c r="Q1749" t="s">
        <v>26</v>
      </c>
      <c r="R1749" t="s">
        <v>27</v>
      </c>
      <c r="S1749">
        <v>25</v>
      </c>
      <c r="T1749">
        <v>13.2658212641253</v>
      </c>
      <c r="U1749">
        <v>23.215187212219298</v>
      </c>
      <c r="V1749" t="s">
        <v>28</v>
      </c>
      <c r="W1749">
        <v>273.61741167366699</v>
      </c>
      <c r="X1749">
        <v>2736.1741167366699</v>
      </c>
      <c r="Y1749" t="s">
        <v>29</v>
      </c>
    </row>
    <row r="1750" spans="1:25" x14ac:dyDescent="0.35">
      <c r="A1750" t="s">
        <v>25</v>
      </c>
      <c r="B1750" s="1">
        <v>36017</v>
      </c>
      <c r="C1750">
        <v>9.5299999999999994</v>
      </c>
      <c r="D1750">
        <v>75.2</v>
      </c>
      <c r="E1750">
        <v>328.4</v>
      </c>
      <c r="F1750">
        <v>26.39</v>
      </c>
      <c r="G1750">
        <v>0</v>
      </c>
      <c r="H1750">
        <v>81.271344240073006</v>
      </c>
      <c r="I1750">
        <v>3.47132105759226</v>
      </c>
      <c r="J1750">
        <v>21.468093508351501</v>
      </c>
      <c r="K1750">
        <v>4.9382497422203304</v>
      </c>
      <c r="L1750">
        <v>4.9440500075253704</v>
      </c>
      <c r="M1750">
        <v>3.7216615551471</v>
      </c>
      <c r="N1750">
        <v>0.27846664019144701</v>
      </c>
      <c r="O1750">
        <v>7.84243446959354</v>
      </c>
      <c r="P1750">
        <v>0.27783738172747002</v>
      </c>
      <c r="Q1750" t="s">
        <v>26</v>
      </c>
      <c r="R1750" t="s">
        <v>27</v>
      </c>
      <c r="S1750">
        <v>25</v>
      </c>
      <c r="T1750">
        <v>83.934232240483396</v>
      </c>
      <c r="U1750">
        <v>146.88490642084599</v>
      </c>
      <c r="V1750" t="s">
        <v>28</v>
      </c>
      <c r="W1750">
        <v>1196.9650139739299</v>
      </c>
      <c r="X1750">
        <v>11969.6501397393</v>
      </c>
      <c r="Y1750" t="s">
        <v>32</v>
      </c>
    </row>
    <row r="1751" spans="1:25" x14ac:dyDescent="0.35">
      <c r="A1751" t="s">
        <v>25</v>
      </c>
      <c r="B1751" s="1">
        <v>36018</v>
      </c>
      <c r="C1751">
        <v>8.14</v>
      </c>
      <c r="D1751">
        <v>97.6</v>
      </c>
      <c r="E1751">
        <v>348.4</v>
      </c>
      <c r="F1751">
        <v>19.82</v>
      </c>
      <c r="G1751">
        <v>16.600000000000001</v>
      </c>
      <c r="H1751">
        <v>17.856323449242499</v>
      </c>
      <c r="I1751">
        <v>1.10843394548479</v>
      </c>
      <c r="J1751">
        <v>1.1692</v>
      </c>
      <c r="K1751">
        <v>1.48996213364786E-4</v>
      </c>
      <c r="L1751">
        <v>0.73417589915873505</v>
      </c>
      <c r="M1751" s="2">
        <v>3.7063343516285201E-5</v>
      </c>
      <c r="N1751" s="2">
        <v>3.9048183620680599E-10</v>
      </c>
      <c r="O1751" s="2">
        <v>9.1684462303568895E-19</v>
      </c>
      <c r="P1751" s="2">
        <v>3.0976784061015502E-22</v>
      </c>
      <c r="Q1751" t="s">
        <v>26</v>
      </c>
      <c r="R1751" t="s">
        <v>27</v>
      </c>
      <c r="S1751">
        <v>25</v>
      </c>
      <c r="T1751" s="2">
        <v>2.0051443050820798E-6</v>
      </c>
      <c r="U1751" s="2">
        <v>3.5090025338936299E-6</v>
      </c>
      <c r="V1751" t="s">
        <v>26</v>
      </c>
      <c r="W1751">
        <v>2.82958729329504E-4</v>
      </c>
      <c r="X1751">
        <v>0</v>
      </c>
      <c r="Y1751" t="s">
        <v>26</v>
      </c>
    </row>
    <row r="1752" spans="1:25" x14ac:dyDescent="0.35">
      <c r="A1752" t="s">
        <v>25</v>
      </c>
      <c r="B1752" s="1">
        <v>36019</v>
      </c>
      <c r="C1752">
        <v>2.58</v>
      </c>
      <c r="D1752">
        <v>99</v>
      </c>
      <c r="E1752">
        <v>167.1</v>
      </c>
      <c r="F1752">
        <v>5.9160000000000004</v>
      </c>
      <c r="G1752">
        <v>1.4</v>
      </c>
      <c r="H1752">
        <v>15.6437430155421</v>
      </c>
      <c r="I1752">
        <v>1.1135916862847901</v>
      </c>
      <c r="J1752">
        <v>1.3375999999999999</v>
      </c>
      <c r="K1752" s="2">
        <v>2.8496291905261399E-5</v>
      </c>
      <c r="L1752">
        <v>0.79052795486396099</v>
      </c>
      <c r="M1752" s="2">
        <v>7.1742098302657E-6</v>
      </c>
      <c r="N1752" s="2">
        <v>2.1344648940201601E-11</v>
      </c>
      <c r="O1752" s="2">
        <v>1.89500533499854E-20</v>
      </c>
      <c r="P1752" s="2">
        <v>7.6833415151388605E-24</v>
      </c>
      <c r="Q1752" t="s">
        <v>26</v>
      </c>
      <c r="R1752" t="s">
        <v>27</v>
      </c>
      <c r="S1752">
        <v>25</v>
      </c>
      <c r="T1752" s="2">
        <v>1.2047293568422001E-7</v>
      </c>
      <c r="U1752" s="2">
        <v>2.1082763744738501E-7</v>
      </c>
      <c r="V1752" t="s">
        <v>26</v>
      </c>
      <c r="W1752" s="2">
        <v>2.36671901965659E-5</v>
      </c>
      <c r="X1752">
        <v>0</v>
      </c>
      <c r="Y1752" t="s">
        <v>26</v>
      </c>
    </row>
    <row r="1753" spans="1:25" x14ac:dyDescent="0.35">
      <c r="A1753" t="s">
        <v>25</v>
      </c>
      <c r="B1753" s="1">
        <v>36020</v>
      </c>
      <c r="C1753">
        <v>6.82</v>
      </c>
      <c r="D1753">
        <v>76.5</v>
      </c>
      <c r="E1753">
        <v>210.4</v>
      </c>
      <c r="F1753">
        <v>2.016</v>
      </c>
      <c r="G1753">
        <v>0.8</v>
      </c>
      <c r="H1753">
        <v>28.843145449843401</v>
      </c>
      <c r="I1753">
        <v>1.37445003348479</v>
      </c>
      <c r="J1753">
        <v>2.2692000000000001</v>
      </c>
      <c r="K1753">
        <v>2.7421852599793998E-3</v>
      </c>
      <c r="L1753">
        <v>1.18610531274617</v>
      </c>
      <c r="M1753">
        <v>7.4551445716185304E-4</v>
      </c>
      <c r="N1753" s="2">
        <v>7.92165907247185E-8</v>
      </c>
      <c r="O1753" s="2">
        <v>1.8690614876104199E-12</v>
      </c>
      <c r="P1753" s="2">
        <v>2.0577276069703699E-15</v>
      </c>
      <c r="Q1753" t="s">
        <v>26</v>
      </c>
      <c r="R1753" t="s">
        <v>27</v>
      </c>
      <c r="S1753">
        <v>25</v>
      </c>
      <c r="T1753">
        <v>2.8345151469017697E-4</v>
      </c>
      <c r="U1753">
        <v>4.9604015070781103E-4</v>
      </c>
      <c r="V1753" t="s">
        <v>26</v>
      </c>
      <c r="W1753">
        <v>2.2336800955135499E-2</v>
      </c>
      <c r="X1753">
        <v>0</v>
      </c>
      <c r="Y1753" t="s">
        <v>26</v>
      </c>
    </row>
    <row r="1754" spans="1:25" x14ac:dyDescent="0.35">
      <c r="A1754" t="s">
        <v>25</v>
      </c>
      <c r="B1754" s="1">
        <v>36021</v>
      </c>
      <c r="C1754">
        <v>6.5780000000000003</v>
      </c>
      <c r="D1754">
        <v>71.099999999999994</v>
      </c>
      <c r="E1754">
        <v>82.8</v>
      </c>
      <c r="F1754">
        <v>13.62</v>
      </c>
      <c r="G1754">
        <v>0</v>
      </c>
      <c r="H1754">
        <v>49.928808327221702</v>
      </c>
      <c r="I1754">
        <v>1.6854480684367901</v>
      </c>
      <c r="J1754">
        <v>3.1572399999999998</v>
      </c>
      <c r="K1754">
        <v>0.32237631357976598</v>
      </c>
      <c r="L1754">
        <v>1.5534219413564001</v>
      </c>
      <c r="M1754">
        <v>9.3295039378035294E-2</v>
      </c>
      <c r="N1754">
        <v>4.0852490876982399E-4</v>
      </c>
      <c r="O1754" s="2">
        <v>2.7025724646120602E-5</v>
      </c>
      <c r="P1754" s="2">
        <v>5.7700084192475301E-8</v>
      </c>
      <c r="Q1754" t="s">
        <v>26</v>
      </c>
      <c r="R1754" t="s">
        <v>27</v>
      </c>
      <c r="S1754">
        <v>25</v>
      </c>
      <c r="T1754">
        <v>0.92855088330715996</v>
      </c>
      <c r="U1754">
        <v>1.6249640457875301</v>
      </c>
      <c r="V1754" t="s">
        <v>26</v>
      </c>
      <c r="W1754">
        <v>27.7995348857424</v>
      </c>
      <c r="X1754">
        <v>0</v>
      </c>
      <c r="Y1754" t="s">
        <v>26</v>
      </c>
    </row>
    <row r="1755" spans="1:25" x14ac:dyDescent="0.35">
      <c r="A1755" t="s">
        <v>25</v>
      </c>
      <c r="B1755" s="1">
        <v>36022</v>
      </c>
      <c r="C1755">
        <v>8.42</v>
      </c>
      <c r="D1755">
        <v>49.91</v>
      </c>
      <c r="E1755">
        <v>49.44</v>
      </c>
      <c r="F1755">
        <v>7.85</v>
      </c>
      <c r="G1755">
        <v>0</v>
      </c>
      <c r="H1755">
        <v>68.376041229607296</v>
      </c>
      <c r="I1755">
        <v>2.3537914850448001</v>
      </c>
      <c r="J1755">
        <v>4.3768399999999996</v>
      </c>
      <c r="K1755">
        <v>0.88197888501251498</v>
      </c>
      <c r="L1755">
        <v>2.2183077700107701</v>
      </c>
      <c r="M1755">
        <v>0.28158328292601897</v>
      </c>
      <c r="N1755">
        <v>2.8865099598557602E-3</v>
      </c>
      <c r="O1755">
        <v>4.4571054388339399E-3</v>
      </c>
      <c r="P1755" s="2">
        <v>2.27445944694218E-5</v>
      </c>
      <c r="Q1755" t="s">
        <v>26</v>
      </c>
      <c r="R1755" t="s">
        <v>27</v>
      </c>
      <c r="S1755">
        <v>25</v>
      </c>
      <c r="T1755">
        <v>5.0543172840405504</v>
      </c>
      <c r="U1755">
        <v>8.8450552470709596</v>
      </c>
      <c r="V1755" t="s">
        <v>26</v>
      </c>
      <c r="W1755">
        <v>120.680089581017</v>
      </c>
      <c r="X1755">
        <v>1206.80089581017</v>
      </c>
      <c r="Y1755" t="s">
        <v>31</v>
      </c>
    </row>
    <row r="1756" spans="1:25" x14ac:dyDescent="0.35">
      <c r="A1756" t="s">
        <v>25</v>
      </c>
      <c r="B1756" s="1">
        <v>36023</v>
      </c>
      <c r="C1756">
        <v>4.8769999999999998</v>
      </c>
      <c r="D1756">
        <v>67.62</v>
      </c>
      <c r="E1756">
        <v>327.7</v>
      </c>
      <c r="F1756">
        <v>28.3</v>
      </c>
      <c r="G1756">
        <v>1.6</v>
      </c>
      <c r="H1756">
        <v>67.372617905556197</v>
      </c>
      <c r="I1756">
        <v>2.12097344640146</v>
      </c>
      <c r="J1756">
        <v>4.9587000000000003</v>
      </c>
      <c r="K1756">
        <v>2.3918973211890902</v>
      </c>
      <c r="L1756">
        <v>2.0900949100010102</v>
      </c>
      <c r="M1756">
        <v>0.750230608779903</v>
      </c>
      <c r="N1756">
        <v>1.63554938816678E-2</v>
      </c>
      <c r="O1756">
        <v>5.4694015566234197E-2</v>
      </c>
      <c r="P1756">
        <v>2.4136039801596001E-4</v>
      </c>
      <c r="Q1756" t="s">
        <v>26</v>
      </c>
      <c r="R1756" t="s">
        <v>27</v>
      </c>
      <c r="S1756">
        <v>25</v>
      </c>
      <c r="T1756">
        <v>26.358677561376201</v>
      </c>
      <c r="U1756">
        <v>46.127685732408402</v>
      </c>
      <c r="V1756" t="s">
        <v>28</v>
      </c>
      <c r="W1756">
        <v>482.74968294093298</v>
      </c>
      <c r="X1756">
        <v>4827.4968294093296</v>
      </c>
      <c r="Y1756" t="s">
        <v>30</v>
      </c>
    </row>
    <row r="1757" spans="1:25" x14ac:dyDescent="0.35">
      <c r="A1757" t="s">
        <v>25</v>
      </c>
      <c r="B1757" s="1">
        <v>36024</v>
      </c>
      <c r="C1757">
        <v>10.14</v>
      </c>
      <c r="D1757">
        <v>50</v>
      </c>
      <c r="E1757">
        <v>348.3</v>
      </c>
      <c r="F1757">
        <v>4.08</v>
      </c>
      <c r="G1757">
        <v>0</v>
      </c>
      <c r="H1757">
        <v>77.195791633001505</v>
      </c>
      <c r="I1757">
        <v>2.9086501664014599</v>
      </c>
      <c r="J1757">
        <v>6.4878999999999998</v>
      </c>
      <c r="K1757">
        <v>1.0843427537674899</v>
      </c>
      <c r="L1757">
        <v>2.8560741031910899</v>
      </c>
      <c r="M1757">
        <v>0.37552525085150301</v>
      </c>
      <c r="N1757">
        <v>4.80485394189411E-3</v>
      </c>
      <c r="O1757">
        <v>2.4861836021019702E-2</v>
      </c>
      <c r="P1757">
        <v>2.3466455769665E-4</v>
      </c>
      <c r="Q1757" t="s">
        <v>26</v>
      </c>
      <c r="R1757" t="s">
        <v>27</v>
      </c>
      <c r="S1757">
        <v>25</v>
      </c>
      <c r="T1757">
        <v>7.1378459539138897</v>
      </c>
      <c r="U1757">
        <v>12.4912304193493</v>
      </c>
      <c r="V1757" t="s">
        <v>28</v>
      </c>
      <c r="W1757">
        <v>162.07453723462001</v>
      </c>
      <c r="X1757">
        <v>1620.7453723461999</v>
      </c>
      <c r="Y1757" t="s">
        <v>31</v>
      </c>
    </row>
    <row r="1758" spans="1:25" x14ac:dyDescent="0.35">
      <c r="A1758" t="s">
        <v>25</v>
      </c>
      <c r="B1758" s="1">
        <v>36025</v>
      </c>
      <c r="C1758">
        <v>6.3710000000000004</v>
      </c>
      <c r="D1758">
        <v>75.099999999999994</v>
      </c>
      <c r="E1758">
        <v>223</v>
      </c>
      <c r="F1758">
        <v>3</v>
      </c>
      <c r="G1758">
        <v>0.4</v>
      </c>
      <c r="H1758">
        <v>78.486094021951203</v>
      </c>
      <c r="I1758">
        <v>3.1693794299254598</v>
      </c>
      <c r="J1758">
        <v>7.3386800000000001</v>
      </c>
      <c r="K1758">
        <v>1.1417894786617999</v>
      </c>
      <c r="L1758">
        <v>3.1339941776634301</v>
      </c>
      <c r="M1758">
        <v>0.40845378575647001</v>
      </c>
      <c r="N1758">
        <v>5.5756035056407699E-3</v>
      </c>
      <c r="O1758">
        <v>4.0765398450817801E-2</v>
      </c>
      <c r="P1758">
        <v>4.81956402432081E-4</v>
      </c>
      <c r="Q1758" t="s">
        <v>26</v>
      </c>
      <c r="R1758" t="s">
        <v>27</v>
      </c>
      <c r="S1758">
        <v>25</v>
      </c>
      <c r="T1758">
        <v>7.7793415077753796</v>
      </c>
      <c r="U1758">
        <v>13.613847638606901</v>
      </c>
      <c r="V1758" t="s">
        <v>28</v>
      </c>
      <c r="W1758">
        <v>174.38435455298401</v>
      </c>
      <c r="X1758">
        <v>1743.84354552984</v>
      </c>
      <c r="Y1758" t="s">
        <v>31</v>
      </c>
    </row>
    <row r="1759" spans="1:25" x14ac:dyDescent="0.35">
      <c r="A1759" t="s">
        <v>25</v>
      </c>
      <c r="B1759" s="1">
        <v>36026</v>
      </c>
      <c r="C1759">
        <v>6.9290000000000003</v>
      </c>
      <c r="D1759">
        <v>65.900000000000006</v>
      </c>
      <c r="E1759">
        <v>66.02</v>
      </c>
      <c r="F1759">
        <v>9.42</v>
      </c>
      <c r="G1759">
        <v>0</v>
      </c>
      <c r="H1759">
        <v>80.565880854377596</v>
      </c>
      <c r="I1759">
        <v>3.5531110006094599</v>
      </c>
      <c r="J1759">
        <v>8.2898999999999994</v>
      </c>
      <c r="K1759">
        <v>1.93982939731171</v>
      </c>
      <c r="L1759">
        <v>3.5212002751901501</v>
      </c>
      <c r="M1759">
        <v>0.72417591151213201</v>
      </c>
      <c r="N1759">
        <v>1.5363597333537E-2</v>
      </c>
      <c r="O1759">
        <v>0.26921862988465201</v>
      </c>
      <c r="P1759">
        <v>4.2189987602070898E-3</v>
      </c>
      <c r="Q1759" t="s">
        <v>26</v>
      </c>
      <c r="R1759" t="s">
        <v>27</v>
      </c>
      <c r="S1759">
        <v>25</v>
      </c>
      <c r="T1759">
        <v>18.707957428022102</v>
      </c>
      <c r="U1759">
        <v>32.7389254990387</v>
      </c>
      <c r="V1759" t="s">
        <v>28</v>
      </c>
      <c r="W1759">
        <v>364.289947266409</v>
      </c>
      <c r="X1759">
        <v>3642.8994726640899</v>
      </c>
      <c r="Y1759" t="s">
        <v>29</v>
      </c>
    </row>
    <row r="1760" spans="1:25" x14ac:dyDescent="0.35">
      <c r="A1760" t="s">
        <v>25</v>
      </c>
      <c r="B1760" s="1">
        <v>36027</v>
      </c>
      <c r="C1760">
        <v>6.0810000000000004</v>
      </c>
      <c r="D1760">
        <v>53.07</v>
      </c>
      <c r="E1760">
        <v>197.4</v>
      </c>
      <c r="F1760">
        <v>6.6</v>
      </c>
      <c r="G1760">
        <v>0</v>
      </c>
      <c r="H1760">
        <v>82.686941723287703</v>
      </c>
      <c r="I1760">
        <v>4.0254427893642601</v>
      </c>
      <c r="J1760">
        <v>9.0884800000000006</v>
      </c>
      <c r="K1760">
        <v>2.16175777951086</v>
      </c>
      <c r="L1760">
        <v>3.97833081257683</v>
      </c>
      <c r="M1760">
        <v>0.84591237474672498</v>
      </c>
      <c r="N1760">
        <v>2.0227155981316199E-2</v>
      </c>
      <c r="O1760">
        <v>0.52252371022013899</v>
      </c>
      <c r="P1760">
        <v>1.0991111921066001E-2</v>
      </c>
      <c r="Q1760" t="s">
        <v>26</v>
      </c>
      <c r="R1760" t="s">
        <v>27</v>
      </c>
      <c r="S1760">
        <v>25</v>
      </c>
      <c r="T1760">
        <v>22.344324990110099</v>
      </c>
      <c r="U1760">
        <v>39.102568732692703</v>
      </c>
      <c r="V1760" t="s">
        <v>28</v>
      </c>
      <c r="W1760">
        <v>421.72627418966698</v>
      </c>
      <c r="X1760">
        <v>4217.2627418966704</v>
      </c>
      <c r="Y1760" t="s">
        <v>30</v>
      </c>
    </row>
    <row r="1761" spans="1:25" x14ac:dyDescent="0.35">
      <c r="A1761" t="s">
        <v>25</v>
      </c>
      <c r="B1761" s="1">
        <v>36028</v>
      </c>
      <c r="C1761">
        <v>7.44</v>
      </c>
      <c r="D1761">
        <v>46.6</v>
      </c>
      <c r="E1761">
        <v>278</v>
      </c>
      <c r="F1761">
        <v>1.296</v>
      </c>
      <c r="G1761">
        <v>4</v>
      </c>
      <c r="H1761">
        <v>54.874686657608798</v>
      </c>
      <c r="I1761">
        <v>2.5531676209967298</v>
      </c>
      <c r="J1761">
        <v>6.0246724531061604</v>
      </c>
      <c r="K1761">
        <v>0.29405912524356997</v>
      </c>
      <c r="L1761">
        <v>2.5265336218352701</v>
      </c>
      <c r="M1761">
        <v>9.7774770952449297E-2</v>
      </c>
      <c r="N1761">
        <v>4.4388488092468001E-4</v>
      </c>
      <c r="O1761">
        <v>3.2723476038976101E-4</v>
      </c>
      <c r="P1761" s="2">
        <v>2.29273688125724E-6</v>
      </c>
      <c r="Q1761" t="s">
        <v>26</v>
      </c>
      <c r="R1761" t="s">
        <v>27</v>
      </c>
      <c r="S1761">
        <v>25</v>
      </c>
      <c r="T1761">
        <v>0.79486344871330805</v>
      </c>
      <c r="U1761">
        <v>1.3910110352482901</v>
      </c>
      <c r="V1761" t="s">
        <v>26</v>
      </c>
      <c r="W1761">
        <v>24.269590357816799</v>
      </c>
      <c r="X1761">
        <v>0</v>
      </c>
      <c r="Y1761" t="s">
        <v>26</v>
      </c>
    </row>
    <row r="1762" spans="1:25" x14ac:dyDescent="0.35">
      <c r="A1762" t="s">
        <v>25</v>
      </c>
      <c r="B1762" s="1">
        <v>36029</v>
      </c>
      <c r="C1762">
        <v>8.08</v>
      </c>
      <c r="D1762">
        <v>58.32</v>
      </c>
      <c r="E1762">
        <v>72.099999999999994</v>
      </c>
      <c r="F1762">
        <v>14.72</v>
      </c>
      <c r="G1762">
        <v>0</v>
      </c>
      <c r="H1762">
        <v>70.906942691350295</v>
      </c>
      <c r="I1762">
        <v>3.0894358719407302</v>
      </c>
      <c r="J1762">
        <v>7.1830724531061598</v>
      </c>
      <c r="K1762">
        <v>1.3523862084423799</v>
      </c>
      <c r="L1762">
        <v>3.0559538364435501</v>
      </c>
      <c r="M1762">
        <v>0.47948327314788602</v>
      </c>
      <c r="N1762">
        <v>7.4052194065505599E-3</v>
      </c>
      <c r="O1762">
        <v>6.0333661356648999E-2</v>
      </c>
      <c r="P1762">
        <v>6.7102340268013899E-4</v>
      </c>
      <c r="Q1762" t="s">
        <v>26</v>
      </c>
      <c r="R1762" t="s">
        <v>27</v>
      </c>
      <c r="S1762">
        <v>25</v>
      </c>
      <c r="T1762">
        <v>10.3090026182701</v>
      </c>
      <c r="U1762">
        <v>18.040754581972699</v>
      </c>
      <c r="V1762" t="s">
        <v>28</v>
      </c>
      <c r="W1762">
        <v>221.34133536612401</v>
      </c>
      <c r="X1762">
        <v>2213.4133536612399</v>
      </c>
      <c r="Y1762" t="s">
        <v>29</v>
      </c>
    </row>
    <row r="1763" spans="1:25" x14ac:dyDescent="0.35">
      <c r="A1763" t="s">
        <v>25</v>
      </c>
      <c r="B1763" s="1">
        <v>36030</v>
      </c>
      <c r="C1763">
        <v>7.76</v>
      </c>
      <c r="D1763">
        <v>61.58</v>
      </c>
      <c r="E1763">
        <v>337.1</v>
      </c>
      <c r="F1763">
        <v>49.34</v>
      </c>
      <c r="G1763">
        <v>0</v>
      </c>
      <c r="H1763">
        <v>79.686643618512704</v>
      </c>
      <c r="I1763">
        <v>3.56652857781273</v>
      </c>
      <c r="J1763">
        <v>8.2838724531061594</v>
      </c>
      <c r="K1763">
        <v>10.897508902568999</v>
      </c>
      <c r="L1763">
        <v>3.5325414199053502</v>
      </c>
      <c r="M1763">
        <v>7.2029699175588897</v>
      </c>
      <c r="N1763">
        <v>0.89611642536373204</v>
      </c>
      <c r="O1763">
        <v>18.033343016044501</v>
      </c>
      <c r="P1763">
        <v>0.28480901733274699</v>
      </c>
      <c r="Q1763" t="s">
        <v>26</v>
      </c>
      <c r="R1763" t="s">
        <v>27</v>
      </c>
      <c r="S1763">
        <v>25</v>
      </c>
      <c r="T1763">
        <v>272.19308696227898</v>
      </c>
      <c r="U1763">
        <v>476.33790218398701</v>
      </c>
      <c r="V1763" t="s">
        <v>28</v>
      </c>
      <c r="W1763">
        <v>2660.2507546881702</v>
      </c>
      <c r="X1763">
        <v>26602.507546881701</v>
      </c>
      <c r="Y1763" t="s">
        <v>32</v>
      </c>
    </row>
    <row r="1764" spans="1:25" x14ac:dyDescent="0.35">
      <c r="A1764" t="s">
        <v>25</v>
      </c>
      <c r="B1764" s="1">
        <v>36031</v>
      </c>
      <c r="C1764">
        <v>12.12</v>
      </c>
      <c r="D1764">
        <v>49.17</v>
      </c>
      <c r="E1764">
        <v>327.5</v>
      </c>
      <c r="F1764">
        <v>35.700000000000003</v>
      </c>
      <c r="G1764">
        <v>1</v>
      </c>
      <c r="H1764">
        <v>81.977319868742001</v>
      </c>
      <c r="I1764">
        <v>4.5083384950687302</v>
      </c>
      <c r="J1764">
        <v>10.1694724531062</v>
      </c>
      <c r="K1764">
        <v>8.5816254488363004</v>
      </c>
      <c r="L1764">
        <v>4.4607481804433204</v>
      </c>
      <c r="M1764">
        <v>6.2867791532969504</v>
      </c>
      <c r="N1764">
        <v>0.70434725405256204</v>
      </c>
      <c r="O1764">
        <v>21.647315976006102</v>
      </c>
      <c r="P1764">
        <v>0.59949037165145902</v>
      </c>
      <c r="Q1764" t="s">
        <v>26</v>
      </c>
      <c r="R1764" t="s">
        <v>27</v>
      </c>
      <c r="S1764">
        <v>25</v>
      </c>
      <c r="T1764">
        <v>193.51480889854599</v>
      </c>
      <c r="U1764">
        <v>338.65091557245597</v>
      </c>
      <c r="V1764" t="s">
        <v>28</v>
      </c>
      <c r="W1764">
        <v>2151.1282322371699</v>
      </c>
      <c r="X1764">
        <v>21511.282322371699</v>
      </c>
      <c r="Y1764" t="s">
        <v>32</v>
      </c>
    </row>
    <row r="1765" spans="1:25" x14ac:dyDescent="0.35">
      <c r="A1765" t="s">
        <v>25</v>
      </c>
      <c r="B1765" s="1">
        <v>36032</v>
      </c>
      <c r="C1765">
        <v>1.7729999999999999</v>
      </c>
      <c r="D1765">
        <v>99</v>
      </c>
      <c r="E1765">
        <v>68.09</v>
      </c>
      <c r="F1765">
        <v>14</v>
      </c>
      <c r="G1765">
        <v>2.8</v>
      </c>
      <c r="H1765">
        <v>45.250460583313497</v>
      </c>
      <c r="I1765">
        <v>2.6635389987128799</v>
      </c>
      <c r="J1765">
        <v>10.1926124531062</v>
      </c>
      <c r="K1765">
        <v>0.172574220222034</v>
      </c>
      <c r="L1765">
        <v>3.2220853087325199</v>
      </c>
      <c r="M1765">
        <v>6.2352528901828401E-2</v>
      </c>
      <c r="N1765">
        <v>2.00198404534382E-4</v>
      </c>
      <c r="O1765">
        <v>1.74100525622282E-4</v>
      </c>
      <c r="P1765" s="2">
        <v>2.2012594027683799E-6</v>
      </c>
      <c r="Q1765" t="s">
        <v>26</v>
      </c>
      <c r="R1765" t="s">
        <v>27</v>
      </c>
      <c r="S1765">
        <v>25</v>
      </c>
      <c r="T1765">
        <v>0.322388949356683</v>
      </c>
      <c r="U1765">
        <v>0.56418066137419598</v>
      </c>
      <c r="V1765" t="s">
        <v>26</v>
      </c>
      <c r="W1765">
        <v>11.010726210804799</v>
      </c>
      <c r="X1765">
        <v>0</v>
      </c>
      <c r="Y1765" t="s">
        <v>26</v>
      </c>
    </row>
    <row r="1766" spans="1:25" x14ac:dyDescent="0.35">
      <c r="A1766" t="s">
        <v>25</v>
      </c>
      <c r="B1766" s="1">
        <v>36033</v>
      </c>
      <c r="C1766">
        <v>2.726</v>
      </c>
      <c r="D1766">
        <v>99</v>
      </c>
      <c r="E1766">
        <v>251.3</v>
      </c>
      <c r="F1766">
        <v>8.51</v>
      </c>
      <c r="G1766">
        <v>13.2</v>
      </c>
      <c r="H1766">
        <v>8.5880416128286807</v>
      </c>
      <c r="I1766">
        <v>0.68786320338444096</v>
      </c>
      <c r="J1766">
        <v>0.19467999999999999</v>
      </c>
      <c r="K1766" s="2">
        <v>9.1183339710035405E-7</v>
      </c>
      <c r="L1766">
        <v>0</v>
      </c>
      <c r="M1766" s="2">
        <v>1.8236667942007099E-7</v>
      </c>
      <c r="N1766" s="2">
        <v>3.2095372618807798E-14</v>
      </c>
      <c r="O1766">
        <v>0</v>
      </c>
      <c r="P1766">
        <v>0</v>
      </c>
      <c r="Q1766" t="s">
        <v>26</v>
      </c>
      <c r="R1766" t="s">
        <v>27</v>
      </c>
      <c r="S1766">
        <v>25</v>
      </c>
      <c r="T1766" s="2">
        <v>3.46422423073774E-10</v>
      </c>
      <c r="U1766" s="2">
        <v>6.0623924037910504E-10</v>
      </c>
      <c r="V1766" t="s">
        <v>26</v>
      </c>
      <c r="W1766" s="2">
        <v>1.3546849786663301E-7</v>
      </c>
      <c r="X1766">
        <v>0</v>
      </c>
      <c r="Y1766" t="s">
        <v>26</v>
      </c>
    </row>
    <row r="1767" spans="1:25" x14ac:dyDescent="0.35">
      <c r="A1767" t="s">
        <v>25</v>
      </c>
      <c r="B1767" s="1">
        <v>36034</v>
      </c>
      <c r="C1767">
        <v>11.3</v>
      </c>
      <c r="D1767">
        <v>82.9</v>
      </c>
      <c r="E1767">
        <v>322.3</v>
      </c>
      <c r="F1767">
        <v>32.229999999999997</v>
      </c>
      <c r="G1767">
        <v>4.2</v>
      </c>
      <c r="H1767">
        <v>33.7373224915276</v>
      </c>
      <c r="I1767">
        <v>1.3095440541428501E-2</v>
      </c>
      <c r="J1767">
        <v>1.738</v>
      </c>
      <c r="K1767">
        <v>4.5560722765168503E-2</v>
      </c>
      <c r="L1767">
        <v>2.57066465299901E-2</v>
      </c>
      <c r="M1767">
        <v>9.2596784071303402E-3</v>
      </c>
      <c r="N1767" s="2">
        <v>6.8461065427979302E-6</v>
      </c>
      <c r="O1767" s="2">
        <v>3.3416448691895398E-193</v>
      </c>
      <c r="P1767" s="2">
        <v>2.8061355146839999E-200</v>
      </c>
      <c r="Q1767" t="s">
        <v>26</v>
      </c>
      <c r="R1767" t="s">
        <v>27</v>
      </c>
      <c r="S1767">
        <v>25</v>
      </c>
      <c r="T1767">
        <v>3.3632961905622198E-2</v>
      </c>
      <c r="U1767">
        <v>5.8857683334838901E-2</v>
      </c>
      <c r="V1767" t="s">
        <v>26</v>
      </c>
      <c r="W1767">
        <v>1.5078827256123599</v>
      </c>
      <c r="X1767">
        <v>0</v>
      </c>
      <c r="Y1767" t="s">
        <v>26</v>
      </c>
    </row>
    <row r="1768" spans="1:25" x14ac:dyDescent="0.35">
      <c r="A1768" t="s">
        <v>25</v>
      </c>
      <c r="B1768" s="1">
        <v>36035</v>
      </c>
      <c r="C1768">
        <v>10.98</v>
      </c>
      <c r="D1768">
        <v>68.239999999999995</v>
      </c>
      <c r="E1768">
        <v>252.2</v>
      </c>
      <c r="F1768">
        <v>0.14399999999999999</v>
      </c>
      <c r="G1768">
        <v>0</v>
      </c>
      <c r="H1768">
        <v>47.173265909465698</v>
      </c>
      <c r="I1768">
        <v>0.55081907138942898</v>
      </c>
      <c r="J1768">
        <v>3.4184000000000001</v>
      </c>
      <c r="K1768">
        <v>0.113843962969364</v>
      </c>
      <c r="L1768">
        <v>0.78529473779472903</v>
      </c>
      <c r="M1768">
        <v>2.86297124477084E-2</v>
      </c>
      <c r="N1768" s="2">
        <v>5.0481815978348902E-5</v>
      </c>
      <c r="O1768" s="2">
        <v>1.0849297639357E-9</v>
      </c>
      <c r="P1768" s="2">
        <v>4.3274251249400402E-13</v>
      </c>
      <c r="Q1768" t="s">
        <v>26</v>
      </c>
      <c r="R1768" t="s">
        <v>27</v>
      </c>
      <c r="S1768">
        <v>25</v>
      </c>
      <c r="T1768">
        <v>0.15922317101809999</v>
      </c>
      <c r="U1768">
        <v>0.27864054928167498</v>
      </c>
      <c r="V1768" t="s">
        <v>26</v>
      </c>
      <c r="W1768">
        <v>5.9255066976518203</v>
      </c>
      <c r="X1768">
        <v>0</v>
      </c>
      <c r="Y1768" t="s">
        <v>26</v>
      </c>
    </row>
    <row r="1769" spans="1:25" x14ac:dyDescent="0.35">
      <c r="A1769" t="s">
        <v>25</v>
      </c>
      <c r="B1769" s="1">
        <v>36036</v>
      </c>
      <c r="C1769">
        <v>11.08</v>
      </c>
      <c r="D1769">
        <v>39.200000000000003</v>
      </c>
      <c r="E1769">
        <v>330.6</v>
      </c>
      <c r="F1769">
        <v>44.18</v>
      </c>
      <c r="G1769">
        <v>0</v>
      </c>
      <c r="H1769">
        <v>77.303670180159699</v>
      </c>
      <c r="I1769">
        <v>1.58873592002943</v>
      </c>
      <c r="J1769">
        <v>5.1167999999999996</v>
      </c>
      <c r="K1769">
        <v>7.8380266139635797</v>
      </c>
      <c r="L1769">
        <v>1.78888021407577</v>
      </c>
      <c r="M1769">
        <v>4.1911931730251499</v>
      </c>
      <c r="N1769">
        <v>0.34364228182345502</v>
      </c>
      <c r="O1769">
        <v>0.426021472139061</v>
      </c>
      <c r="P1769">
        <v>1.2851470773293701E-3</v>
      </c>
      <c r="Q1769" t="s">
        <v>26</v>
      </c>
      <c r="R1769" t="s">
        <v>27</v>
      </c>
      <c r="S1769">
        <v>25</v>
      </c>
      <c r="T1769">
        <v>169.41248917335099</v>
      </c>
      <c r="U1769">
        <v>296.471856053365</v>
      </c>
      <c r="V1769" t="s">
        <v>28</v>
      </c>
      <c r="W1769">
        <v>1970.4491710776299</v>
      </c>
      <c r="X1769">
        <v>19704.491710776299</v>
      </c>
      <c r="Y1769" t="s">
        <v>32</v>
      </c>
    </row>
    <row r="1770" spans="1:25" x14ac:dyDescent="0.35">
      <c r="A1770" t="s">
        <v>25</v>
      </c>
      <c r="B1770" s="1">
        <v>36037</v>
      </c>
      <c r="C1770">
        <v>3.0350000000000001</v>
      </c>
      <c r="D1770">
        <v>64.61</v>
      </c>
      <c r="E1770">
        <v>15.51</v>
      </c>
      <c r="F1770">
        <v>5.7119999999999997</v>
      </c>
      <c r="G1770">
        <v>9.6</v>
      </c>
      <c r="H1770">
        <v>37.050589270586002</v>
      </c>
      <c r="I1770">
        <v>0.33903436621483701</v>
      </c>
      <c r="J1770">
        <v>0.25030000000000002</v>
      </c>
      <c r="K1770">
        <v>2.5418544087821199E-2</v>
      </c>
      <c r="L1770">
        <v>0</v>
      </c>
      <c r="M1770">
        <v>5.0837088175642404E-3</v>
      </c>
      <c r="N1770" s="2">
        <v>2.36869250082837E-6</v>
      </c>
      <c r="O1770">
        <v>0</v>
      </c>
      <c r="P1770">
        <v>0</v>
      </c>
      <c r="Q1770" t="s">
        <v>26</v>
      </c>
      <c r="R1770" t="s">
        <v>27</v>
      </c>
      <c r="S1770">
        <v>25</v>
      </c>
      <c r="T1770">
        <v>1.24789319638904E-2</v>
      </c>
      <c r="U1770">
        <v>2.1838130936808101E-2</v>
      </c>
      <c r="V1770" t="s">
        <v>26</v>
      </c>
      <c r="W1770">
        <v>0.62930814177334105</v>
      </c>
      <c r="X1770">
        <v>0</v>
      </c>
      <c r="Y1770" t="s">
        <v>26</v>
      </c>
    </row>
    <row r="1771" spans="1:25" x14ac:dyDescent="0.35">
      <c r="A1771" t="s">
        <v>25</v>
      </c>
      <c r="B1771" s="1">
        <v>36038</v>
      </c>
      <c r="C1771">
        <v>8.1199999999999992</v>
      </c>
      <c r="D1771">
        <v>58.48</v>
      </c>
      <c r="E1771">
        <v>69.02</v>
      </c>
      <c r="F1771">
        <v>9.86</v>
      </c>
      <c r="G1771">
        <v>0</v>
      </c>
      <c r="H1771">
        <v>59.173854527384599</v>
      </c>
      <c r="I1771">
        <v>0.87557171667883604</v>
      </c>
      <c r="J1771">
        <v>1.4158999999999999</v>
      </c>
      <c r="K1771">
        <v>0.63693305203156902</v>
      </c>
      <c r="L1771">
        <v>0.67819933841394697</v>
      </c>
      <c r="M1771">
        <v>0.15650961810244199</v>
      </c>
      <c r="N1771">
        <v>1.0207197785154301E-3</v>
      </c>
      <c r="O1771" s="2">
        <v>1.8935139112343801E-8</v>
      </c>
      <c r="P1771" s="2">
        <v>5.26064997028301E-12</v>
      </c>
      <c r="Q1771" t="s">
        <v>26</v>
      </c>
      <c r="R1771" t="s">
        <v>27</v>
      </c>
      <c r="S1771">
        <v>25</v>
      </c>
      <c r="T1771">
        <v>2.9274874907871</v>
      </c>
      <c r="U1771">
        <v>5.1231031088774204</v>
      </c>
      <c r="V1771" t="s">
        <v>26</v>
      </c>
      <c r="W1771">
        <v>75.4170700905768</v>
      </c>
      <c r="X1771">
        <v>0</v>
      </c>
      <c r="Y1771" t="s">
        <v>26</v>
      </c>
    </row>
    <row r="1772" spans="1:25" x14ac:dyDescent="0.35">
      <c r="A1772" t="s">
        <v>25</v>
      </c>
      <c r="B1772" s="1">
        <v>36039</v>
      </c>
      <c r="C1772">
        <v>8.31</v>
      </c>
      <c r="D1772">
        <v>73.8</v>
      </c>
      <c r="E1772">
        <v>175.6</v>
      </c>
      <c r="F1772">
        <v>5.6159999999999997</v>
      </c>
      <c r="G1772">
        <v>0</v>
      </c>
      <c r="H1772">
        <v>68.019206566622103</v>
      </c>
      <c r="I1772">
        <v>1.28181869343884</v>
      </c>
      <c r="J1772">
        <v>2.6156999999999999</v>
      </c>
      <c r="K1772">
        <v>0.779061306021545</v>
      </c>
      <c r="L1772">
        <v>1.18866358329238</v>
      </c>
      <c r="M1772">
        <v>0.211900094652205</v>
      </c>
      <c r="N1772">
        <v>1.7451029022183501E-3</v>
      </c>
      <c r="O1772" s="2">
        <v>3.9865127151627401E-5</v>
      </c>
      <c r="P1772" s="2">
        <v>4.41222380825506E-8</v>
      </c>
      <c r="Q1772" t="s">
        <v>26</v>
      </c>
      <c r="R1772" t="s">
        <v>27</v>
      </c>
      <c r="S1772">
        <v>35</v>
      </c>
      <c r="T1772">
        <v>5.8120858939481499</v>
      </c>
      <c r="U1772">
        <v>10.171150314409299</v>
      </c>
      <c r="V1772" t="s">
        <v>28</v>
      </c>
      <c r="W1772">
        <v>100.951235297485</v>
      </c>
      <c r="X1772">
        <v>1009.51235297485</v>
      </c>
      <c r="Y1772" t="s">
        <v>31</v>
      </c>
    </row>
    <row r="1773" spans="1:25" x14ac:dyDescent="0.35">
      <c r="A1773" t="s">
        <v>25</v>
      </c>
      <c r="B1773" s="1">
        <v>36040</v>
      </c>
      <c r="C1773">
        <v>9.5299999999999994</v>
      </c>
      <c r="D1773">
        <v>49.6</v>
      </c>
      <c r="E1773">
        <v>337.7</v>
      </c>
      <c r="F1773">
        <v>35.44</v>
      </c>
      <c r="G1773">
        <v>0</v>
      </c>
      <c r="H1773">
        <v>80.626032407140599</v>
      </c>
      <c r="I1773">
        <v>2.1646201239988399</v>
      </c>
      <c r="J1773">
        <v>4.0350999999999999</v>
      </c>
      <c r="K1773">
        <v>7.2451918377597204</v>
      </c>
      <c r="L1773">
        <v>2.0302995967823199</v>
      </c>
      <c r="M1773">
        <v>3.9974632500196301</v>
      </c>
      <c r="N1773">
        <v>0.316029361220653</v>
      </c>
      <c r="O1773">
        <v>0.75310047396517699</v>
      </c>
      <c r="P1773">
        <v>3.0959496440090099E-3</v>
      </c>
      <c r="Q1773" t="s">
        <v>26</v>
      </c>
      <c r="R1773" t="s">
        <v>27</v>
      </c>
      <c r="S1773">
        <v>35</v>
      </c>
      <c r="T1773">
        <v>213.38072027742999</v>
      </c>
      <c r="U1773">
        <v>373.41626048550199</v>
      </c>
      <c r="V1773" t="s">
        <v>28</v>
      </c>
      <c r="W1773">
        <v>1820.6876439302901</v>
      </c>
      <c r="X1773">
        <v>18206.876439302901</v>
      </c>
      <c r="Y1773" t="s">
        <v>32</v>
      </c>
    </row>
    <row r="1774" spans="1:25" x14ac:dyDescent="0.35">
      <c r="A1774" t="s">
        <v>25</v>
      </c>
      <c r="B1774" s="1">
        <v>36041</v>
      </c>
      <c r="C1774">
        <v>1.4470000000000001</v>
      </c>
      <c r="D1774">
        <v>96.6</v>
      </c>
      <c r="E1774">
        <v>213.2</v>
      </c>
      <c r="F1774">
        <v>12.72</v>
      </c>
      <c r="G1774">
        <v>2.4</v>
      </c>
      <c r="H1774">
        <v>50.392004604763997</v>
      </c>
      <c r="I1774">
        <v>1.01962688053443</v>
      </c>
      <c r="J1774">
        <v>4.0350999999999999</v>
      </c>
      <c r="K1774">
        <v>0.32583283255969298</v>
      </c>
      <c r="L1774">
        <v>1.2497545398937</v>
      </c>
      <c r="M1774">
        <v>8.95952677444697E-2</v>
      </c>
      <c r="N1774">
        <v>3.80288752518502E-4</v>
      </c>
      <c r="O1774" s="2">
        <v>4.8705091177345801E-6</v>
      </c>
      <c r="P1774" s="2">
        <v>6.0971815672228904E-9</v>
      </c>
      <c r="Q1774" t="s">
        <v>26</v>
      </c>
      <c r="R1774" t="s">
        <v>27</v>
      </c>
      <c r="S1774">
        <v>35</v>
      </c>
      <c r="T1774">
        <v>1.33840773813543</v>
      </c>
      <c r="U1774">
        <v>2.3422135417369998</v>
      </c>
      <c r="V1774" t="s">
        <v>26</v>
      </c>
      <c r="W1774">
        <v>28.2405487000105</v>
      </c>
      <c r="X1774">
        <v>0</v>
      </c>
      <c r="Y1774" t="s">
        <v>26</v>
      </c>
    </row>
    <row r="1775" spans="1:25" x14ac:dyDescent="0.35">
      <c r="A1775" t="s">
        <v>25</v>
      </c>
      <c r="B1775" s="1">
        <v>36042</v>
      </c>
      <c r="C1775">
        <v>4.8979999999999997</v>
      </c>
      <c r="D1775">
        <v>74.7</v>
      </c>
      <c r="E1775">
        <v>246.6</v>
      </c>
      <c r="F1775">
        <v>6.7919999999999998</v>
      </c>
      <c r="G1775">
        <v>5</v>
      </c>
      <c r="H1775">
        <v>35.999288611178102</v>
      </c>
      <c r="I1775">
        <v>0.13925760485934699</v>
      </c>
      <c r="J1775">
        <v>0.58564000000000005</v>
      </c>
      <c r="K1775">
        <v>2.1346570138003299E-2</v>
      </c>
      <c r="L1775">
        <v>0.17467599069766401</v>
      </c>
      <c r="M1775">
        <v>4.5950525401488801E-3</v>
      </c>
      <c r="N1775" s="2">
        <v>1.9807198607813299E-6</v>
      </c>
      <c r="O1775" s="2">
        <v>1.94819562080536E-33</v>
      </c>
      <c r="P1775" s="2">
        <v>1.88978148653876E-38</v>
      </c>
      <c r="Q1775" t="s">
        <v>26</v>
      </c>
      <c r="R1775" t="s">
        <v>27</v>
      </c>
      <c r="S1775">
        <v>35</v>
      </c>
      <c r="T1775">
        <v>1.31306141790117E-2</v>
      </c>
      <c r="U1775">
        <v>2.2978574813270501E-2</v>
      </c>
      <c r="V1775" t="s">
        <v>26</v>
      </c>
      <c r="W1775">
        <v>0.48446463640190501</v>
      </c>
      <c r="X1775">
        <v>0</v>
      </c>
      <c r="Y1775" t="s">
        <v>26</v>
      </c>
    </row>
    <row r="1776" spans="1:25" x14ac:dyDescent="0.35">
      <c r="A1776" t="s">
        <v>25</v>
      </c>
      <c r="B1776" s="1">
        <v>36043</v>
      </c>
      <c r="C1776">
        <v>10.53</v>
      </c>
      <c r="D1776">
        <v>41.71</v>
      </c>
      <c r="E1776">
        <v>334.1</v>
      </c>
      <c r="F1776">
        <v>28.64</v>
      </c>
      <c r="G1776">
        <v>0.2</v>
      </c>
      <c r="H1776">
        <v>69.705854889298493</v>
      </c>
      <c r="I1776">
        <v>1.25630859366535</v>
      </c>
      <c r="J1776">
        <v>2.1850399999999999</v>
      </c>
      <c r="K1776">
        <v>2.62287966256546</v>
      </c>
      <c r="L1776">
        <v>1.0910805007483999</v>
      </c>
      <c r="M1776">
        <v>0.70076495477200396</v>
      </c>
      <c r="N1776">
        <v>1.44954601778041E-2</v>
      </c>
      <c r="O1776">
        <v>5.2931806111367605E-4</v>
      </c>
      <c r="P1776" s="2">
        <v>4.7457026247382302E-7</v>
      </c>
      <c r="Q1776" t="s">
        <v>26</v>
      </c>
      <c r="R1776" t="s">
        <v>27</v>
      </c>
      <c r="S1776">
        <v>35</v>
      </c>
      <c r="T1776">
        <v>43.350809377358303</v>
      </c>
      <c r="U1776">
        <v>75.863916410376902</v>
      </c>
      <c r="V1776" t="s">
        <v>28</v>
      </c>
      <c r="W1776">
        <v>545.21305897295997</v>
      </c>
      <c r="X1776">
        <v>5452.1305897295997</v>
      </c>
      <c r="Y1776" t="s">
        <v>30</v>
      </c>
    </row>
    <row r="1777" spans="1:25" x14ac:dyDescent="0.35">
      <c r="A1777" t="s">
        <v>25</v>
      </c>
      <c r="B1777" s="1">
        <v>36044</v>
      </c>
      <c r="C1777">
        <v>13.36</v>
      </c>
      <c r="D1777">
        <v>56.81</v>
      </c>
      <c r="E1777">
        <v>291.39999999999998</v>
      </c>
      <c r="F1777">
        <v>14.5</v>
      </c>
      <c r="G1777">
        <v>0</v>
      </c>
      <c r="H1777">
        <v>79.805909153406603</v>
      </c>
      <c r="I1777">
        <v>2.2853923528373499</v>
      </c>
      <c r="J1777">
        <v>4.2938400000000003</v>
      </c>
      <c r="K1777">
        <v>2.31221959803801</v>
      </c>
      <c r="L1777">
        <v>2.1545933088467599</v>
      </c>
      <c r="M1777">
        <v>0.73178087362383104</v>
      </c>
      <c r="N1777">
        <v>1.56503253378391E-2</v>
      </c>
      <c r="O1777">
        <v>5.8508803979326E-2</v>
      </c>
      <c r="P1777">
        <v>2.7807815719885101E-4</v>
      </c>
      <c r="Q1777" t="s">
        <v>26</v>
      </c>
      <c r="R1777" t="s">
        <v>27</v>
      </c>
      <c r="S1777">
        <v>35</v>
      </c>
      <c r="T1777">
        <v>35.308515813592003</v>
      </c>
      <c r="U1777">
        <v>61.789902673786102</v>
      </c>
      <c r="V1777" t="s">
        <v>28</v>
      </c>
      <c r="W1777">
        <v>461.47209192120903</v>
      </c>
      <c r="X1777">
        <v>4614.7209192120899</v>
      </c>
      <c r="Y1777" t="s">
        <v>30</v>
      </c>
    </row>
    <row r="1778" spans="1:25" x14ac:dyDescent="0.35">
      <c r="A1778" t="s">
        <v>25</v>
      </c>
      <c r="B1778" s="1">
        <v>36045</v>
      </c>
      <c r="C1778">
        <v>8.6300000000000008</v>
      </c>
      <c r="D1778">
        <v>61.34</v>
      </c>
      <c r="E1778">
        <v>312.89999999999998</v>
      </c>
      <c r="F1778">
        <v>46.12</v>
      </c>
      <c r="G1778">
        <v>5.2</v>
      </c>
      <c r="H1778">
        <v>62.395197822395197</v>
      </c>
      <c r="I1778">
        <v>1.26987973450994</v>
      </c>
      <c r="J1778">
        <v>1.2574000000000001</v>
      </c>
      <c r="K1778">
        <v>4.3449883570322099</v>
      </c>
      <c r="L1778">
        <v>0.87157029581118095</v>
      </c>
      <c r="M1778">
        <v>1.45082368995222</v>
      </c>
      <c r="N1778">
        <v>5.2556545782972197E-2</v>
      </c>
      <c r="O1778">
        <v>1.5040671325865701E-4</v>
      </c>
      <c r="P1778" s="2">
        <v>7.7566330239400496E-8</v>
      </c>
      <c r="Q1778" t="s">
        <v>26</v>
      </c>
      <c r="R1778" t="s">
        <v>27</v>
      </c>
      <c r="S1778">
        <v>35</v>
      </c>
      <c r="T1778">
        <v>97.242611337912706</v>
      </c>
      <c r="U1778">
        <v>170.17456984134699</v>
      </c>
      <c r="V1778" t="s">
        <v>28</v>
      </c>
      <c r="W1778">
        <v>1029.29304496432</v>
      </c>
      <c r="X1778">
        <v>10292.9304496432</v>
      </c>
      <c r="Y1778" t="s">
        <v>32</v>
      </c>
    </row>
    <row r="1779" spans="1:25" x14ac:dyDescent="0.35">
      <c r="A1779" t="s">
        <v>25</v>
      </c>
      <c r="B1779" s="1">
        <v>36046</v>
      </c>
      <c r="C1779">
        <v>8.91</v>
      </c>
      <c r="D1779">
        <v>53.84</v>
      </c>
      <c r="E1779">
        <v>326.2</v>
      </c>
      <c r="F1779">
        <v>34.74</v>
      </c>
      <c r="G1779">
        <v>0</v>
      </c>
      <c r="H1779">
        <v>77.745011219999</v>
      </c>
      <c r="I1779">
        <v>2.0312555977579398</v>
      </c>
      <c r="J1779">
        <v>2.5651999999999999</v>
      </c>
      <c r="K1779">
        <v>5.3067039010608399</v>
      </c>
      <c r="L1779">
        <v>1.72823701882199</v>
      </c>
      <c r="M1779">
        <v>2.5967425281974199</v>
      </c>
      <c r="N1779">
        <v>0.14726788188232501</v>
      </c>
      <c r="O1779">
        <v>0.140169820529293</v>
      </c>
      <c r="P1779">
        <v>3.8861092462489001E-4</v>
      </c>
      <c r="Q1779" t="s">
        <v>26</v>
      </c>
      <c r="R1779" t="s">
        <v>27</v>
      </c>
      <c r="S1779">
        <v>35</v>
      </c>
      <c r="T1779">
        <v>132.86244063067301</v>
      </c>
      <c r="U1779">
        <v>232.509271103678</v>
      </c>
      <c r="V1779" t="s">
        <v>28</v>
      </c>
      <c r="W1779">
        <v>1300.1037010622499</v>
      </c>
      <c r="X1779">
        <v>13001.0370106225</v>
      </c>
      <c r="Y1779" t="s">
        <v>32</v>
      </c>
    </row>
    <row r="1780" spans="1:25" x14ac:dyDescent="0.35">
      <c r="A1780" t="s">
        <v>25</v>
      </c>
      <c r="B1780" s="1">
        <v>36047</v>
      </c>
      <c r="C1780">
        <v>9.84</v>
      </c>
      <c r="D1780">
        <v>46.92</v>
      </c>
      <c r="E1780">
        <v>149.19999999999999</v>
      </c>
      <c r="F1780">
        <v>6.0960000000000001</v>
      </c>
      <c r="G1780">
        <v>0</v>
      </c>
      <c r="H1780">
        <v>82.712676464574201</v>
      </c>
      <c r="I1780">
        <v>2.98811353441394</v>
      </c>
      <c r="J1780">
        <v>4.0404</v>
      </c>
      <c r="K1780">
        <v>2.1143939103909499</v>
      </c>
      <c r="L1780">
        <v>2.71302451077662</v>
      </c>
      <c r="M1780">
        <v>0.71965171581335396</v>
      </c>
      <c r="N1780">
        <v>1.5194117843669501E-2</v>
      </c>
      <c r="O1780">
        <v>0.13292284113168401</v>
      </c>
      <c r="P1780">
        <v>1.1074158771443899E-3</v>
      </c>
      <c r="Q1780" t="s">
        <v>26</v>
      </c>
      <c r="R1780" t="s">
        <v>27</v>
      </c>
      <c r="S1780">
        <v>35</v>
      </c>
      <c r="T1780">
        <v>30.504858992766</v>
      </c>
      <c r="U1780">
        <v>53.383503237340499</v>
      </c>
      <c r="V1780" t="s">
        <v>28</v>
      </c>
      <c r="W1780">
        <v>409.34243549283002</v>
      </c>
      <c r="X1780">
        <v>4093.4243549283001</v>
      </c>
      <c r="Y1780" t="s">
        <v>30</v>
      </c>
    </row>
    <row r="1781" spans="1:25" x14ac:dyDescent="0.35">
      <c r="A1781" t="s">
        <v>25</v>
      </c>
      <c r="B1781" s="1">
        <v>36048</v>
      </c>
      <c r="C1781">
        <v>10.24</v>
      </c>
      <c r="D1781">
        <v>48.59</v>
      </c>
      <c r="E1781">
        <v>326.89999999999998</v>
      </c>
      <c r="F1781">
        <v>52.94</v>
      </c>
      <c r="G1781">
        <v>0</v>
      </c>
      <c r="H1781">
        <v>85.306341254478795</v>
      </c>
      <c r="I1781">
        <v>3.9487518079459401</v>
      </c>
      <c r="J1781">
        <v>5.5876000000000001</v>
      </c>
      <c r="K1781">
        <v>22.925739035689698</v>
      </c>
      <c r="L1781">
        <v>3.6923689184441102</v>
      </c>
      <c r="M1781">
        <v>13.6333639353719</v>
      </c>
      <c r="N1781">
        <v>2.7721470492665099</v>
      </c>
      <c r="O1781">
        <v>62.277139042197597</v>
      </c>
      <c r="P1781">
        <v>1.0944486564098299</v>
      </c>
      <c r="Q1781" t="s">
        <v>26</v>
      </c>
      <c r="R1781" t="s">
        <v>27</v>
      </c>
      <c r="S1781">
        <v>35</v>
      </c>
      <c r="T1781">
        <v>987.97822956948903</v>
      </c>
      <c r="U1781">
        <v>1728.96190174661</v>
      </c>
      <c r="V1781" t="s">
        <v>31</v>
      </c>
      <c r="W1781">
        <v>4193.7272939737704</v>
      </c>
      <c r="X1781">
        <v>41937.272939737697</v>
      </c>
      <c r="Y1781" t="s">
        <v>32</v>
      </c>
    </row>
    <row r="1782" spans="1:25" x14ac:dyDescent="0.35">
      <c r="A1782" t="s">
        <v>25</v>
      </c>
      <c r="B1782" s="1">
        <v>36049</v>
      </c>
      <c r="C1782">
        <v>12.18</v>
      </c>
      <c r="D1782">
        <v>60.67</v>
      </c>
      <c r="E1782">
        <v>86.6</v>
      </c>
      <c r="F1782">
        <v>7.34</v>
      </c>
      <c r="G1782">
        <v>0</v>
      </c>
      <c r="H1782">
        <v>85.306339845498997</v>
      </c>
      <c r="I1782">
        <v>4.80939125661794</v>
      </c>
      <c r="J1782">
        <v>7.484</v>
      </c>
      <c r="K1782">
        <v>3.1787795339469902</v>
      </c>
      <c r="L1782">
        <v>4.5936316465057097</v>
      </c>
      <c r="M1782">
        <v>1.9945501128744301</v>
      </c>
      <c r="N1782">
        <v>9.23197181159853E-2</v>
      </c>
      <c r="O1782">
        <v>2.1502677415228502</v>
      </c>
      <c r="P1782">
        <v>6.3889958048328102E-2</v>
      </c>
      <c r="Q1782" t="s">
        <v>26</v>
      </c>
      <c r="R1782" t="s">
        <v>27</v>
      </c>
      <c r="S1782">
        <v>35</v>
      </c>
      <c r="T1782">
        <v>59.136528545842999</v>
      </c>
      <c r="U1782">
        <v>103.488924955225</v>
      </c>
      <c r="V1782" t="s">
        <v>28</v>
      </c>
      <c r="W1782">
        <v>699.12796090422</v>
      </c>
      <c r="X1782">
        <v>6991.2796090421998</v>
      </c>
      <c r="Y1782" t="s">
        <v>30</v>
      </c>
    </row>
    <row r="1783" spans="1:25" x14ac:dyDescent="0.35">
      <c r="A1783" t="s">
        <v>25</v>
      </c>
      <c r="B1783" s="1">
        <v>36050</v>
      </c>
      <c r="C1783">
        <v>13.29</v>
      </c>
      <c r="D1783">
        <v>45.31</v>
      </c>
      <c r="E1783">
        <v>72</v>
      </c>
      <c r="F1783">
        <v>3.8039999999999998</v>
      </c>
      <c r="G1783">
        <v>0</v>
      </c>
      <c r="H1783">
        <v>86.401931668848206</v>
      </c>
      <c r="I1783">
        <v>6.1061761558159402</v>
      </c>
      <c r="J1783">
        <v>9.5801999999999996</v>
      </c>
      <c r="K1783">
        <v>3.1010370060441002</v>
      </c>
      <c r="L1783">
        <v>5.8931932052932403</v>
      </c>
      <c r="M1783">
        <v>2.2717800020527199</v>
      </c>
      <c r="N1783">
        <v>0.116235076528444</v>
      </c>
      <c r="O1783">
        <v>3.4413151728652398</v>
      </c>
      <c r="P1783">
        <v>0.185223017757977</v>
      </c>
      <c r="Q1783" t="s">
        <v>26</v>
      </c>
      <c r="R1783" t="s">
        <v>27</v>
      </c>
      <c r="S1783">
        <v>35</v>
      </c>
      <c r="T1783">
        <v>56.827821246909302</v>
      </c>
      <c r="U1783">
        <v>99.448687182091305</v>
      </c>
      <c r="V1783" t="s">
        <v>28</v>
      </c>
      <c r="W1783">
        <v>677.37071972631804</v>
      </c>
      <c r="X1783">
        <v>6773.7071972631802</v>
      </c>
      <c r="Y1783" t="s">
        <v>30</v>
      </c>
    </row>
    <row r="1784" spans="1:25" x14ac:dyDescent="0.35">
      <c r="A1784" t="s">
        <v>25</v>
      </c>
      <c r="B1784" s="1">
        <v>36051</v>
      </c>
      <c r="C1784">
        <v>15.53</v>
      </c>
      <c r="D1784">
        <v>45.12</v>
      </c>
      <c r="E1784">
        <v>216.4</v>
      </c>
      <c r="F1784">
        <v>5.0039999999999996</v>
      </c>
      <c r="G1784">
        <v>0</v>
      </c>
      <c r="H1784">
        <v>87.116763128449193</v>
      </c>
      <c r="I1784">
        <v>7.61002982304794</v>
      </c>
      <c r="J1784">
        <v>12.079599999999999</v>
      </c>
      <c r="K1784">
        <v>3.6461813359976398</v>
      </c>
      <c r="L1784">
        <v>7.4011004964166904</v>
      </c>
      <c r="M1784">
        <v>3.2483155490801399</v>
      </c>
      <c r="N1784">
        <v>0.21887892019969199</v>
      </c>
      <c r="O1784">
        <v>7.7286610299132397</v>
      </c>
      <c r="P1784">
        <v>0.71213137014675498</v>
      </c>
      <c r="Q1784" t="s">
        <v>26</v>
      </c>
      <c r="R1784" t="s">
        <v>27</v>
      </c>
      <c r="S1784">
        <v>35</v>
      </c>
      <c r="T1784">
        <v>73.657913321159796</v>
      </c>
      <c r="U1784">
        <v>128.90134831203</v>
      </c>
      <c r="V1784" t="s">
        <v>28</v>
      </c>
      <c r="W1784">
        <v>830.92799997142902</v>
      </c>
      <c r="X1784">
        <v>8309.2799997142902</v>
      </c>
      <c r="Y1784" t="s">
        <v>30</v>
      </c>
    </row>
    <row r="1785" spans="1:25" x14ac:dyDescent="0.35">
      <c r="A1785" t="s">
        <v>25</v>
      </c>
      <c r="B1785" s="1">
        <v>36052</v>
      </c>
      <c r="C1785">
        <v>10.95</v>
      </c>
      <c r="D1785">
        <v>51.73</v>
      </c>
      <c r="E1785">
        <v>333.3</v>
      </c>
      <c r="F1785">
        <v>68.239999999999995</v>
      </c>
      <c r="G1785">
        <v>0</v>
      </c>
      <c r="H1785">
        <v>87.102482954128902</v>
      </c>
      <c r="I1785">
        <v>8.5684668272779394</v>
      </c>
      <c r="J1785">
        <v>13.7546</v>
      </c>
      <c r="K1785">
        <v>32.6713386216381</v>
      </c>
      <c r="L1785">
        <v>8.3637740003261705</v>
      </c>
      <c r="M1785">
        <v>23.269146725852298</v>
      </c>
      <c r="N1785">
        <v>7.1411855063409702</v>
      </c>
      <c r="O1785">
        <v>451.80623379588002</v>
      </c>
      <c r="P1785">
        <v>55.403548315978398</v>
      </c>
      <c r="Q1785" t="s">
        <v>28</v>
      </c>
      <c r="R1785" t="s">
        <v>27</v>
      </c>
      <c r="S1785">
        <v>35</v>
      </c>
      <c r="T1785">
        <v>1414.0338319954899</v>
      </c>
      <c r="U1785">
        <v>2474.5592059921</v>
      </c>
      <c r="V1785" t="s">
        <v>29</v>
      </c>
      <c r="W1785">
        <v>4641.4051771151799</v>
      </c>
      <c r="X1785">
        <v>46414.051771151797</v>
      </c>
      <c r="Y1785" t="s">
        <v>32</v>
      </c>
    </row>
    <row r="1786" spans="1:25" x14ac:dyDescent="0.35">
      <c r="A1786" t="s">
        <v>25</v>
      </c>
      <c r="B1786" s="1">
        <v>36053</v>
      </c>
      <c r="C1786">
        <v>14.6</v>
      </c>
      <c r="D1786">
        <v>51.25</v>
      </c>
      <c r="E1786">
        <v>331.5</v>
      </c>
      <c r="F1786">
        <v>42.46</v>
      </c>
      <c r="G1786">
        <v>0</v>
      </c>
      <c r="H1786">
        <v>87.102481527672495</v>
      </c>
      <c r="I1786">
        <v>9.8296364447779396</v>
      </c>
      <c r="J1786">
        <v>16.086600000000001</v>
      </c>
      <c r="K1786">
        <v>23.535848241982201</v>
      </c>
      <c r="L1786">
        <v>9.6325418849723903</v>
      </c>
      <c r="M1786">
        <v>19.398304421441502</v>
      </c>
      <c r="N1786">
        <v>5.1750050490271304</v>
      </c>
      <c r="O1786">
        <v>412.42362640571002</v>
      </c>
      <c r="P1786">
        <v>70.160950646725894</v>
      </c>
      <c r="Q1786" t="s">
        <v>28</v>
      </c>
      <c r="R1786" t="s">
        <v>27</v>
      </c>
      <c r="S1786">
        <v>35</v>
      </c>
      <c r="T1786">
        <v>1016.9797390612</v>
      </c>
      <c r="U1786">
        <v>1779.71454335709</v>
      </c>
      <c r="V1786" t="s">
        <v>31</v>
      </c>
      <c r="W1786">
        <v>4235.6288084112102</v>
      </c>
      <c r="X1786">
        <v>42356.2880841121</v>
      </c>
      <c r="Y1786" t="s">
        <v>32</v>
      </c>
    </row>
    <row r="1787" spans="1:25" x14ac:dyDescent="0.35">
      <c r="A1787" t="s">
        <v>25</v>
      </c>
      <c r="B1787" s="1">
        <v>36054</v>
      </c>
      <c r="C1787">
        <v>11.83</v>
      </c>
      <c r="D1787">
        <v>75.099999999999994</v>
      </c>
      <c r="E1787">
        <v>330.2</v>
      </c>
      <c r="F1787">
        <v>49.25</v>
      </c>
      <c r="G1787">
        <v>9.6</v>
      </c>
      <c r="H1787">
        <v>55.864775891504301</v>
      </c>
      <c r="I1787">
        <v>5.1833236385069403</v>
      </c>
      <c r="J1787">
        <v>4.4241787817165701</v>
      </c>
      <c r="K1787">
        <v>2.9752134750813899</v>
      </c>
      <c r="L1787">
        <v>4.7276340059988797</v>
      </c>
      <c r="M1787">
        <v>1.8218679141120599</v>
      </c>
      <c r="N1787">
        <v>7.8647295818910695E-2</v>
      </c>
      <c r="O1787">
        <v>1.9334744324714901</v>
      </c>
      <c r="P1787">
        <v>6.1543919386886199E-2</v>
      </c>
      <c r="Q1787" t="s">
        <v>26</v>
      </c>
      <c r="R1787" t="s">
        <v>27</v>
      </c>
      <c r="S1787">
        <v>35</v>
      </c>
      <c r="T1787">
        <v>53.159010081869098</v>
      </c>
      <c r="U1787">
        <v>93.028267643270993</v>
      </c>
      <c r="V1787" t="s">
        <v>28</v>
      </c>
      <c r="W1787">
        <v>642.29468397751805</v>
      </c>
      <c r="X1787">
        <v>0</v>
      </c>
      <c r="Y1787" t="s">
        <v>26</v>
      </c>
    </row>
    <row r="1788" spans="1:25" x14ac:dyDescent="0.35">
      <c r="A1788" t="s">
        <v>25</v>
      </c>
      <c r="B1788" s="1">
        <v>36055</v>
      </c>
      <c r="C1788">
        <v>10.91</v>
      </c>
      <c r="D1788">
        <v>73.2</v>
      </c>
      <c r="E1788">
        <v>190</v>
      </c>
      <c r="F1788">
        <v>7.18</v>
      </c>
      <c r="G1788">
        <v>0</v>
      </c>
      <c r="H1788">
        <v>67.465819975585106</v>
      </c>
      <c r="I1788">
        <v>5.7136912915469402</v>
      </c>
      <c r="J1788">
        <v>6.0919787817165698</v>
      </c>
      <c r="K1788">
        <v>0.82775519600015401</v>
      </c>
      <c r="L1788">
        <v>5.3399349136354699</v>
      </c>
      <c r="M1788">
        <v>0.36648476785745698</v>
      </c>
      <c r="N1788">
        <v>4.6020136033750499E-3</v>
      </c>
      <c r="O1788">
        <v>7.0160482779525302E-2</v>
      </c>
      <c r="P1788">
        <v>2.98717059920406E-3</v>
      </c>
      <c r="Q1788" t="s">
        <v>26</v>
      </c>
      <c r="R1788" t="s">
        <v>27</v>
      </c>
      <c r="S1788">
        <v>35</v>
      </c>
      <c r="T1788">
        <v>6.4337963840539603</v>
      </c>
      <c r="U1788">
        <v>11.2591436720944</v>
      </c>
      <c r="V1788" t="s">
        <v>28</v>
      </c>
      <c r="W1788">
        <v>110.164643354669</v>
      </c>
      <c r="X1788">
        <v>1101.6464335466901</v>
      </c>
      <c r="Y1788" t="s">
        <v>31</v>
      </c>
    </row>
    <row r="1789" spans="1:25" x14ac:dyDescent="0.35">
      <c r="A1789" t="s">
        <v>25</v>
      </c>
      <c r="B1789" s="1">
        <v>36056</v>
      </c>
      <c r="C1789">
        <v>13.13</v>
      </c>
      <c r="D1789">
        <v>57.91</v>
      </c>
      <c r="E1789">
        <v>338.7</v>
      </c>
      <c r="F1789">
        <v>29.18</v>
      </c>
      <c r="G1789">
        <v>1.8</v>
      </c>
      <c r="H1789">
        <v>73.025958123171904</v>
      </c>
      <c r="I1789">
        <v>5.6754198225778998</v>
      </c>
      <c r="J1789">
        <v>8.1593787817165708</v>
      </c>
      <c r="K1789">
        <v>3.0306209499945602</v>
      </c>
      <c r="L1789">
        <v>5.4246484204293601</v>
      </c>
      <c r="M1789">
        <v>2.0727896499533101</v>
      </c>
      <c r="N1789">
        <v>9.8826101507860795E-2</v>
      </c>
      <c r="O1789">
        <v>2.74979625704818</v>
      </c>
      <c r="P1789">
        <v>0.121548522407703</v>
      </c>
      <c r="Q1789" t="s">
        <v>26</v>
      </c>
      <c r="R1789" t="s">
        <v>27</v>
      </c>
      <c r="S1789">
        <v>35</v>
      </c>
      <c r="T1789">
        <v>54.764165545631997</v>
      </c>
      <c r="U1789">
        <v>95.837289704856005</v>
      </c>
      <c r="V1789" t="s">
        <v>28</v>
      </c>
      <c r="W1789">
        <v>657.71843200422097</v>
      </c>
      <c r="X1789">
        <v>6577.1843200422099</v>
      </c>
      <c r="Y1789" t="s">
        <v>30</v>
      </c>
    </row>
    <row r="1790" spans="1:25" x14ac:dyDescent="0.35">
      <c r="A1790" t="s">
        <v>25</v>
      </c>
      <c r="B1790" s="1">
        <v>36057</v>
      </c>
      <c r="C1790">
        <v>16.350000000000001</v>
      </c>
      <c r="D1790">
        <v>43.26</v>
      </c>
      <c r="E1790">
        <v>335.5</v>
      </c>
      <c r="F1790">
        <v>30.64</v>
      </c>
      <c r="G1790">
        <v>0</v>
      </c>
      <c r="H1790">
        <v>85.010724884633802</v>
      </c>
      <c r="I1790">
        <v>7.3069082217179</v>
      </c>
      <c r="J1790">
        <v>10.806378781716599</v>
      </c>
      <c r="K1790">
        <v>9.8727547383300802</v>
      </c>
      <c r="L1790">
        <v>7.0670644623466599</v>
      </c>
      <c r="M1790">
        <v>8.6120101618952596</v>
      </c>
      <c r="N1790">
        <v>1.229430345768</v>
      </c>
      <c r="O1790">
        <v>72.365907213279698</v>
      </c>
      <c r="P1790">
        <v>5.9824635834829296</v>
      </c>
      <c r="Q1790" t="s">
        <v>26</v>
      </c>
      <c r="R1790" t="s">
        <v>27</v>
      </c>
      <c r="S1790">
        <v>35</v>
      </c>
      <c r="T1790">
        <v>335.24255627871099</v>
      </c>
      <c r="U1790">
        <v>586.67447348774499</v>
      </c>
      <c r="V1790" t="s">
        <v>31</v>
      </c>
      <c r="W1790">
        <v>2445.0728241247598</v>
      </c>
      <c r="X1790">
        <v>24450.728241247602</v>
      </c>
      <c r="Y1790" t="s">
        <v>32</v>
      </c>
    </row>
    <row r="1791" spans="1:25" x14ac:dyDescent="0.35">
      <c r="A1791" t="s">
        <v>25</v>
      </c>
      <c r="B1791" s="1">
        <v>36058</v>
      </c>
      <c r="C1791">
        <v>14.61</v>
      </c>
      <c r="D1791">
        <v>54.02</v>
      </c>
      <c r="E1791">
        <v>331.1</v>
      </c>
      <c r="F1791">
        <v>43.21</v>
      </c>
      <c r="G1791">
        <v>0</v>
      </c>
      <c r="H1791">
        <v>85.642063716302701</v>
      </c>
      <c r="I1791">
        <v>8.4971751840419003</v>
      </c>
      <c r="J1791">
        <v>13.1401787817166</v>
      </c>
      <c r="K1791">
        <v>19.6541874230074</v>
      </c>
      <c r="L1791">
        <v>8.2759126414605397</v>
      </c>
      <c r="M1791">
        <v>15.997665462889101</v>
      </c>
      <c r="N1791">
        <v>3.6791636439068398</v>
      </c>
      <c r="O1791">
        <v>278.50343094992502</v>
      </c>
      <c r="P1791">
        <v>33.322079764944299</v>
      </c>
      <c r="Q1791" t="s">
        <v>28</v>
      </c>
      <c r="R1791" t="s">
        <v>27</v>
      </c>
      <c r="S1791">
        <v>35</v>
      </c>
      <c r="T1791">
        <v>828.20792593615204</v>
      </c>
      <c r="U1791">
        <v>1449.36387038827</v>
      </c>
      <c r="V1791" t="s">
        <v>31</v>
      </c>
      <c r="W1791">
        <v>3923.1881801650702</v>
      </c>
      <c r="X1791">
        <v>39231.881801650699</v>
      </c>
      <c r="Y1791" t="s">
        <v>32</v>
      </c>
    </row>
    <row r="1792" spans="1:25" x14ac:dyDescent="0.35">
      <c r="A1792" t="s">
        <v>25</v>
      </c>
      <c r="B1792" s="1">
        <v>36059</v>
      </c>
      <c r="C1792">
        <v>14.31</v>
      </c>
      <c r="D1792">
        <v>45.96</v>
      </c>
      <c r="E1792">
        <v>34.15</v>
      </c>
      <c r="F1792">
        <v>7.21</v>
      </c>
      <c r="G1792">
        <v>0.4</v>
      </c>
      <c r="H1792">
        <v>86.638377643635195</v>
      </c>
      <c r="I1792">
        <v>9.8693745248338995</v>
      </c>
      <c r="J1792">
        <v>15.419978781716599</v>
      </c>
      <c r="K1792">
        <v>3.8069751488274099</v>
      </c>
      <c r="L1792">
        <v>9.6514140791956304</v>
      </c>
      <c r="M1792">
        <v>3.99695285964015</v>
      </c>
      <c r="N1792">
        <v>0.315957944919939</v>
      </c>
      <c r="O1792">
        <v>12.274807762330999</v>
      </c>
      <c r="P1792">
        <v>2.0976205399058299</v>
      </c>
      <c r="Q1792" t="s">
        <v>26</v>
      </c>
      <c r="R1792" t="s">
        <v>27</v>
      </c>
      <c r="S1792">
        <v>35</v>
      </c>
      <c r="T1792">
        <v>78.894746472955902</v>
      </c>
      <c r="U1792">
        <v>138.06580632767299</v>
      </c>
      <c r="V1792" t="s">
        <v>28</v>
      </c>
      <c r="W1792">
        <v>876.52279046003196</v>
      </c>
      <c r="X1792">
        <v>8765.2279046003205</v>
      </c>
      <c r="Y1792" t="s">
        <v>30</v>
      </c>
    </row>
    <row r="1793" spans="1:25" x14ac:dyDescent="0.35">
      <c r="A1793" t="s">
        <v>25</v>
      </c>
      <c r="B1793" s="1">
        <v>36060</v>
      </c>
      <c r="C1793">
        <v>15.51</v>
      </c>
      <c r="D1793">
        <v>43.07</v>
      </c>
      <c r="E1793">
        <v>230.1</v>
      </c>
      <c r="F1793">
        <v>4.8600000000000003</v>
      </c>
      <c r="G1793">
        <v>0</v>
      </c>
      <c r="H1793">
        <v>87.442283580686194</v>
      </c>
      <c r="I1793">
        <v>11.427527321627901</v>
      </c>
      <c r="J1793">
        <v>17.9157787817166</v>
      </c>
      <c r="K1793">
        <v>3.7919425279133501</v>
      </c>
      <c r="L1793">
        <v>11.209519278645001</v>
      </c>
      <c r="M1793">
        <v>4.3493200938550798</v>
      </c>
      <c r="N1793">
        <v>0.36692282727629</v>
      </c>
      <c r="O1793">
        <v>14.268814068791301</v>
      </c>
      <c r="P1793">
        <v>3.4364633506468301</v>
      </c>
      <c r="Q1793" t="s">
        <v>26</v>
      </c>
      <c r="R1793" t="s">
        <v>27</v>
      </c>
      <c r="S1793">
        <v>35</v>
      </c>
      <c r="T1793">
        <v>78.400151982073695</v>
      </c>
      <c r="U1793">
        <v>137.200265968629</v>
      </c>
      <c r="V1793" t="s">
        <v>28</v>
      </c>
      <c r="W1793">
        <v>872.25703591963997</v>
      </c>
      <c r="X1793">
        <v>8722.5703591963993</v>
      </c>
      <c r="Y1793" t="s">
        <v>30</v>
      </c>
    </row>
    <row r="1794" spans="1:25" x14ac:dyDescent="0.35">
      <c r="A1794" t="s">
        <v>25</v>
      </c>
      <c r="B1794" s="1">
        <v>36061</v>
      </c>
      <c r="C1794">
        <v>16.21</v>
      </c>
      <c r="D1794">
        <v>46.18</v>
      </c>
      <c r="E1794">
        <v>17.57</v>
      </c>
      <c r="F1794">
        <v>7.5</v>
      </c>
      <c r="G1794">
        <v>0</v>
      </c>
      <c r="H1794">
        <v>87.442282150923404</v>
      </c>
      <c r="I1794">
        <v>12.9626390459039</v>
      </c>
      <c r="J1794">
        <v>20.537578781716601</v>
      </c>
      <c r="K1794">
        <v>4.3314736709988102</v>
      </c>
      <c r="L1794">
        <v>12.7477056834728</v>
      </c>
      <c r="M1794">
        <v>5.3750895152202496</v>
      </c>
      <c r="N1794">
        <v>0.53376684653040996</v>
      </c>
      <c r="O1794">
        <v>22.556453590117101</v>
      </c>
      <c r="P1794">
        <v>7.2696727882393102</v>
      </c>
      <c r="Q1794" t="s">
        <v>26</v>
      </c>
      <c r="R1794" t="s">
        <v>27</v>
      </c>
      <c r="S1794">
        <v>35</v>
      </c>
      <c r="T1794">
        <v>96.7668968221287</v>
      </c>
      <c r="U1794">
        <v>169.34206943872499</v>
      </c>
      <c r="V1794" t="s">
        <v>28</v>
      </c>
      <c r="W1794">
        <v>1025.4585338044101</v>
      </c>
      <c r="X1794">
        <v>10254.5853380441</v>
      </c>
      <c r="Y1794" t="s">
        <v>32</v>
      </c>
    </row>
    <row r="1795" spans="1:25" x14ac:dyDescent="0.35">
      <c r="A1795" t="s">
        <v>25</v>
      </c>
      <c r="B1795" s="1">
        <v>36062</v>
      </c>
      <c r="C1795">
        <v>11.4</v>
      </c>
      <c r="D1795">
        <v>55.53</v>
      </c>
      <c r="E1795">
        <v>331</v>
      </c>
      <c r="F1795">
        <v>39.18</v>
      </c>
      <c r="G1795">
        <v>0</v>
      </c>
      <c r="H1795">
        <v>86.734772015297807</v>
      </c>
      <c r="I1795">
        <v>13.878598753403899</v>
      </c>
      <c r="J1795">
        <v>22.293578781716601</v>
      </c>
      <c r="K1795">
        <v>19.326501155749899</v>
      </c>
      <c r="L1795">
        <v>13.668904251472201</v>
      </c>
      <c r="M1795">
        <v>19.383954977752001</v>
      </c>
      <c r="N1795">
        <v>5.1682312605868397</v>
      </c>
      <c r="O1795">
        <v>464.235306002713</v>
      </c>
      <c r="P1795">
        <v>174.97698809885301</v>
      </c>
      <c r="Q1795" t="s">
        <v>28</v>
      </c>
      <c r="R1795" t="s">
        <v>27</v>
      </c>
      <c r="S1795">
        <v>35</v>
      </c>
      <c r="T1795">
        <v>811.86226535938204</v>
      </c>
      <c r="U1795">
        <v>1420.7589643789199</v>
      </c>
      <c r="V1795" t="s">
        <v>31</v>
      </c>
      <c r="W1795">
        <v>3891.29383919159</v>
      </c>
      <c r="X1795">
        <v>38912.938391915901</v>
      </c>
      <c r="Y1795" t="s">
        <v>32</v>
      </c>
    </row>
    <row r="1796" spans="1:25" x14ac:dyDescent="0.35">
      <c r="A1796" t="s">
        <v>25</v>
      </c>
      <c r="B1796" s="1">
        <v>36063</v>
      </c>
      <c r="C1796">
        <v>5.9450000000000003</v>
      </c>
      <c r="D1796">
        <v>99</v>
      </c>
      <c r="E1796">
        <v>69.75</v>
      </c>
      <c r="F1796">
        <v>14.38</v>
      </c>
      <c r="G1796">
        <v>2.2000000000000002</v>
      </c>
      <c r="H1796">
        <v>54.700308309539501</v>
      </c>
      <c r="I1796">
        <v>11.465184115065</v>
      </c>
      <c r="J1796">
        <v>23.067678781716602</v>
      </c>
      <c r="K1796">
        <v>0.55945944033754302</v>
      </c>
      <c r="L1796">
        <v>11.362273013107</v>
      </c>
      <c r="M1796">
        <v>0.36204983444101801</v>
      </c>
      <c r="N1796">
        <v>4.5039015547352701E-3</v>
      </c>
      <c r="O1796">
        <v>6.7685965287737196E-2</v>
      </c>
      <c r="P1796">
        <v>1.6811602640352401E-2</v>
      </c>
      <c r="Q1796" t="s">
        <v>26</v>
      </c>
      <c r="R1796" t="s">
        <v>27</v>
      </c>
      <c r="S1796">
        <v>35</v>
      </c>
      <c r="T1796">
        <v>3.3319088557366001</v>
      </c>
      <c r="U1796">
        <v>5.83084049753906</v>
      </c>
      <c r="V1796" t="s">
        <v>26</v>
      </c>
      <c r="W1796">
        <v>62.442489106771198</v>
      </c>
      <c r="X1796">
        <v>0</v>
      </c>
      <c r="Y1796" t="s">
        <v>26</v>
      </c>
    </row>
    <row r="1797" spans="1:25" x14ac:dyDescent="0.35">
      <c r="A1797" t="s">
        <v>25</v>
      </c>
      <c r="B1797" s="1">
        <v>36064</v>
      </c>
      <c r="C1797">
        <v>11.08</v>
      </c>
      <c r="D1797">
        <v>83.4</v>
      </c>
      <c r="E1797">
        <v>328</v>
      </c>
      <c r="F1797">
        <v>27.25</v>
      </c>
      <c r="G1797">
        <v>0.2</v>
      </c>
      <c r="H1797">
        <v>66.899271245290805</v>
      </c>
      <c r="I1797">
        <v>11.798345457705</v>
      </c>
      <c r="J1797">
        <v>24.766078781716601</v>
      </c>
      <c r="K1797">
        <v>2.2324648621179302</v>
      </c>
      <c r="L1797">
        <v>11.715274342115899</v>
      </c>
      <c r="M1797">
        <v>2.3509727553856599</v>
      </c>
      <c r="N1797">
        <v>0.12350289827635</v>
      </c>
      <c r="O1797">
        <v>3.6377233586815798</v>
      </c>
      <c r="P1797">
        <v>0.96859261424793897</v>
      </c>
      <c r="Q1797" t="s">
        <v>26</v>
      </c>
      <c r="R1797" t="s">
        <v>27</v>
      </c>
      <c r="S1797">
        <v>35</v>
      </c>
      <c r="T1797">
        <v>33.3411594872073</v>
      </c>
      <c r="U1797">
        <v>58.347029102612801</v>
      </c>
      <c r="V1797" t="s">
        <v>28</v>
      </c>
      <c r="W1797">
        <v>440.329976016552</v>
      </c>
      <c r="X1797">
        <v>4403.2997601655197</v>
      </c>
      <c r="Y1797" t="s">
        <v>30</v>
      </c>
    </row>
    <row r="1798" spans="1:25" x14ac:dyDescent="0.35">
      <c r="A1798" t="s">
        <v>25</v>
      </c>
      <c r="B1798" s="1">
        <v>36065</v>
      </c>
      <c r="C1798">
        <v>7.93</v>
      </c>
      <c r="D1798">
        <v>99</v>
      </c>
      <c r="E1798">
        <v>170.4</v>
      </c>
      <c r="F1798">
        <v>10.84</v>
      </c>
      <c r="G1798">
        <v>0.6</v>
      </c>
      <c r="H1798">
        <v>65.384177142768394</v>
      </c>
      <c r="I1798">
        <v>11.813224911104999</v>
      </c>
      <c r="J1798">
        <v>25.8974787817166</v>
      </c>
      <c r="K1798">
        <v>0.92400072773492103</v>
      </c>
      <c r="L1798">
        <v>11.750713216045</v>
      </c>
      <c r="M1798">
        <v>0.60934991193519705</v>
      </c>
      <c r="N1798">
        <v>1.13183483508256E-2</v>
      </c>
      <c r="O1798">
        <v>0.30164535840758699</v>
      </c>
      <c r="P1798">
        <v>8.0869586946905395E-2</v>
      </c>
      <c r="Q1798" t="s">
        <v>26</v>
      </c>
      <c r="R1798" t="s">
        <v>27</v>
      </c>
      <c r="S1798">
        <v>35</v>
      </c>
      <c r="T1798">
        <v>7.7346350058566298</v>
      </c>
      <c r="U1798">
        <v>13.5356112602491</v>
      </c>
      <c r="V1798" t="s">
        <v>28</v>
      </c>
      <c r="W1798">
        <v>129.005631528972</v>
      </c>
      <c r="X1798">
        <v>1290.05631528972</v>
      </c>
      <c r="Y1798" t="s">
        <v>31</v>
      </c>
    </row>
    <row r="1799" spans="1:25" x14ac:dyDescent="0.35">
      <c r="A1799" t="s">
        <v>25</v>
      </c>
      <c r="B1799" s="1">
        <v>36066</v>
      </c>
      <c r="C1799">
        <v>14.16</v>
      </c>
      <c r="D1799">
        <v>73.400000000000006</v>
      </c>
      <c r="E1799">
        <v>112</v>
      </c>
      <c r="F1799">
        <v>2.8079999999999998</v>
      </c>
      <c r="G1799">
        <v>1</v>
      </c>
      <c r="H1799">
        <v>67.732421906449403</v>
      </c>
      <c r="I1799">
        <v>12.482085177585001</v>
      </c>
      <c r="J1799">
        <v>28.150278781716601</v>
      </c>
      <c r="K1799">
        <v>0.66996863421652997</v>
      </c>
      <c r="L1799">
        <v>12.432863677570699</v>
      </c>
      <c r="M1799">
        <v>0.456202144465366</v>
      </c>
      <c r="N1799">
        <v>6.78074425587963E-3</v>
      </c>
      <c r="O1799">
        <v>0.12484356050935599</v>
      </c>
      <c r="P1799">
        <v>3.8029676077763301E-2</v>
      </c>
      <c r="Q1799" t="s">
        <v>26</v>
      </c>
      <c r="R1799" t="s">
        <v>27</v>
      </c>
      <c r="S1799">
        <v>35</v>
      </c>
      <c r="T1799">
        <v>4.5118680940422502</v>
      </c>
      <c r="U1799">
        <v>7.8957691645739398</v>
      </c>
      <c r="V1799" t="s">
        <v>26</v>
      </c>
      <c r="W1799">
        <v>81.160808338780399</v>
      </c>
      <c r="X1799">
        <v>811.60808338780396</v>
      </c>
      <c r="Y1799" t="s">
        <v>31</v>
      </c>
    </row>
    <row r="1800" spans="1:25" x14ac:dyDescent="0.35">
      <c r="A1800" t="s">
        <v>25</v>
      </c>
      <c r="B1800" s="1">
        <v>36067</v>
      </c>
      <c r="C1800">
        <v>17.739999999999998</v>
      </c>
      <c r="D1800">
        <v>39.130000000000003</v>
      </c>
      <c r="E1800">
        <v>318.3</v>
      </c>
      <c r="F1800">
        <v>47.27</v>
      </c>
      <c r="G1800">
        <v>0</v>
      </c>
      <c r="H1800">
        <v>85.907305261503396</v>
      </c>
      <c r="I1800">
        <v>14.371744122009</v>
      </c>
      <c r="J1800">
        <v>31.047478781716599</v>
      </c>
      <c r="K1800">
        <v>22.7306061086101</v>
      </c>
      <c r="L1800">
        <v>14.301319740479901</v>
      </c>
      <c r="M1800">
        <v>22.2053272485701</v>
      </c>
      <c r="N1800">
        <v>6.5735218215253601</v>
      </c>
      <c r="O1800">
        <v>580.64623531345501</v>
      </c>
      <c r="P1800">
        <v>242.08571636203601</v>
      </c>
      <c r="Q1800" t="s">
        <v>28</v>
      </c>
      <c r="R1800" t="s">
        <v>27</v>
      </c>
      <c r="S1800">
        <v>35</v>
      </c>
      <c r="T1800">
        <v>978.64543391215398</v>
      </c>
      <c r="U1800">
        <v>1712.62950934627</v>
      </c>
      <c r="V1800" t="s">
        <v>31</v>
      </c>
      <c r="W1800">
        <v>4179.8080161415801</v>
      </c>
      <c r="X1800">
        <v>41798.080161415797</v>
      </c>
      <c r="Y1800" t="s">
        <v>32</v>
      </c>
    </row>
    <row r="1801" spans="1:25" x14ac:dyDescent="0.35">
      <c r="A1801" t="s">
        <v>25</v>
      </c>
      <c r="B1801" s="1">
        <v>36068</v>
      </c>
      <c r="C1801">
        <v>14.49</v>
      </c>
      <c r="D1801">
        <v>50.73</v>
      </c>
      <c r="E1801">
        <v>331</v>
      </c>
      <c r="F1801">
        <v>48.86</v>
      </c>
      <c r="G1801">
        <v>0</v>
      </c>
      <c r="H1801">
        <v>86.256739335553405</v>
      </c>
      <c r="I1801">
        <v>15.637435742162999</v>
      </c>
      <c r="J1801">
        <v>33.359678781716603</v>
      </c>
      <c r="K1801">
        <v>24.634447998797</v>
      </c>
      <c r="L1801">
        <v>15.5604084337764</v>
      </c>
      <c r="M1801">
        <v>24.3494543132527</v>
      </c>
      <c r="N1801">
        <v>7.73846541853346</v>
      </c>
      <c r="O1801">
        <v>670.662284078879</v>
      </c>
      <c r="P1801">
        <v>337.06375872049102</v>
      </c>
      <c r="Q1801" t="s">
        <v>28</v>
      </c>
      <c r="R1801" t="s">
        <v>27</v>
      </c>
      <c r="S1801">
        <v>35</v>
      </c>
      <c r="T1801">
        <v>1068.49174477407</v>
      </c>
      <c r="U1801">
        <v>1869.8605533546199</v>
      </c>
      <c r="V1801" t="s">
        <v>31</v>
      </c>
      <c r="W1801">
        <v>4305.22885621983</v>
      </c>
      <c r="X1801">
        <v>43052.2885621983</v>
      </c>
      <c r="Y1801" t="s">
        <v>32</v>
      </c>
    </row>
    <row r="1802" spans="1:25" x14ac:dyDescent="0.35">
      <c r="A1802" t="s">
        <v>25</v>
      </c>
      <c r="B1802" s="1">
        <v>36069</v>
      </c>
      <c r="C1802">
        <v>14.19</v>
      </c>
      <c r="D1802">
        <v>39.69</v>
      </c>
      <c r="E1802">
        <v>337.9</v>
      </c>
      <c r="F1802">
        <v>23.6</v>
      </c>
      <c r="G1802">
        <v>0</v>
      </c>
      <c r="H1802">
        <v>87.792585457961394</v>
      </c>
      <c r="I1802">
        <v>17.383968712763</v>
      </c>
      <c r="J1802">
        <v>36.867878781716598</v>
      </c>
      <c r="K1802">
        <v>10.2502385393426</v>
      </c>
      <c r="L1802">
        <v>17.303231816596998</v>
      </c>
      <c r="M1802">
        <v>13.359467748658</v>
      </c>
      <c r="N1802">
        <v>2.6743343951209</v>
      </c>
      <c r="O1802">
        <v>198.13915073362699</v>
      </c>
      <c r="P1802">
        <v>125.634104767976</v>
      </c>
      <c r="Q1802" t="s">
        <v>28</v>
      </c>
      <c r="R1802" t="s">
        <v>27</v>
      </c>
      <c r="S1802">
        <v>40</v>
      </c>
      <c r="T1802">
        <v>405.47036344988499</v>
      </c>
      <c r="U1802">
        <v>709.57313603729995</v>
      </c>
      <c r="V1802" t="s">
        <v>31</v>
      </c>
      <c r="W1802">
        <v>2526.19958545288</v>
      </c>
      <c r="X1802">
        <v>25261.995854528799</v>
      </c>
      <c r="Y1802" t="s">
        <v>32</v>
      </c>
    </row>
    <row r="1803" spans="1:25" x14ac:dyDescent="0.35">
      <c r="A1803" t="s">
        <v>25</v>
      </c>
      <c r="B1803" s="1">
        <v>36070</v>
      </c>
      <c r="C1803">
        <v>6.5419999999999998</v>
      </c>
      <c r="D1803">
        <v>99</v>
      </c>
      <c r="E1803">
        <v>76.400000000000006</v>
      </c>
      <c r="F1803">
        <v>19.68</v>
      </c>
      <c r="G1803">
        <v>1.6</v>
      </c>
      <c r="H1803">
        <v>64.507123253537998</v>
      </c>
      <c r="I1803">
        <v>16.4951759255936</v>
      </c>
      <c r="J1803">
        <v>38.999438781716599</v>
      </c>
      <c r="K1803">
        <v>1.3924774394144901</v>
      </c>
      <c r="L1803">
        <v>16.467880680491199</v>
      </c>
      <c r="M1803">
        <v>1.47072863615619</v>
      </c>
      <c r="N1803">
        <v>5.3839561604954803E-2</v>
      </c>
      <c r="O1803">
        <v>1.2821088512744201</v>
      </c>
      <c r="P1803">
        <v>0.72977714965209906</v>
      </c>
      <c r="Q1803" t="s">
        <v>26</v>
      </c>
      <c r="R1803" t="s">
        <v>27</v>
      </c>
      <c r="S1803">
        <v>40</v>
      </c>
      <c r="T1803">
        <v>17.567653972776</v>
      </c>
      <c r="U1803">
        <v>30.743394452358</v>
      </c>
      <c r="V1803" t="s">
        <v>28</v>
      </c>
      <c r="W1803">
        <v>230.57790176608501</v>
      </c>
      <c r="X1803">
        <v>2305.7790176608501</v>
      </c>
      <c r="Y1803" t="s">
        <v>29</v>
      </c>
    </row>
    <row r="1804" spans="1:25" x14ac:dyDescent="0.35">
      <c r="A1804" t="s">
        <v>25</v>
      </c>
      <c r="B1804" s="1">
        <v>36071</v>
      </c>
      <c r="C1804">
        <v>12.66</v>
      </c>
      <c r="D1804">
        <v>51.35</v>
      </c>
      <c r="E1804">
        <v>323.2</v>
      </c>
      <c r="F1804">
        <v>26.02</v>
      </c>
      <c r="G1804">
        <v>1.4</v>
      </c>
      <c r="H1804">
        <v>74.938804421364495</v>
      </c>
      <c r="I1804">
        <v>17.763064981593601</v>
      </c>
      <c r="J1804">
        <v>42.232238781716603</v>
      </c>
      <c r="K1804">
        <v>2.8308068117865499</v>
      </c>
      <c r="L1804">
        <v>17.738302453899198</v>
      </c>
      <c r="M1804">
        <v>4.2451463568848498</v>
      </c>
      <c r="N1804">
        <v>0.351511004622311</v>
      </c>
      <c r="O1804">
        <v>9.5612560041395191</v>
      </c>
      <c r="P1804">
        <v>6.3982216368902503</v>
      </c>
      <c r="Q1804" t="s">
        <v>26</v>
      </c>
      <c r="R1804" t="s">
        <v>27</v>
      </c>
      <c r="S1804">
        <v>40</v>
      </c>
      <c r="T1804">
        <v>56.2557054655759</v>
      </c>
      <c r="U1804">
        <v>98.4474845647579</v>
      </c>
      <c r="V1804" t="s">
        <v>28</v>
      </c>
      <c r="W1804">
        <v>602.28055869596301</v>
      </c>
      <c r="X1804">
        <v>6022.8055869596301</v>
      </c>
      <c r="Y1804" t="s">
        <v>30</v>
      </c>
    </row>
    <row r="1805" spans="1:25" x14ac:dyDescent="0.35">
      <c r="A1805" t="s">
        <v>25</v>
      </c>
      <c r="B1805" s="1">
        <v>36072</v>
      </c>
      <c r="C1805">
        <v>12</v>
      </c>
      <c r="D1805">
        <v>62</v>
      </c>
      <c r="E1805">
        <v>329.8</v>
      </c>
      <c r="F1805">
        <v>49.37</v>
      </c>
      <c r="G1805">
        <v>0</v>
      </c>
      <c r="H1805">
        <v>81.851565454168707</v>
      </c>
      <c r="I1805">
        <v>18.7058981815936</v>
      </c>
      <c r="J1805">
        <v>45.3462387817166</v>
      </c>
      <c r="K1805">
        <v>13.862098132403499</v>
      </c>
      <c r="L1805">
        <v>18.690616881904699</v>
      </c>
      <c r="M1805">
        <v>17.4427411260376</v>
      </c>
      <c r="N1805">
        <v>4.2877256134272201</v>
      </c>
      <c r="O1805">
        <v>356.94245745471898</v>
      </c>
      <c r="P1805">
        <v>267.40595958258399</v>
      </c>
      <c r="Q1805" t="s">
        <v>28</v>
      </c>
      <c r="R1805" t="s">
        <v>27</v>
      </c>
      <c r="S1805">
        <v>40</v>
      </c>
      <c r="T1805">
        <v>612.95197806549402</v>
      </c>
      <c r="U1805">
        <v>1072.6659616146201</v>
      </c>
      <c r="V1805" t="s">
        <v>31</v>
      </c>
      <c r="W1805">
        <v>3195.4986431771899</v>
      </c>
      <c r="X1805">
        <v>31954.9864317719</v>
      </c>
      <c r="Y1805" t="s">
        <v>32</v>
      </c>
    </row>
    <row r="1806" spans="1:25" x14ac:dyDescent="0.35">
      <c r="A1806" t="s">
        <v>25</v>
      </c>
      <c r="B1806" s="1">
        <v>36073</v>
      </c>
      <c r="C1806">
        <v>10.36</v>
      </c>
      <c r="D1806">
        <v>67.790000000000006</v>
      </c>
      <c r="E1806">
        <v>332.6</v>
      </c>
      <c r="F1806">
        <v>52.45</v>
      </c>
      <c r="G1806">
        <v>0.2</v>
      </c>
      <c r="H1806">
        <v>82.529678845194695</v>
      </c>
      <c r="I1806">
        <v>19.405023961993599</v>
      </c>
      <c r="J1806">
        <v>48.165038781716603</v>
      </c>
      <c r="K1806">
        <v>15.770148813621899</v>
      </c>
      <c r="L1806">
        <v>19.401440296418201</v>
      </c>
      <c r="M1806">
        <v>19.5099929704215</v>
      </c>
      <c r="N1806">
        <v>5.2278605424470701</v>
      </c>
      <c r="O1806">
        <v>446.55539420001799</v>
      </c>
      <c r="P1806">
        <v>362.422865572001</v>
      </c>
      <c r="Q1806" t="s">
        <v>28</v>
      </c>
      <c r="R1806" t="s">
        <v>27</v>
      </c>
      <c r="S1806">
        <v>40</v>
      </c>
      <c r="T1806">
        <v>724.61390180562603</v>
      </c>
      <c r="U1806">
        <v>1268.07432815984</v>
      </c>
      <c r="V1806" t="s">
        <v>31</v>
      </c>
      <c r="W1806">
        <v>3477.04961388642</v>
      </c>
      <c r="X1806">
        <v>34770.496138864197</v>
      </c>
      <c r="Y1806" t="s">
        <v>32</v>
      </c>
    </row>
    <row r="1807" spans="1:25" x14ac:dyDescent="0.35">
      <c r="A1807" t="s">
        <v>25</v>
      </c>
      <c r="B1807" s="1">
        <v>36074</v>
      </c>
      <c r="C1807">
        <v>11.65</v>
      </c>
      <c r="D1807">
        <v>51.71</v>
      </c>
      <c r="E1807">
        <v>335</v>
      </c>
      <c r="F1807">
        <v>41.04</v>
      </c>
      <c r="G1807">
        <v>0.8</v>
      </c>
      <c r="H1807">
        <v>83.349274363766398</v>
      </c>
      <c r="I1807">
        <v>20.571155026993601</v>
      </c>
      <c r="J1807">
        <v>51.216038781716598</v>
      </c>
      <c r="K1807">
        <v>13.279284159850601</v>
      </c>
      <c r="L1807">
        <v>20.5690808449651</v>
      </c>
      <c r="M1807">
        <v>17.667062780882802</v>
      </c>
      <c r="N1807">
        <v>4.3858099415626803</v>
      </c>
      <c r="O1807">
        <v>350.98919641643403</v>
      </c>
      <c r="P1807">
        <v>322.60700560668897</v>
      </c>
      <c r="Q1807" t="s">
        <v>28</v>
      </c>
      <c r="R1807" t="s">
        <v>27</v>
      </c>
      <c r="S1807">
        <v>40</v>
      </c>
      <c r="T1807">
        <v>578.96241446973397</v>
      </c>
      <c r="U1807">
        <v>1013.18422532203</v>
      </c>
      <c r="V1807" t="s">
        <v>31</v>
      </c>
      <c r="W1807">
        <v>3100.08297786499</v>
      </c>
      <c r="X1807">
        <v>31000.829778649899</v>
      </c>
      <c r="Y1807" t="s">
        <v>32</v>
      </c>
    </row>
    <row r="1808" spans="1:25" x14ac:dyDescent="0.35">
      <c r="A1808" t="s">
        <v>25</v>
      </c>
      <c r="B1808" s="1">
        <v>36075</v>
      </c>
      <c r="C1808">
        <v>13.52</v>
      </c>
      <c r="D1808">
        <v>57.86</v>
      </c>
      <c r="E1808">
        <v>336.2</v>
      </c>
      <c r="F1808">
        <v>50.8</v>
      </c>
      <c r="G1808">
        <v>0</v>
      </c>
      <c r="H1808">
        <v>84.651220148729493</v>
      </c>
      <c r="I1808">
        <v>21.7380234261936</v>
      </c>
      <c r="J1808">
        <v>54.603638781716597</v>
      </c>
      <c r="K1808">
        <v>20.3532382309543</v>
      </c>
      <c r="L1808">
        <v>21.789616725929001</v>
      </c>
      <c r="M1808">
        <v>24.659846151381799</v>
      </c>
      <c r="N1808">
        <v>7.91392346924256</v>
      </c>
      <c r="O1808">
        <v>670.46808812571305</v>
      </c>
      <c r="P1808">
        <v>695.92888543313495</v>
      </c>
      <c r="Q1808" t="s">
        <v>31</v>
      </c>
      <c r="R1808" t="s">
        <v>27</v>
      </c>
      <c r="S1808">
        <v>40</v>
      </c>
      <c r="T1808">
        <v>989.56682536924995</v>
      </c>
      <c r="U1808">
        <v>1731.7419443961901</v>
      </c>
      <c r="V1808" t="s">
        <v>31</v>
      </c>
      <c r="W1808">
        <v>3988.0992111495998</v>
      </c>
      <c r="X1808">
        <v>39880.992111496002</v>
      </c>
      <c r="Y1808" t="s">
        <v>32</v>
      </c>
    </row>
    <row r="1809" spans="1:25" x14ac:dyDescent="0.35">
      <c r="A1809" t="s">
        <v>25</v>
      </c>
      <c r="B1809" s="1">
        <v>36076</v>
      </c>
      <c r="C1809">
        <v>14.98</v>
      </c>
      <c r="D1809">
        <v>98.6</v>
      </c>
      <c r="E1809">
        <v>350.2</v>
      </c>
      <c r="F1809">
        <v>27.41</v>
      </c>
      <c r="G1809">
        <v>15.2</v>
      </c>
      <c r="H1809">
        <v>18.638885544796601</v>
      </c>
      <c r="I1809">
        <v>9.5121085863714097</v>
      </c>
      <c r="J1809">
        <v>33.438587084328098</v>
      </c>
      <c r="K1809">
        <v>3.0093343469879598E-4</v>
      </c>
      <c r="L1809">
        <v>11.117714661909799</v>
      </c>
      <c r="M1809">
        <v>1.92398826620959E-4</v>
      </c>
      <c r="N1809" s="2">
        <v>7.20455540941992E-9</v>
      </c>
      <c r="O1809" s="2">
        <v>1.10218707128866E-11</v>
      </c>
      <c r="P1809" s="2">
        <v>2.6051824740130102E-12</v>
      </c>
      <c r="Q1809" t="s">
        <v>26</v>
      </c>
      <c r="R1809" t="s">
        <v>27</v>
      </c>
      <c r="S1809">
        <v>40</v>
      </c>
      <c r="T1809" s="2">
        <v>1.0754441238117E-5</v>
      </c>
      <c r="U1809" s="2">
        <v>1.88202721667047E-5</v>
      </c>
      <c r="V1809" t="s">
        <v>26</v>
      </c>
      <c r="W1809">
        <v>8.1219621960763801E-4</v>
      </c>
      <c r="X1809">
        <v>0</v>
      </c>
      <c r="Y1809" t="s">
        <v>26</v>
      </c>
    </row>
    <row r="1810" spans="1:25" x14ac:dyDescent="0.35">
      <c r="A1810" t="s">
        <v>25</v>
      </c>
      <c r="B1810" s="1">
        <v>36077</v>
      </c>
      <c r="C1810">
        <v>11.89</v>
      </c>
      <c r="D1810">
        <v>92.2</v>
      </c>
      <c r="E1810">
        <v>176.2</v>
      </c>
      <c r="F1810">
        <v>9.24</v>
      </c>
      <c r="G1810">
        <v>1</v>
      </c>
      <c r="H1810">
        <v>27.1701339695115</v>
      </c>
      <c r="I1810">
        <v>9.7040124543714104</v>
      </c>
      <c r="J1810">
        <v>36.532787084328099</v>
      </c>
      <c r="K1810">
        <v>2.4110298971808902E-3</v>
      </c>
      <c r="L1810">
        <v>11.6630428145242</v>
      </c>
      <c r="M1810">
        <v>1.5833084363766599E-3</v>
      </c>
      <c r="N1810" s="2">
        <v>3.0046914747501001E-7</v>
      </c>
      <c r="O1810" s="2">
        <v>5.93909353473354E-9</v>
      </c>
      <c r="P1810" s="2">
        <v>1.5654021483711801E-9</v>
      </c>
      <c r="Q1810" t="s">
        <v>26</v>
      </c>
      <c r="R1810" t="s">
        <v>27</v>
      </c>
      <c r="S1810">
        <v>40</v>
      </c>
      <c r="T1810">
        <v>3.6974750281489001E-4</v>
      </c>
      <c r="U1810">
        <v>6.4705812992605705E-4</v>
      </c>
      <c r="V1810" t="s">
        <v>26</v>
      </c>
      <c r="W1810">
        <v>1.8415794737963301E-2</v>
      </c>
      <c r="X1810">
        <v>0</v>
      </c>
      <c r="Y1810" t="s">
        <v>26</v>
      </c>
    </row>
    <row r="1811" spans="1:25" x14ac:dyDescent="0.35">
      <c r="A1811" t="s">
        <v>25</v>
      </c>
      <c r="B1811" s="1">
        <v>36078</v>
      </c>
      <c r="C1811">
        <v>14.86</v>
      </c>
      <c r="D1811">
        <v>70.8</v>
      </c>
      <c r="E1811">
        <v>179</v>
      </c>
      <c r="F1811">
        <v>12.16</v>
      </c>
      <c r="G1811">
        <v>0</v>
      </c>
      <c r="H1811">
        <v>54.657514132196901</v>
      </c>
      <c r="I1811">
        <v>10.5866770623714</v>
      </c>
      <c r="J1811">
        <v>40.161587084328097</v>
      </c>
      <c r="K1811">
        <v>0.49826063471845999</v>
      </c>
      <c r="L1811">
        <v>12.762681384889399</v>
      </c>
      <c r="M1811">
        <v>0.34441070946313501</v>
      </c>
      <c r="N1811">
        <v>4.1228218583640496E-3</v>
      </c>
      <c r="O1811">
        <v>5.3644230271228402E-2</v>
      </c>
      <c r="P1811">
        <v>1.7334656944824701E-2</v>
      </c>
      <c r="Q1811" t="s">
        <v>26</v>
      </c>
      <c r="R1811" t="s">
        <v>27</v>
      </c>
      <c r="S1811">
        <v>40</v>
      </c>
      <c r="T1811">
        <v>3.1436911081193002</v>
      </c>
      <c r="U1811">
        <v>5.5014594392087703</v>
      </c>
      <c r="V1811" t="s">
        <v>26</v>
      </c>
      <c r="W1811">
        <v>52.721525201713398</v>
      </c>
      <c r="X1811">
        <v>0</v>
      </c>
      <c r="Y1811" t="s">
        <v>26</v>
      </c>
    </row>
    <row r="1812" spans="1:25" x14ac:dyDescent="0.35">
      <c r="A1812" t="s">
        <v>25</v>
      </c>
      <c r="B1812" s="1">
        <v>36079</v>
      </c>
      <c r="C1812">
        <v>10.52</v>
      </c>
      <c r="D1812">
        <v>86.1</v>
      </c>
      <c r="E1812">
        <v>176.5</v>
      </c>
      <c r="F1812">
        <v>9.42</v>
      </c>
      <c r="G1812">
        <v>0</v>
      </c>
      <c r="H1812">
        <v>62.6845854235521</v>
      </c>
      <c r="I1812">
        <v>10.8925921543714</v>
      </c>
      <c r="J1812">
        <v>43.009187084328097</v>
      </c>
      <c r="K1812">
        <v>0.76412309973662296</v>
      </c>
      <c r="L1812">
        <v>13.3393246582978</v>
      </c>
      <c r="M1812">
        <v>0.54184373425876098</v>
      </c>
      <c r="N1812">
        <v>9.1944548087080705E-3</v>
      </c>
      <c r="O1812">
        <v>0.194677915797386</v>
      </c>
      <c r="P1812">
        <v>6.9474869227435093E-2</v>
      </c>
      <c r="Q1812" t="s">
        <v>26</v>
      </c>
      <c r="R1812" t="s">
        <v>27</v>
      </c>
      <c r="S1812">
        <v>40</v>
      </c>
      <c r="T1812">
        <v>6.4523657893589403</v>
      </c>
      <c r="U1812">
        <v>11.291640131378101</v>
      </c>
      <c r="V1812" t="s">
        <v>28</v>
      </c>
      <c r="W1812">
        <v>98.170158191059798</v>
      </c>
      <c r="X1812">
        <v>981.70158191059795</v>
      </c>
      <c r="Y1812" t="s">
        <v>31</v>
      </c>
    </row>
    <row r="1813" spans="1:25" x14ac:dyDescent="0.35">
      <c r="A1813" t="s">
        <v>25</v>
      </c>
      <c r="B1813" s="1">
        <v>36080</v>
      </c>
      <c r="C1813">
        <v>9.9</v>
      </c>
      <c r="D1813">
        <v>99</v>
      </c>
      <c r="E1813">
        <v>123.8</v>
      </c>
      <c r="F1813">
        <v>1.008</v>
      </c>
      <c r="G1813">
        <v>16.8</v>
      </c>
      <c r="H1813">
        <v>10.6665050153747</v>
      </c>
      <c r="I1813">
        <v>4.7169092070671104</v>
      </c>
      <c r="J1813">
        <v>18.886579838632599</v>
      </c>
      <c r="K1813" s="2">
        <v>1.9631597416679199E-6</v>
      </c>
      <c r="L1813">
        <v>5.80766710855415</v>
      </c>
      <c r="M1813" s="2">
        <v>9.0267561599136197E-7</v>
      </c>
      <c r="N1813" s="2">
        <v>5.4432719496659301E-13</v>
      </c>
      <c r="O1813" s="2">
        <v>1.2224589460767499E-18</v>
      </c>
      <c r="P1813" s="2">
        <v>6.3552940847179398E-20</v>
      </c>
      <c r="Q1813" t="s">
        <v>26</v>
      </c>
      <c r="R1813" t="s">
        <v>27</v>
      </c>
      <c r="S1813">
        <v>40</v>
      </c>
      <c r="T1813" s="2">
        <v>2.0711738248185699E-9</v>
      </c>
      <c r="U1813" s="2">
        <v>3.6245541934324899E-9</v>
      </c>
      <c r="V1813" t="s">
        <v>26</v>
      </c>
      <c r="W1813" s="2">
        <v>4.2795538756241301E-7</v>
      </c>
      <c r="X1813">
        <v>0</v>
      </c>
      <c r="Y1813" t="s">
        <v>26</v>
      </c>
    </row>
    <row r="1814" spans="1:25" x14ac:dyDescent="0.35">
      <c r="A1814" t="s">
        <v>25</v>
      </c>
      <c r="B1814" s="1">
        <v>36081</v>
      </c>
      <c r="C1814">
        <v>13.69</v>
      </c>
      <c r="D1814">
        <v>77.3</v>
      </c>
      <c r="E1814">
        <v>273</v>
      </c>
      <c r="F1814">
        <v>11.74</v>
      </c>
      <c r="G1814">
        <v>20.2</v>
      </c>
      <c r="H1814">
        <v>29.117284785962202</v>
      </c>
      <c r="I1814">
        <v>2.3150684498082099</v>
      </c>
      <c r="J1814">
        <v>3.4182000000000001</v>
      </c>
      <c r="K1814">
        <v>4.8395593032823899E-3</v>
      </c>
      <c r="L1814">
        <v>2.07773901524128</v>
      </c>
      <c r="M1814">
        <v>1.51532001704519E-3</v>
      </c>
      <c r="N1814" s="2">
        <v>2.78010770639409E-7</v>
      </c>
      <c r="O1814" s="2">
        <v>5.8177934660265697E-10</v>
      </c>
      <c r="P1814" s="2">
        <v>2.5304461666508301E-12</v>
      </c>
      <c r="Q1814" t="s">
        <v>26</v>
      </c>
      <c r="R1814" t="s">
        <v>27</v>
      </c>
      <c r="S1814">
        <v>40</v>
      </c>
      <c r="T1814">
        <v>1.20864663554045E-3</v>
      </c>
      <c r="U1814">
        <v>2.1151316121957899E-3</v>
      </c>
      <c r="V1814" t="s">
        <v>26</v>
      </c>
      <c r="W1814">
        <v>5.2361996654007398E-2</v>
      </c>
      <c r="X1814">
        <v>0</v>
      </c>
      <c r="Y1814" t="s">
        <v>26</v>
      </c>
    </row>
    <row r="1815" spans="1:25" x14ac:dyDescent="0.35">
      <c r="A1815" t="s">
        <v>25</v>
      </c>
      <c r="B1815" s="1">
        <v>36082</v>
      </c>
      <c r="C1815">
        <v>13.24</v>
      </c>
      <c r="D1815">
        <v>52.12</v>
      </c>
      <c r="E1815">
        <v>320</v>
      </c>
      <c r="F1815">
        <v>47.48</v>
      </c>
      <c r="G1815">
        <v>1.2</v>
      </c>
      <c r="H1815">
        <v>68.057363251734799</v>
      </c>
      <c r="I1815">
        <v>3.6154873346082099</v>
      </c>
      <c r="J1815">
        <v>6.7553999999999998</v>
      </c>
      <c r="K1815">
        <v>5.6198843576505997</v>
      </c>
      <c r="L1815">
        <v>3.4818458275977999</v>
      </c>
      <c r="M1815">
        <v>3.6720289409762499</v>
      </c>
      <c r="N1815">
        <v>0.27192722635598499</v>
      </c>
      <c r="O1815">
        <v>4.1524387546855799</v>
      </c>
      <c r="P1815">
        <v>6.3330834081179094E-2</v>
      </c>
      <c r="Q1815" t="s">
        <v>26</v>
      </c>
      <c r="R1815" t="s">
        <v>27</v>
      </c>
      <c r="S1815">
        <v>40</v>
      </c>
      <c r="T1815">
        <v>166.45925911793299</v>
      </c>
      <c r="U1815">
        <v>291.30370345638198</v>
      </c>
      <c r="V1815" t="s">
        <v>28</v>
      </c>
      <c r="W1815">
        <v>1386.9317568672</v>
      </c>
      <c r="X1815">
        <v>13869.317568672001</v>
      </c>
      <c r="Y1815" t="s">
        <v>32</v>
      </c>
    </row>
    <row r="1816" spans="1:25" x14ac:dyDescent="0.35">
      <c r="A1816" t="s">
        <v>25</v>
      </c>
      <c r="B1816" s="1">
        <v>36083</v>
      </c>
      <c r="C1816">
        <v>10.07</v>
      </c>
      <c r="D1816">
        <v>89.8</v>
      </c>
      <c r="E1816">
        <v>185.3</v>
      </c>
      <c r="F1816">
        <v>8.82</v>
      </c>
      <c r="G1816">
        <v>0.4</v>
      </c>
      <c r="H1816">
        <v>70.670235851442698</v>
      </c>
      <c r="I1816">
        <v>3.8312783306082001</v>
      </c>
      <c r="J1816">
        <v>9.5220000000000002</v>
      </c>
      <c r="K1816">
        <v>0.99670709234428301</v>
      </c>
      <c r="L1816">
        <v>3.8285571858501899</v>
      </c>
      <c r="M1816">
        <v>0.38419050500777702</v>
      </c>
      <c r="N1816">
        <v>5.0028379372044204E-3</v>
      </c>
      <c r="O1816">
        <v>5.2623436361897903E-2</v>
      </c>
      <c r="P1816">
        <v>1.00919223128865E-3</v>
      </c>
      <c r="Q1816" t="s">
        <v>26</v>
      </c>
      <c r="R1816" t="s">
        <v>27</v>
      </c>
      <c r="S1816">
        <v>40</v>
      </c>
      <c r="T1816">
        <v>10.067381832282701</v>
      </c>
      <c r="U1816">
        <v>17.617918206494799</v>
      </c>
      <c r="V1816" t="s">
        <v>28</v>
      </c>
      <c r="W1816">
        <v>143.75442553126601</v>
      </c>
      <c r="X1816">
        <v>1437.54425531266</v>
      </c>
      <c r="Y1816" t="s">
        <v>31</v>
      </c>
    </row>
    <row r="1817" spans="1:25" x14ac:dyDescent="0.35">
      <c r="A1817" t="s">
        <v>25</v>
      </c>
      <c r="B1817" s="1">
        <v>36084</v>
      </c>
      <c r="C1817">
        <v>10.3</v>
      </c>
      <c r="D1817">
        <v>86.1</v>
      </c>
      <c r="E1817">
        <v>213</v>
      </c>
      <c r="F1817">
        <v>5.2439999999999998</v>
      </c>
      <c r="G1817">
        <v>7.4</v>
      </c>
      <c r="H1817">
        <v>32.620682502418703</v>
      </c>
      <c r="I1817">
        <v>1.7540386442292</v>
      </c>
      <c r="J1817">
        <v>2.8079999999999998</v>
      </c>
      <c r="K1817">
        <v>8.8868794948408093E-3</v>
      </c>
      <c r="L1817">
        <v>1.55204384618318</v>
      </c>
      <c r="M1817">
        <v>2.5712743402243501E-3</v>
      </c>
      <c r="N1817" s="2">
        <v>7.0881287912818702E-7</v>
      </c>
      <c r="O1817" s="2">
        <v>5.8407380280205003E-10</v>
      </c>
      <c r="P1817" s="2">
        <v>1.24429091069068E-12</v>
      </c>
      <c r="Q1817" t="s">
        <v>26</v>
      </c>
      <c r="R1817" t="s">
        <v>27</v>
      </c>
      <c r="S1817">
        <v>40</v>
      </c>
      <c r="T1817">
        <v>3.3958692857500401E-3</v>
      </c>
      <c r="U1817">
        <v>5.9427712500625699E-3</v>
      </c>
      <c r="V1817" t="s">
        <v>26</v>
      </c>
      <c r="W1817">
        <v>0.13025655769222599</v>
      </c>
      <c r="X1817">
        <v>0</v>
      </c>
      <c r="Y1817" t="s">
        <v>26</v>
      </c>
    </row>
    <row r="1818" spans="1:25" x14ac:dyDescent="0.35">
      <c r="A1818" t="s">
        <v>25</v>
      </c>
      <c r="B1818" s="1">
        <v>36085</v>
      </c>
      <c r="C1818">
        <v>14.61</v>
      </c>
      <c r="D1818">
        <v>50.35</v>
      </c>
      <c r="E1818">
        <v>326.3</v>
      </c>
      <c r="F1818">
        <v>30.91</v>
      </c>
      <c r="G1818">
        <v>0.6</v>
      </c>
      <c r="H1818">
        <v>69.888539949241803</v>
      </c>
      <c r="I1818">
        <v>3.2313614852292001</v>
      </c>
      <c r="J1818">
        <v>6.3917999999999999</v>
      </c>
      <c r="K1818">
        <v>2.9579086253529998</v>
      </c>
      <c r="L1818">
        <v>3.1237032079493301</v>
      </c>
      <c r="M1818">
        <v>1.27588965080601</v>
      </c>
      <c r="N1818">
        <v>4.18656768682815E-2</v>
      </c>
      <c r="O1818">
        <v>0.56667233949304197</v>
      </c>
      <c r="P1818">
        <v>6.6464160595421399E-3</v>
      </c>
      <c r="Q1818" t="s">
        <v>26</v>
      </c>
      <c r="R1818" t="s">
        <v>27</v>
      </c>
      <c r="S1818">
        <v>40</v>
      </c>
      <c r="T1818">
        <v>60.391914196624498</v>
      </c>
      <c r="U1818">
        <v>105.685849844093</v>
      </c>
      <c r="V1818" t="s">
        <v>28</v>
      </c>
      <c r="W1818">
        <v>637.48517128714604</v>
      </c>
      <c r="X1818">
        <v>6374.8517128714602</v>
      </c>
      <c r="Y1818" t="s">
        <v>30</v>
      </c>
    </row>
    <row r="1819" spans="1:25" x14ac:dyDescent="0.35">
      <c r="A1819" t="s">
        <v>25</v>
      </c>
      <c r="B1819" s="1">
        <v>36086</v>
      </c>
      <c r="C1819">
        <v>14.24</v>
      </c>
      <c r="D1819">
        <v>49.78</v>
      </c>
      <c r="E1819">
        <v>328.9</v>
      </c>
      <c r="F1819">
        <v>48.49</v>
      </c>
      <c r="G1819">
        <v>0</v>
      </c>
      <c r="H1819">
        <v>83.262117443955503</v>
      </c>
      <c r="I1819">
        <v>4.6904513564292003</v>
      </c>
      <c r="J1819">
        <v>9.9090000000000007</v>
      </c>
      <c r="K1819">
        <v>16.274049208036502</v>
      </c>
      <c r="L1819">
        <v>4.61260267837139</v>
      </c>
      <c r="M1819">
        <v>11.138466824341499</v>
      </c>
      <c r="N1819">
        <v>1.93842896103647</v>
      </c>
      <c r="O1819">
        <v>74.014015451431405</v>
      </c>
      <c r="P1819">
        <v>2.2209687476303701</v>
      </c>
      <c r="Q1819" t="s">
        <v>26</v>
      </c>
      <c r="R1819" t="s">
        <v>27</v>
      </c>
      <c r="S1819">
        <v>40</v>
      </c>
      <c r="T1819">
        <v>754.08998998352104</v>
      </c>
      <c r="U1819">
        <v>1319.6574824711599</v>
      </c>
      <c r="V1819" t="s">
        <v>31</v>
      </c>
      <c r="W1819">
        <v>3543.99933878513</v>
      </c>
      <c r="X1819">
        <v>35439.993387851297</v>
      </c>
      <c r="Y1819" t="s">
        <v>32</v>
      </c>
    </row>
    <row r="1820" spans="1:25" x14ac:dyDescent="0.35">
      <c r="A1820" t="s">
        <v>25</v>
      </c>
      <c r="B1820" s="1">
        <v>36087</v>
      </c>
      <c r="C1820">
        <v>7.95</v>
      </c>
      <c r="D1820">
        <v>99</v>
      </c>
      <c r="E1820">
        <v>336.7</v>
      </c>
      <c r="F1820">
        <v>35.229999999999997</v>
      </c>
      <c r="G1820">
        <v>24.8</v>
      </c>
      <c r="H1820">
        <v>13.8837664670523</v>
      </c>
      <c r="I1820">
        <v>1.6537065142093299</v>
      </c>
      <c r="J1820">
        <v>2.3849999999999998</v>
      </c>
      <c r="K1820" s="2">
        <v>5.54487119491344E-5</v>
      </c>
      <c r="L1820">
        <v>1.4065358615691801</v>
      </c>
      <c r="M1820" s="2">
        <v>1.5663991373740701E-5</v>
      </c>
      <c r="N1820" s="2">
        <v>8.5024916578053201E-11</v>
      </c>
      <c r="O1820" s="2">
        <v>6.7511559891963602E-17</v>
      </c>
      <c r="P1820" s="2">
        <v>1.12971198610534E-19</v>
      </c>
      <c r="Q1820" t="s">
        <v>26</v>
      </c>
      <c r="R1820" t="s">
        <v>27</v>
      </c>
      <c r="S1820">
        <v>40</v>
      </c>
      <c r="T1820" s="2">
        <v>6.0646641706613896E-7</v>
      </c>
      <c r="U1820" s="2">
        <v>1.0613162298657401E-6</v>
      </c>
      <c r="V1820" t="s">
        <v>26</v>
      </c>
      <c r="W1820" s="2">
        <v>6.4239254142028595E-5</v>
      </c>
      <c r="X1820">
        <v>0</v>
      </c>
      <c r="Y1820" t="s">
        <v>26</v>
      </c>
    </row>
    <row r="1821" spans="1:25" x14ac:dyDescent="0.35">
      <c r="A1821" t="s">
        <v>25</v>
      </c>
      <c r="B1821" s="1">
        <v>36088</v>
      </c>
      <c r="C1821">
        <v>6.1219999999999999</v>
      </c>
      <c r="D1821">
        <v>90.2</v>
      </c>
      <c r="E1821">
        <v>338.5</v>
      </c>
      <c r="F1821">
        <v>33.46</v>
      </c>
      <c r="G1821">
        <v>7</v>
      </c>
      <c r="H1821">
        <v>20.7705906975843</v>
      </c>
      <c r="I1821">
        <v>0.34352356981201498</v>
      </c>
      <c r="J1821">
        <v>2.0559599999999998</v>
      </c>
      <c r="K1821">
        <v>9.3737752481149296E-4</v>
      </c>
      <c r="L1821">
        <v>0.48461523837920401</v>
      </c>
      <c r="M1821">
        <v>2.20132415465951E-4</v>
      </c>
      <c r="N1821" s="2">
        <v>9.1436497581589198E-9</v>
      </c>
      <c r="O1821" s="2">
        <v>9.1145515832332597E-20</v>
      </c>
      <c r="P1821" s="2">
        <v>1.10427123780975E-23</v>
      </c>
      <c r="Q1821" t="s">
        <v>26</v>
      </c>
      <c r="R1821" t="s">
        <v>27</v>
      </c>
      <c r="S1821">
        <v>40</v>
      </c>
      <c r="T1821" s="2">
        <v>7.4205242457587494E-5</v>
      </c>
      <c r="U1821">
        <v>1.2985917430077801E-4</v>
      </c>
      <c r="V1821" t="s">
        <v>26</v>
      </c>
      <c r="W1821">
        <v>4.46484488235286E-3</v>
      </c>
      <c r="X1821">
        <v>0</v>
      </c>
      <c r="Y1821" t="s">
        <v>26</v>
      </c>
    </row>
    <row r="1822" spans="1:25" x14ac:dyDescent="0.35">
      <c r="A1822" t="s">
        <v>25</v>
      </c>
      <c r="B1822" s="1">
        <v>36089</v>
      </c>
      <c r="C1822">
        <v>8.69</v>
      </c>
      <c r="D1822">
        <v>60.89</v>
      </c>
      <c r="E1822">
        <v>343.5</v>
      </c>
      <c r="F1822">
        <v>42.67</v>
      </c>
      <c r="G1822">
        <v>4</v>
      </c>
      <c r="H1822">
        <v>50.1347439992091</v>
      </c>
      <c r="I1822">
        <v>0.23654584857976299</v>
      </c>
      <c r="J1822">
        <v>2.5182000000000002</v>
      </c>
      <c r="K1822">
        <v>1.39549936997589</v>
      </c>
      <c r="L1822">
        <v>0.38312100143196898</v>
      </c>
      <c r="M1822">
        <v>0.31929957000686299</v>
      </c>
      <c r="N1822">
        <v>3.6057860537589701E-3</v>
      </c>
      <c r="O1822" s="2">
        <v>5.7199500012733596E-13</v>
      </c>
      <c r="P1822" s="2">
        <v>3.8764541875893899E-17</v>
      </c>
      <c r="Q1822" t="s">
        <v>26</v>
      </c>
      <c r="R1822" t="s">
        <v>27</v>
      </c>
      <c r="S1822">
        <v>40</v>
      </c>
      <c r="T1822">
        <v>17.630943479381202</v>
      </c>
      <c r="U1822">
        <v>30.854151088917099</v>
      </c>
      <c r="V1822" t="s">
        <v>28</v>
      </c>
      <c r="W1822">
        <v>231.27769702307799</v>
      </c>
      <c r="X1822">
        <v>0</v>
      </c>
      <c r="Y1822" t="s">
        <v>26</v>
      </c>
    </row>
    <row r="1823" spans="1:25" x14ac:dyDescent="0.35">
      <c r="A1823" t="s">
        <v>25</v>
      </c>
      <c r="B1823" s="1">
        <v>36090</v>
      </c>
      <c r="C1823">
        <v>9.92</v>
      </c>
      <c r="D1823">
        <v>49.56</v>
      </c>
      <c r="E1823">
        <v>330.5</v>
      </c>
      <c r="F1823">
        <v>42.68</v>
      </c>
      <c r="G1823">
        <v>6.8</v>
      </c>
      <c r="H1823">
        <v>58.768966904138402</v>
      </c>
      <c r="I1823">
        <v>0.45425808083146102</v>
      </c>
      <c r="J1823">
        <v>2.7395999999999998</v>
      </c>
      <c r="K1823">
        <v>3.1621486033440802</v>
      </c>
      <c r="L1823">
        <v>0.64227442308855098</v>
      </c>
      <c r="M1823">
        <v>0.77078718576245397</v>
      </c>
      <c r="N1823">
        <v>1.7157062928583201E-2</v>
      </c>
      <c r="O1823" s="2">
        <v>6.8712272608984205E-7</v>
      </c>
      <c r="P1823" s="2">
        <v>1.6690675276027001E-10</v>
      </c>
      <c r="Q1823" t="s">
        <v>26</v>
      </c>
      <c r="R1823" t="s">
        <v>27</v>
      </c>
      <c r="S1823">
        <v>40</v>
      </c>
      <c r="T1823">
        <v>67.248537368875802</v>
      </c>
      <c r="U1823">
        <v>117.684940395533</v>
      </c>
      <c r="V1823" t="s">
        <v>28</v>
      </c>
      <c r="W1823">
        <v>694.46857781849906</v>
      </c>
      <c r="X1823">
        <v>0</v>
      </c>
      <c r="Y1823" t="s">
        <v>26</v>
      </c>
    </row>
    <row r="1824" spans="1:25" x14ac:dyDescent="0.35">
      <c r="A1824" t="s">
        <v>25</v>
      </c>
      <c r="B1824" s="1">
        <v>36091</v>
      </c>
      <c r="C1824">
        <v>8.9</v>
      </c>
      <c r="D1824">
        <v>71</v>
      </c>
      <c r="E1824">
        <v>333</v>
      </c>
      <c r="F1824">
        <v>34.799999999999997</v>
      </c>
      <c r="G1824">
        <v>0</v>
      </c>
      <c r="H1824">
        <v>72.921733909180105</v>
      </c>
      <c r="I1824">
        <v>1.0035180808314601</v>
      </c>
      <c r="J1824">
        <v>5.2956000000000003</v>
      </c>
      <c r="K1824">
        <v>4.0054760869423598</v>
      </c>
      <c r="L1824">
        <v>1.36185577773808</v>
      </c>
      <c r="M1824">
        <v>1.4819098709110401</v>
      </c>
      <c r="N1824">
        <v>5.45661702668334E-2</v>
      </c>
      <c r="O1824">
        <v>1.2287619825913899E-2</v>
      </c>
      <c r="P1824" s="2">
        <v>1.8995284637712899E-5</v>
      </c>
      <c r="Q1824" t="s">
        <v>26</v>
      </c>
      <c r="R1824" t="s">
        <v>27</v>
      </c>
      <c r="S1824">
        <v>40</v>
      </c>
      <c r="T1824">
        <v>98.074642575458995</v>
      </c>
      <c r="U1824">
        <v>171.630624507053</v>
      </c>
      <c r="V1824" t="s">
        <v>28</v>
      </c>
      <c r="W1824">
        <v>932.88614292322495</v>
      </c>
      <c r="X1824">
        <v>9328.8614292322509</v>
      </c>
      <c r="Y1824" t="s">
        <v>30</v>
      </c>
    </row>
    <row r="1825" spans="1:25" x14ac:dyDescent="0.35">
      <c r="A1825" t="s">
        <v>25</v>
      </c>
      <c r="B1825" s="1">
        <v>36092</v>
      </c>
      <c r="C1825">
        <v>10.87</v>
      </c>
      <c r="D1825">
        <v>48.82</v>
      </c>
      <c r="E1825">
        <v>326.5</v>
      </c>
      <c r="F1825">
        <v>49.16</v>
      </c>
      <c r="G1825">
        <v>0</v>
      </c>
      <c r="H1825">
        <v>83.094386352163895</v>
      </c>
      <c r="I1825">
        <v>2.1638290732314598</v>
      </c>
      <c r="J1825">
        <v>8.2062000000000008</v>
      </c>
      <c r="K1825">
        <v>16.1212610842272</v>
      </c>
      <c r="L1825">
        <v>2.60827123866716</v>
      </c>
      <c r="M1825">
        <v>9.2550229922920497</v>
      </c>
      <c r="N1825">
        <v>1.39655190831892</v>
      </c>
      <c r="O1825">
        <v>11.377866743503199</v>
      </c>
      <c r="P1825">
        <v>8.6138354178107002E-2</v>
      </c>
      <c r="Q1825" t="s">
        <v>26</v>
      </c>
      <c r="R1825" t="s">
        <v>27</v>
      </c>
      <c r="S1825">
        <v>40</v>
      </c>
      <c r="T1825">
        <v>745.15645026978598</v>
      </c>
      <c r="U1825">
        <v>1304.0237879721301</v>
      </c>
      <c r="V1825" t="s">
        <v>31</v>
      </c>
      <c r="W1825">
        <v>3524.01014047013</v>
      </c>
      <c r="X1825">
        <v>35240.101404701301</v>
      </c>
      <c r="Y1825" t="s">
        <v>32</v>
      </c>
    </row>
    <row r="1826" spans="1:25" x14ac:dyDescent="0.35">
      <c r="A1826" t="s">
        <v>25</v>
      </c>
      <c r="B1826" s="1">
        <v>36093</v>
      </c>
      <c r="C1826">
        <v>11.83</v>
      </c>
      <c r="D1826">
        <v>56.07</v>
      </c>
      <c r="E1826">
        <v>335.8</v>
      </c>
      <c r="F1826">
        <v>43.86</v>
      </c>
      <c r="G1826">
        <v>0</v>
      </c>
      <c r="H1826">
        <v>84.565882752367301</v>
      </c>
      <c r="I1826">
        <v>3.2396492938314601</v>
      </c>
      <c r="J1826">
        <v>11.2896</v>
      </c>
      <c r="K1826">
        <v>17.300588031781199</v>
      </c>
      <c r="L1826">
        <v>3.77274400435109</v>
      </c>
      <c r="M1826">
        <v>10.958897873995801</v>
      </c>
      <c r="N1826">
        <v>1.8834594791613699</v>
      </c>
      <c r="O1826">
        <v>47.128996802112503</v>
      </c>
      <c r="P1826">
        <v>0.87238775929203805</v>
      </c>
      <c r="Q1826" t="s">
        <v>26</v>
      </c>
      <c r="R1826" t="s">
        <v>27</v>
      </c>
      <c r="S1826">
        <v>40</v>
      </c>
      <c r="T1826">
        <v>813.97735491300296</v>
      </c>
      <c r="U1826">
        <v>1424.4603710977599</v>
      </c>
      <c r="V1826" t="s">
        <v>31</v>
      </c>
      <c r="W1826">
        <v>3671.5373252417999</v>
      </c>
      <c r="X1826">
        <v>36715.373252418001</v>
      </c>
      <c r="Y1826" t="s">
        <v>32</v>
      </c>
    </row>
    <row r="1827" spans="1:25" x14ac:dyDescent="0.35">
      <c r="A1827" t="s">
        <v>25</v>
      </c>
      <c r="B1827" s="1">
        <v>36094</v>
      </c>
      <c r="C1827">
        <v>12.71</v>
      </c>
      <c r="D1827">
        <v>65.849999999999994</v>
      </c>
      <c r="E1827">
        <v>340.9</v>
      </c>
      <c r="F1827">
        <v>56.62</v>
      </c>
      <c r="G1827">
        <v>0</v>
      </c>
      <c r="H1827">
        <v>84.565881350592306</v>
      </c>
      <c r="I1827">
        <v>4.1328814748314597</v>
      </c>
      <c r="J1827">
        <v>14.5314</v>
      </c>
      <c r="K1827">
        <v>21.515015544952099</v>
      </c>
      <c r="L1827">
        <v>4.83088088269173</v>
      </c>
      <c r="M1827">
        <v>14.1236458306703</v>
      </c>
      <c r="N1827">
        <v>2.9510378024715198</v>
      </c>
      <c r="O1827">
        <v>118.485458553595</v>
      </c>
      <c r="P1827">
        <v>3.97156523195649</v>
      </c>
      <c r="Q1827" t="s">
        <v>26</v>
      </c>
      <c r="R1827" t="s">
        <v>27</v>
      </c>
      <c r="S1827">
        <v>40</v>
      </c>
      <c r="T1827">
        <v>1054.95836903447</v>
      </c>
      <c r="U1827">
        <v>1846.1771458103201</v>
      </c>
      <c r="V1827" t="s">
        <v>31</v>
      </c>
      <c r="W1827">
        <v>4087.1019332944302</v>
      </c>
      <c r="X1827">
        <v>40871.019332944299</v>
      </c>
      <c r="Y1827" t="s">
        <v>32</v>
      </c>
    </row>
    <row r="1828" spans="1:25" x14ac:dyDescent="0.35">
      <c r="A1828" t="s">
        <v>25</v>
      </c>
      <c r="B1828" s="1">
        <v>36095</v>
      </c>
      <c r="C1828">
        <v>18.489999999999998</v>
      </c>
      <c r="D1828">
        <v>73.900000000000006</v>
      </c>
      <c r="E1828">
        <v>327.2</v>
      </c>
      <c r="F1828">
        <v>57.22</v>
      </c>
      <c r="G1828">
        <v>16.8</v>
      </c>
      <c r="H1828">
        <v>62.242071860747899</v>
      </c>
      <c r="I1828">
        <v>2.3834527221148099</v>
      </c>
      <c r="J1828">
        <v>4.2821999999999996</v>
      </c>
      <c r="K1828">
        <v>5.0669592326673101</v>
      </c>
      <c r="L1828">
        <v>2.23249155188849</v>
      </c>
      <c r="M1828">
        <v>2.6903930449818301</v>
      </c>
      <c r="N1828">
        <v>0.15679880516748201</v>
      </c>
      <c r="O1828">
        <v>0.53868429102427495</v>
      </c>
      <c r="P1828">
        <v>2.79197237939262E-3</v>
      </c>
      <c r="Q1828" t="s">
        <v>26</v>
      </c>
      <c r="R1828" t="s">
        <v>27</v>
      </c>
      <c r="S1828">
        <v>40</v>
      </c>
      <c r="T1828">
        <v>141.82846441593699</v>
      </c>
      <c r="U1828">
        <v>248.19981272788999</v>
      </c>
      <c r="V1828" t="s">
        <v>28</v>
      </c>
      <c r="W1828">
        <v>1233.1012964547799</v>
      </c>
      <c r="X1828">
        <v>12331.012964547799</v>
      </c>
      <c r="Y1828" t="s">
        <v>32</v>
      </c>
    </row>
    <row r="1829" spans="1:25" x14ac:dyDescent="0.35">
      <c r="A1829" t="s">
        <v>25</v>
      </c>
      <c r="B1829" s="1">
        <v>36096</v>
      </c>
      <c r="C1829">
        <v>8.34</v>
      </c>
      <c r="D1829">
        <v>99</v>
      </c>
      <c r="E1829">
        <v>190.7</v>
      </c>
      <c r="F1829">
        <v>11.52</v>
      </c>
      <c r="G1829">
        <v>6.2</v>
      </c>
      <c r="H1829">
        <v>21.097343527741</v>
      </c>
      <c r="I1829">
        <v>0.67760108351029602</v>
      </c>
      <c r="J1829">
        <v>2.4552</v>
      </c>
      <c r="K1829">
        <v>3.5064116971336999E-4</v>
      </c>
      <c r="L1829">
        <v>0.80191125717516598</v>
      </c>
      <c r="M1829" s="2">
        <v>8.8488350101273205E-5</v>
      </c>
      <c r="N1829" s="2">
        <v>1.8220374399061299E-9</v>
      </c>
      <c r="O1829" s="2">
        <v>4.3134637825447199E-17</v>
      </c>
      <c r="P1829" s="2">
        <v>1.8116454616189099E-20</v>
      </c>
      <c r="Q1829" t="s">
        <v>26</v>
      </c>
      <c r="R1829" t="s">
        <v>27</v>
      </c>
      <c r="S1829">
        <v>40</v>
      </c>
      <c r="T1829" s="2">
        <v>1.3946152127540899E-5</v>
      </c>
      <c r="U1829" s="2">
        <v>2.44057662231966E-5</v>
      </c>
      <c r="V1829" t="s">
        <v>26</v>
      </c>
      <c r="W1829">
        <v>1.02152274579883E-3</v>
      </c>
      <c r="X1829">
        <v>0</v>
      </c>
      <c r="Y1829" t="s">
        <v>26</v>
      </c>
    </row>
    <row r="1830" spans="1:25" x14ac:dyDescent="0.35">
      <c r="A1830" t="s">
        <v>25</v>
      </c>
      <c r="B1830" s="1">
        <v>36097</v>
      </c>
      <c r="C1830">
        <v>12.96</v>
      </c>
      <c r="D1830">
        <v>72.5</v>
      </c>
      <c r="E1830">
        <v>329.8</v>
      </c>
      <c r="F1830">
        <v>23.86</v>
      </c>
      <c r="G1830">
        <v>4.5999999999999996</v>
      </c>
      <c r="H1830">
        <v>43.348665489351603</v>
      </c>
      <c r="I1830">
        <v>0.42781024969958598</v>
      </c>
      <c r="J1830">
        <v>3.2867999999999999</v>
      </c>
      <c r="K1830">
        <v>0.209287887135651</v>
      </c>
      <c r="L1830">
        <v>0.64555630134054398</v>
      </c>
      <c r="M1830">
        <v>5.1052649415039002E-2</v>
      </c>
      <c r="N1830">
        <v>1.4052748329577001E-4</v>
      </c>
      <c r="O1830" s="2">
        <v>3.0768457057903502E-10</v>
      </c>
      <c r="P1830" s="2">
        <v>7.5684769756131501E-14</v>
      </c>
      <c r="Q1830" t="s">
        <v>26</v>
      </c>
      <c r="R1830" t="s">
        <v>27</v>
      </c>
      <c r="S1830">
        <v>40</v>
      </c>
      <c r="T1830">
        <v>0.72569568932593398</v>
      </c>
      <c r="U1830">
        <v>1.26996745632038</v>
      </c>
      <c r="V1830" t="s">
        <v>26</v>
      </c>
      <c r="W1830">
        <v>14.6648015132814</v>
      </c>
      <c r="X1830">
        <v>0</v>
      </c>
      <c r="Y1830" t="s">
        <v>26</v>
      </c>
    </row>
    <row r="1831" spans="1:25" x14ac:dyDescent="0.35">
      <c r="A1831" t="s">
        <v>25</v>
      </c>
      <c r="B1831" s="1">
        <v>36098</v>
      </c>
      <c r="C1831">
        <v>9.5399999999999991</v>
      </c>
      <c r="D1831">
        <v>96.7</v>
      </c>
      <c r="E1831">
        <v>186.2</v>
      </c>
      <c r="F1831">
        <v>9.23</v>
      </c>
      <c r="G1831">
        <v>1.4</v>
      </c>
      <c r="H1831">
        <v>38.363772110951103</v>
      </c>
      <c r="I1831">
        <v>0.49431237769958603</v>
      </c>
      <c r="J1831">
        <v>5.9580000000000002</v>
      </c>
      <c r="K1831">
        <v>3.9902405290105497E-2</v>
      </c>
      <c r="L1831">
        <v>0.818794224944697</v>
      </c>
      <c r="M1831">
        <v>1.0105348285472E-2</v>
      </c>
      <c r="N1831" s="2">
        <v>7.9914333318934005E-6</v>
      </c>
      <c r="O1831" s="2">
        <v>8.4287830399736403E-11</v>
      </c>
      <c r="P1831" s="2">
        <v>3.7266354892956998E-14</v>
      </c>
      <c r="Q1831" t="s">
        <v>26</v>
      </c>
      <c r="R1831" t="s">
        <v>27</v>
      </c>
      <c r="S1831">
        <v>40</v>
      </c>
      <c r="T1831">
        <v>4.3588801351009898E-2</v>
      </c>
      <c r="U1831">
        <v>7.6280402364267405E-2</v>
      </c>
      <c r="V1831" t="s">
        <v>26</v>
      </c>
      <c r="W1831">
        <v>1.23641550768624</v>
      </c>
      <c r="X1831">
        <v>0</v>
      </c>
      <c r="Y1831" t="s">
        <v>26</v>
      </c>
    </row>
    <row r="1832" spans="1:25" x14ac:dyDescent="0.35">
      <c r="A1832" t="s">
        <v>25</v>
      </c>
      <c r="B1832" s="1">
        <v>36099</v>
      </c>
      <c r="C1832">
        <v>10.11</v>
      </c>
      <c r="D1832">
        <v>92.9</v>
      </c>
      <c r="E1832">
        <v>151.4</v>
      </c>
      <c r="F1832">
        <v>6.96</v>
      </c>
      <c r="G1832">
        <v>1.4</v>
      </c>
      <c r="H1832">
        <v>38.061807100934402</v>
      </c>
      <c r="I1832">
        <v>0.64505773169958502</v>
      </c>
      <c r="J1832">
        <v>8.7317999999999998</v>
      </c>
      <c r="K1832">
        <v>3.3458832225113401E-2</v>
      </c>
      <c r="L1832">
        <v>1.08899326486363</v>
      </c>
      <c r="M1832">
        <v>8.9358472666261502E-3</v>
      </c>
      <c r="N1832" s="2">
        <v>6.4280487050474297E-6</v>
      </c>
      <c r="O1832" s="2">
        <v>1.4620480467700001E-9</v>
      </c>
      <c r="P1832" s="2">
        <v>1.30466732617334E-12</v>
      </c>
      <c r="Q1832" t="s">
        <v>26</v>
      </c>
      <c r="R1832" t="s">
        <v>27</v>
      </c>
      <c r="S1832">
        <v>40</v>
      </c>
      <c r="T1832">
        <v>3.23167782131299E-2</v>
      </c>
      <c r="U1832">
        <v>5.6554361872977299E-2</v>
      </c>
      <c r="V1832" t="s">
        <v>26</v>
      </c>
      <c r="W1832">
        <v>0.94982096530332705</v>
      </c>
      <c r="X1832">
        <v>0</v>
      </c>
      <c r="Y1832" t="s">
        <v>26</v>
      </c>
    </row>
    <row r="1833" spans="1:25" x14ac:dyDescent="0.35">
      <c r="A1833" t="s">
        <v>25</v>
      </c>
      <c r="B1833" s="1">
        <v>36100</v>
      </c>
      <c r="C1833">
        <v>9.0399999999999991</v>
      </c>
      <c r="D1833">
        <v>98.3</v>
      </c>
      <c r="E1833">
        <v>85.1</v>
      </c>
      <c r="F1833">
        <v>9.92</v>
      </c>
      <c r="G1833">
        <v>0</v>
      </c>
      <c r="H1833">
        <v>39.904721436946701</v>
      </c>
      <c r="I1833">
        <v>0.68162435633958496</v>
      </c>
      <c r="J1833">
        <v>12.763</v>
      </c>
      <c r="K1833">
        <v>5.5998548256218299E-2</v>
      </c>
      <c r="L1833">
        <v>1.2026729859781</v>
      </c>
      <c r="M1833">
        <v>1.5269672775304799E-2</v>
      </c>
      <c r="N1833" s="2">
        <v>1.6593864014340598E-5</v>
      </c>
      <c r="O1833" s="2">
        <v>1.80038724533319E-8</v>
      </c>
      <c r="P1833" s="2">
        <v>2.05086915814056E-11</v>
      </c>
      <c r="Q1833" t="s">
        <v>26</v>
      </c>
      <c r="R1833" t="s">
        <v>27</v>
      </c>
      <c r="S1833">
        <v>65</v>
      </c>
      <c r="T1833">
        <v>0.112022509514192</v>
      </c>
      <c r="U1833">
        <v>0.196039391649836</v>
      </c>
      <c r="V1833" t="s">
        <v>26</v>
      </c>
      <c r="W1833">
        <v>2.05308588262224</v>
      </c>
      <c r="X1833">
        <v>0</v>
      </c>
      <c r="Y1833" t="s">
        <v>26</v>
      </c>
    </row>
    <row r="1834" spans="1:25" x14ac:dyDescent="0.35">
      <c r="A1834" t="s">
        <v>25</v>
      </c>
      <c r="B1834" s="1">
        <v>36101</v>
      </c>
      <c r="C1834">
        <v>8.57</v>
      </c>
      <c r="D1834">
        <v>95.5</v>
      </c>
      <c r="E1834">
        <v>66.86</v>
      </c>
      <c r="F1834">
        <v>12.7</v>
      </c>
      <c r="G1834">
        <v>0</v>
      </c>
      <c r="H1834">
        <v>44.654410822353199</v>
      </c>
      <c r="I1834">
        <v>0.77393185553958499</v>
      </c>
      <c r="J1834">
        <v>16.709599999999998</v>
      </c>
      <c r="K1834">
        <v>0.14734077838785301</v>
      </c>
      <c r="L1834">
        <v>1.3872338262767701</v>
      </c>
      <c r="M1834">
        <v>4.1487931730830499E-2</v>
      </c>
      <c r="N1834" s="2">
        <v>9.7339803031158996E-5</v>
      </c>
      <c r="O1834" s="2">
        <v>1.1144757358567599E-6</v>
      </c>
      <c r="P1834" s="2">
        <v>1.80273432592618E-9</v>
      </c>
      <c r="Q1834" t="s">
        <v>26</v>
      </c>
      <c r="R1834" t="s">
        <v>27</v>
      </c>
      <c r="S1834">
        <v>65</v>
      </c>
      <c r="T1834">
        <v>0.57859457557486005</v>
      </c>
      <c r="U1834">
        <v>1.0125405072560101</v>
      </c>
      <c r="V1834" t="s">
        <v>26</v>
      </c>
      <c r="W1834">
        <v>8.7027446045728194</v>
      </c>
      <c r="X1834">
        <v>0</v>
      </c>
      <c r="Y1834" t="s">
        <v>26</v>
      </c>
    </row>
    <row r="1835" spans="1:25" x14ac:dyDescent="0.35">
      <c r="A1835" t="s">
        <v>25</v>
      </c>
      <c r="B1835" s="1">
        <v>36102</v>
      </c>
      <c r="C1835">
        <v>10.25</v>
      </c>
      <c r="D1835">
        <v>86.1</v>
      </c>
      <c r="E1835">
        <v>174.7</v>
      </c>
      <c r="F1835">
        <v>4.008</v>
      </c>
      <c r="G1835">
        <v>0.2</v>
      </c>
      <c r="H1835">
        <v>53.267693176928198</v>
      </c>
      <c r="I1835">
        <v>1.10859559473959</v>
      </c>
      <c r="J1835">
        <v>20.958600000000001</v>
      </c>
      <c r="K1835">
        <v>0.28859715464420399</v>
      </c>
      <c r="L1835">
        <v>1.95824058180191</v>
      </c>
      <c r="M1835">
        <v>8.88355919165255E-2</v>
      </c>
      <c r="N1835">
        <v>3.7460010500327598E-4</v>
      </c>
      <c r="O1835" s="2">
        <v>8.5930044619955706E-5</v>
      </c>
      <c r="P1835" s="2">
        <v>3.2340000429473402E-7</v>
      </c>
      <c r="Q1835" t="s">
        <v>26</v>
      </c>
      <c r="R1835" t="s">
        <v>27</v>
      </c>
      <c r="S1835">
        <v>65</v>
      </c>
      <c r="T1835">
        <v>1.80675411997291</v>
      </c>
      <c r="U1835">
        <v>3.16181970995259</v>
      </c>
      <c r="V1835" t="s">
        <v>26</v>
      </c>
      <c r="W1835">
        <v>23.6061719334954</v>
      </c>
      <c r="X1835">
        <v>0</v>
      </c>
      <c r="Y1835" t="s">
        <v>26</v>
      </c>
    </row>
    <row r="1836" spans="1:25" x14ac:dyDescent="0.35">
      <c r="A1836" t="s">
        <v>25</v>
      </c>
      <c r="B1836" s="1">
        <v>36103</v>
      </c>
      <c r="C1836">
        <v>13.02</v>
      </c>
      <c r="D1836">
        <v>76</v>
      </c>
      <c r="E1836">
        <v>181.5</v>
      </c>
      <c r="F1836">
        <v>10.4</v>
      </c>
      <c r="G1836">
        <v>0</v>
      </c>
      <c r="H1836">
        <v>66.860012027917705</v>
      </c>
      <c r="I1836">
        <v>1.8274549611395901</v>
      </c>
      <c r="J1836">
        <v>25.706199999999999</v>
      </c>
      <c r="K1836">
        <v>0.95378233547104496</v>
      </c>
      <c r="L1836">
        <v>3.1033641632457298</v>
      </c>
      <c r="M1836">
        <v>0.34000713911392699</v>
      </c>
      <c r="N1836">
        <v>4.0299784867570696E-3</v>
      </c>
      <c r="O1836">
        <v>2.3457546191200902E-2</v>
      </c>
      <c r="P1836">
        <v>2.7080969781107802E-4</v>
      </c>
      <c r="Q1836" t="s">
        <v>26</v>
      </c>
      <c r="R1836" t="s">
        <v>27</v>
      </c>
      <c r="S1836">
        <v>65</v>
      </c>
      <c r="T1836">
        <v>13.5177098629831</v>
      </c>
      <c r="U1836">
        <v>23.655992260220302</v>
      </c>
      <c r="V1836" t="s">
        <v>28</v>
      </c>
      <c r="W1836">
        <v>134.99548379779401</v>
      </c>
      <c r="X1836">
        <v>1349.9548379779401</v>
      </c>
      <c r="Y1836" t="s">
        <v>31</v>
      </c>
    </row>
    <row r="1837" spans="1:25" x14ac:dyDescent="0.35">
      <c r="A1837" t="s">
        <v>25</v>
      </c>
      <c r="B1837" s="1">
        <v>36104</v>
      </c>
      <c r="C1837">
        <v>17.75</v>
      </c>
      <c r="D1837">
        <v>67.05</v>
      </c>
      <c r="E1837">
        <v>139.5</v>
      </c>
      <c r="F1837">
        <v>6.4080000000000004</v>
      </c>
      <c r="G1837">
        <v>0.2</v>
      </c>
      <c r="H1837">
        <v>76.982878890253204</v>
      </c>
      <c r="I1837">
        <v>3.14499787873959</v>
      </c>
      <c r="J1837">
        <v>31.305199999999999</v>
      </c>
      <c r="K1837">
        <v>1.2001227733904301</v>
      </c>
      <c r="L1837">
        <v>5.0273465597371096</v>
      </c>
      <c r="M1837">
        <v>0.51747352605002805</v>
      </c>
      <c r="N1837">
        <v>8.4752185292965698E-3</v>
      </c>
      <c r="O1837">
        <v>0.17967996325629301</v>
      </c>
      <c r="P1837">
        <v>6.6248207878169896E-3</v>
      </c>
      <c r="Q1837" t="s">
        <v>26</v>
      </c>
      <c r="R1837" t="s">
        <v>27</v>
      </c>
      <c r="S1837">
        <v>65</v>
      </c>
      <c r="T1837">
        <v>19.831712420902601</v>
      </c>
      <c r="U1837">
        <v>34.705496736579498</v>
      </c>
      <c r="V1837" t="s">
        <v>28</v>
      </c>
      <c r="W1837">
        <v>187.11302241480101</v>
      </c>
      <c r="X1837">
        <v>1871.13022414801</v>
      </c>
      <c r="Y1837" t="s">
        <v>31</v>
      </c>
    </row>
    <row r="1838" spans="1:25" x14ac:dyDescent="0.35">
      <c r="A1838" t="s">
        <v>25</v>
      </c>
      <c r="B1838" s="1">
        <v>36105</v>
      </c>
      <c r="C1838">
        <v>14.56</v>
      </c>
      <c r="D1838">
        <v>52.01</v>
      </c>
      <c r="E1838">
        <v>341.7</v>
      </c>
      <c r="F1838">
        <v>31.99</v>
      </c>
      <c r="G1838">
        <v>0</v>
      </c>
      <c r="H1838">
        <v>84.054204002249705</v>
      </c>
      <c r="I1838">
        <v>4.7391894366915803</v>
      </c>
      <c r="J1838">
        <v>36.33</v>
      </c>
      <c r="K1838">
        <v>9.2816399858912408</v>
      </c>
      <c r="L1838">
        <v>7.1474468268031801</v>
      </c>
      <c r="M1838">
        <v>8.1995849762269497</v>
      </c>
      <c r="N1838">
        <v>1.12714688658286</v>
      </c>
      <c r="O1838">
        <v>65.120003934177006</v>
      </c>
      <c r="P1838">
        <v>5.5285128801121601</v>
      </c>
      <c r="Q1838" t="s">
        <v>26</v>
      </c>
      <c r="R1838" t="s">
        <v>27</v>
      </c>
      <c r="S1838">
        <v>65</v>
      </c>
      <c r="T1838">
        <v>508.64243866751502</v>
      </c>
      <c r="U1838">
        <v>890.12426766815202</v>
      </c>
      <c r="V1838" t="s">
        <v>31</v>
      </c>
      <c r="W1838">
        <v>2313.6513724035599</v>
      </c>
      <c r="X1838">
        <v>23136.513724035602</v>
      </c>
      <c r="Y1838" t="s">
        <v>32</v>
      </c>
    </row>
    <row r="1839" spans="1:25" x14ac:dyDescent="0.35">
      <c r="A1839" t="s">
        <v>25</v>
      </c>
      <c r="B1839" s="1">
        <v>36106</v>
      </c>
      <c r="C1839">
        <v>14.41</v>
      </c>
      <c r="D1839">
        <v>64.989999999999995</v>
      </c>
      <c r="E1839">
        <v>98.5</v>
      </c>
      <c r="F1839">
        <v>9.6</v>
      </c>
      <c r="G1839">
        <v>0</v>
      </c>
      <c r="H1839">
        <v>84.054202605453298</v>
      </c>
      <c r="I1839">
        <v>5.89105529521958</v>
      </c>
      <c r="J1839">
        <v>41.327800000000003</v>
      </c>
      <c r="K1839">
        <v>3.0035831736877001</v>
      </c>
      <c r="L1839">
        <v>8.6865561195280705</v>
      </c>
      <c r="M1839">
        <v>2.8229869590185399</v>
      </c>
      <c r="N1839">
        <v>0.170735412160512</v>
      </c>
      <c r="O1839">
        <v>5.8129789466574397</v>
      </c>
      <c r="P1839">
        <v>0.77845473066524395</v>
      </c>
      <c r="Q1839" t="s">
        <v>26</v>
      </c>
      <c r="R1839" t="s">
        <v>27</v>
      </c>
      <c r="S1839">
        <v>65</v>
      </c>
      <c r="T1839">
        <v>89.464033379692495</v>
      </c>
      <c r="U1839">
        <v>156.562058414462</v>
      </c>
      <c r="V1839" t="s">
        <v>28</v>
      </c>
      <c r="W1839">
        <v>650.18737773298801</v>
      </c>
      <c r="X1839">
        <v>6501.8737773298799</v>
      </c>
      <c r="Y1839" t="s">
        <v>30</v>
      </c>
    </row>
    <row r="1840" spans="1:25" x14ac:dyDescent="0.35">
      <c r="A1840" t="s">
        <v>25</v>
      </c>
      <c r="B1840" s="1">
        <v>36107</v>
      </c>
      <c r="C1840">
        <v>19.309999999999999</v>
      </c>
      <c r="D1840">
        <v>52.17</v>
      </c>
      <c r="E1840">
        <v>338</v>
      </c>
      <c r="F1840">
        <v>27.56</v>
      </c>
      <c r="G1840">
        <v>0</v>
      </c>
      <c r="H1840">
        <v>86.368175213575697</v>
      </c>
      <c r="I1840">
        <v>7.9618706804035799</v>
      </c>
      <c r="J1840">
        <v>47.207599999999999</v>
      </c>
      <c r="K1840">
        <v>10.216783386093899</v>
      </c>
      <c r="L1840">
        <v>11.2009553187031</v>
      </c>
      <c r="M1840">
        <v>10.861782063035401</v>
      </c>
      <c r="N1840">
        <v>1.8540174772982101</v>
      </c>
      <c r="O1840">
        <v>138.565949814032</v>
      </c>
      <c r="P1840">
        <v>33.313786398907503</v>
      </c>
      <c r="Q1840" t="s">
        <v>28</v>
      </c>
      <c r="R1840" t="s">
        <v>27</v>
      </c>
      <c r="S1840">
        <v>65</v>
      </c>
      <c r="T1840">
        <v>583.294903214942</v>
      </c>
      <c r="U1840">
        <v>1020.76608062615</v>
      </c>
      <c r="V1840" t="s">
        <v>31</v>
      </c>
      <c r="W1840">
        <v>2519.0975798989598</v>
      </c>
      <c r="X1840">
        <v>25190.975798989599</v>
      </c>
      <c r="Y1840" t="s">
        <v>32</v>
      </c>
    </row>
    <row r="1841" spans="1:25" x14ac:dyDescent="0.35">
      <c r="A1841" t="s">
        <v>25</v>
      </c>
      <c r="B1841" s="1">
        <v>36108</v>
      </c>
      <c r="C1841">
        <v>13.38</v>
      </c>
      <c r="D1841">
        <v>62.23</v>
      </c>
      <c r="E1841">
        <v>323.8</v>
      </c>
      <c r="F1841">
        <v>47.47</v>
      </c>
      <c r="G1841">
        <v>0</v>
      </c>
      <c r="H1841">
        <v>85.8394601243305</v>
      </c>
      <c r="I1841">
        <v>9.1220190766915792</v>
      </c>
      <c r="J1841">
        <v>52.02</v>
      </c>
      <c r="K1841">
        <v>22.610740075413698</v>
      </c>
      <c r="L1841">
        <v>12.6836519857494</v>
      </c>
      <c r="M1841">
        <v>21.044318339828699</v>
      </c>
      <c r="N1841">
        <v>5.9774728359903202</v>
      </c>
      <c r="O1841">
        <v>522.715279805318</v>
      </c>
      <c r="P1841">
        <v>166.56412418609901</v>
      </c>
      <c r="Q1841" t="s">
        <v>28</v>
      </c>
      <c r="R1841" t="s">
        <v>27</v>
      </c>
      <c r="S1841">
        <v>65</v>
      </c>
      <c r="T1841">
        <v>1612.47473194694</v>
      </c>
      <c r="U1841">
        <v>2821.8307809071498</v>
      </c>
      <c r="V1841" t="s">
        <v>29</v>
      </c>
      <c r="W1841">
        <v>4171.1298700678499</v>
      </c>
      <c r="X1841">
        <v>41711.298700678497</v>
      </c>
      <c r="Y1841" t="s">
        <v>32</v>
      </c>
    </row>
    <row r="1842" spans="1:25" x14ac:dyDescent="0.35">
      <c r="A1842" t="s">
        <v>25</v>
      </c>
      <c r="B1842" s="1">
        <v>36109</v>
      </c>
      <c r="C1842">
        <v>18.97</v>
      </c>
      <c r="D1842">
        <v>58.12</v>
      </c>
      <c r="E1842">
        <v>244.7</v>
      </c>
      <c r="F1842">
        <v>5.7359999999999998</v>
      </c>
      <c r="G1842">
        <v>0</v>
      </c>
      <c r="H1842">
        <v>85.839458710163399</v>
      </c>
      <c r="I1842">
        <v>10.9050219491396</v>
      </c>
      <c r="J1842">
        <v>57.8386</v>
      </c>
      <c r="K1842">
        <v>3.1580071186987899</v>
      </c>
      <c r="L1842">
        <v>14.8230938451985</v>
      </c>
      <c r="M1842">
        <v>4.2480217077487996</v>
      </c>
      <c r="N1842">
        <v>0.35193252987957502</v>
      </c>
      <c r="O1842">
        <v>11.296110402158799</v>
      </c>
      <c r="P1842">
        <v>5.0997235678207202</v>
      </c>
      <c r="Q1842" t="s">
        <v>26</v>
      </c>
      <c r="R1842" t="s">
        <v>27</v>
      </c>
      <c r="S1842">
        <v>65</v>
      </c>
      <c r="T1842">
        <v>96.984867528413602</v>
      </c>
      <c r="U1842">
        <v>169.72351817472401</v>
      </c>
      <c r="V1842" t="s">
        <v>28</v>
      </c>
      <c r="W1842">
        <v>693.30869659525297</v>
      </c>
      <c r="X1842">
        <v>6933.0869659525297</v>
      </c>
      <c r="Y1842" t="s">
        <v>30</v>
      </c>
    </row>
    <row r="1843" spans="1:25" x14ac:dyDescent="0.35">
      <c r="A1843" t="s">
        <v>25</v>
      </c>
      <c r="B1843" s="1">
        <v>36110</v>
      </c>
      <c r="C1843">
        <v>17.45</v>
      </c>
      <c r="D1843">
        <v>78.599999999999994</v>
      </c>
      <c r="E1843">
        <v>87.8</v>
      </c>
      <c r="F1843">
        <v>12.54</v>
      </c>
      <c r="G1843">
        <v>0</v>
      </c>
      <c r="H1843">
        <v>83.722785612739699</v>
      </c>
      <c r="I1843">
        <v>11.747106470739601</v>
      </c>
      <c r="J1843">
        <v>63.383600000000001</v>
      </c>
      <c r="K1843">
        <v>3.3332216952409501</v>
      </c>
      <c r="L1843">
        <v>16.0552653484174</v>
      </c>
      <c r="M1843">
        <v>4.7308646060541104</v>
      </c>
      <c r="N1843">
        <v>0.425807809885698</v>
      </c>
      <c r="O1843">
        <v>13.792177446720901</v>
      </c>
      <c r="P1843">
        <v>7.4258352234824203</v>
      </c>
      <c r="Q1843" t="s">
        <v>26</v>
      </c>
      <c r="R1843" t="s">
        <v>27</v>
      </c>
      <c r="S1843">
        <v>65</v>
      </c>
      <c r="T1843">
        <v>105.76692348048</v>
      </c>
      <c r="U1843">
        <v>185.09211609084099</v>
      </c>
      <c r="V1843" t="s">
        <v>28</v>
      </c>
      <c r="W1843">
        <v>742.51351518949605</v>
      </c>
      <c r="X1843">
        <v>7425.1351518949596</v>
      </c>
      <c r="Y1843" t="s">
        <v>30</v>
      </c>
    </row>
    <row r="1844" spans="1:25" x14ac:dyDescent="0.35">
      <c r="A1844" t="s">
        <v>25</v>
      </c>
      <c r="B1844" s="1">
        <v>36111</v>
      </c>
      <c r="C1844">
        <v>14.4</v>
      </c>
      <c r="D1844">
        <v>55.38</v>
      </c>
      <c r="E1844">
        <v>338.8</v>
      </c>
      <c r="F1844">
        <v>59.04</v>
      </c>
      <c r="G1844">
        <v>0</v>
      </c>
      <c r="H1844">
        <v>85.227804639670694</v>
      </c>
      <c r="I1844">
        <v>13.2142049315396</v>
      </c>
      <c r="J1844">
        <v>68.379599999999996</v>
      </c>
      <c r="K1844">
        <v>24.009336907205299</v>
      </c>
      <c r="L1844">
        <v>17.819475358006699</v>
      </c>
      <c r="M1844">
        <v>25.334459152953599</v>
      </c>
      <c r="N1844">
        <v>8.3011545967953708</v>
      </c>
      <c r="O1844">
        <v>716.33887394474004</v>
      </c>
      <c r="P1844">
        <v>484.12524557083401</v>
      </c>
      <c r="Q1844" t="s">
        <v>28</v>
      </c>
      <c r="R1844" t="s">
        <v>27</v>
      </c>
      <c r="S1844">
        <v>65</v>
      </c>
      <c r="T1844">
        <v>1722.51927363748</v>
      </c>
      <c r="U1844">
        <v>3014.4087288656001</v>
      </c>
      <c r="V1844" t="s">
        <v>29</v>
      </c>
      <c r="W1844">
        <v>4266.5189594193198</v>
      </c>
      <c r="X1844">
        <v>42665.189594193202</v>
      </c>
      <c r="Y1844" t="s">
        <v>32</v>
      </c>
    </row>
    <row r="1845" spans="1:25" x14ac:dyDescent="0.35">
      <c r="A1845" t="s">
        <v>25</v>
      </c>
      <c r="B1845" s="1">
        <v>36112</v>
      </c>
      <c r="C1845">
        <v>11.52</v>
      </c>
      <c r="D1845">
        <v>70.3</v>
      </c>
      <c r="E1845">
        <v>110</v>
      </c>
      <c r="F1845">
        <v>7.45</v>
      </c>
      <c r="G1845">
        <v>4.8</v>
      </c>
      <c r="H1845">
        <v>53.039397746680201</v>
      </c>
      <c r="I1845">
        <v>8.7758913556507103</v>
      </c>
      <c r="J1845">
        <v>66.568382403506007</v>
      </c>
      <c r="K1845">
        <v>0.335333920232528</v>
      </c>
      <c r="L1845">
        <v>13.200979807676701</v>
      </c>
      <c r="M1845">
        <v>0.236353238119547</v>
      </c>
      <c r="N1845">
        <v>2.1172534993175998E-3</v>
      </c>
      <c r="O1845">
        <v>1.7164653934565101E-2</v>
      </c>
      <c r="P1845">
        <v>5.9839918000862804E-3</v>
      </c>
      <c r="Q1845" t="s">
        <v>26</v>
      </c>
      <c r="R1845" t="s">
        <v>27</v>
      </c>
      <c r="S1845">
        <v>65</v>
      </c>
      <c r="T1845">
        <v>2.32868931979668</v>
      </c>
      <c r="U1845">
        <v>4.07520630964419</v>
      </c>
      <c r="V1845" t="s">
        <v>26</v>
      </c>
      <c r="W1845">
        <v>29.463838729436802</v>
      </c>
      <c r="X1845">
        <v>0</v>
      </c>
      <c r="Y1845" t="s">
        <v>26</v>
      </c>
    </row>
    <row r="1846" spans="1:25" x14ac:dyDescent="0.35">
      <c r="A1846" t="s">
        <v>25</v>
      </c>
      <c r="B1846" s="1">
        <v>36113</v>
      </c>
      <c r="C1846">
        <v>17.22</v>
      </c>
      <c r="D1846">
        <v>67.790000000000006</v>
      </c>
      <c r="E1846">
        <v>129.4</v>
      </c>
      <c r="F1846">
        <v>10.039999999999999</v>
      </c>
      <c r="G1846">
        <v>0</v>
      </c>
      <c r="H1846">
        <v>71.209858666982001</v>
      </c>
      <c r="I1846">
        <v>10.027631531266699</v>
      </c>
      <c r="J1846">
        <v>72.071982403505999</v>
      </c>
      <c r="K1846">
        <v>1.07928336922622</v>
      </c>
      <c r="L1846">
        <v>14.8796250340872</v>
      </c>
      <c r="M1846">
        <v>0.81611298620555905</v>
      </c>
      <c r="N1846">
        <v>1.8983090347681399E-2</v>
      </c>
      <c r="O1846">
        <v>0.57625264991921998</v>
      </c>
      <c r="P1846">
        <v>0.26235751637267801</v>
      </c>
      <c r="Q1846" t="s">
        <v>26</v>
      </c>
      <c r="R1846" t="s">
        <v>27</v>
      </c>
      <c r="S1846">
        <v>65</v>
      </c>
      <c r="T1846">
        <v>16.617197705074801</v>
      </c>
      <c r="U1846">
        <v>29.080095983881002</v>
      </c>
      <c r="V1846" t="s">
        <v>28</v>
      </c>
      <c r="W1846">
        <v>161.00151748823799</v>
      </c>
      <c r="X1846">
        <v>1610.0151748823801</v>
      </c>
      <c r="Y1846" t="s">
        <v>31</v>
      </c>
    </row>
    <row r="1847" spans="1:25" x14ac:dyDescent="0.35">
      <c r="A1847" t="s">
        <v>25</v>
      </c>
      <c r="B1847" s="1">
        <v>36114</v>
      </c>
      <c r="C1847">
        <v>17.97</v>
      </c>
      <c r="D1847">
        <v>67.2</v>
      </c>
      <c r="E1847">
        <v>72.400000000000006</v>
      </c>
      <c r="F1847">
        <v>22.4</v>
      </c>
      <c r="G1847">
        <v>0</v>
      </c>
      <c r="H1847">
        <v>80.487725783246205</v>
      </c>
      <c r="I1847">
        <v>11.3544836861467</v>
      </c>
      <c r="J1847">
        <v>77.710582403505995</v>
      </c>
      <c r="K1847">
        <v>3.6993181351050399</v>
      </c>
      <c r="L1847">
        <v>16.633180451134599</v>
      </c>
      <c r="M1847">
        <v>5.3738775554819496</v>
      </c>
      <c r="N1847">
        <v>0.53355384160290797</v>
      </c>
      <c r="O1847">
        <v>18.5227457488621</v>
      </c>
      <c r="P1847">
        <v>10.7759615912182</v>
      </c>
      <c r="Q1847" t="s">
        <v>28</v>
      </c>
      <c r="R1847" t="s">
        <v>27</v>
      </c>
      <c r="S1847">
        <v>65</v>
      </c>
      <c r="T1847">
        <v>124.926486442136</v>
      </c>
      <c r="U1847">
        <v>218.62135127373799</v>
      </c>
      <c r="V1847" t="s">
        <v>28</v>
      </c>
      <c r="W1847">
        <v>845.98653710010797</v>
      </c>
      <c r="X1847">
        <v>8459.8653710010803</v>
      </c>
      <c r="Y1847" t="s">
        <v>30</v>
      </c>
    </row>
    <row r="1848" spans="1:25" x14ac:dyDescent="0.35">
      <c r="A1848" t="s">
        <v>25</v>
      </c>
      <c r="B1848" s="1">
        <v>36115</v>
      </c>
      <c r="C1848">
        <v>19.829999999999998</v>
      </c>
      <c r="D1848">
        <v>42.46</v>
      </c>
      <c r="E1848">
        <v>343</v>
      </c>
      <c r="F1848">
        <v>40.130000000000003</v>
      </c>
      <c r="G1848">
        <v>0</v>
      </c>
      <c r="H1848">
        <v>87.615240094262901</v>
      </c>
      <c r="I1848">
        <v>13.909167069762701</v>
      </c>
      <c r="J1848">
        <v>83.683982403505993</v>
      </c>
      <c r="K1848">
        <v>22.9747577209897</v>
      </c>
      <c r="L1848">
        <v>19.652286891652</v>
      </c>
      <c r="M1848">
        <v>25.6341871657181</v>
      </c>
      <c r="N1848">
        <v>8.4757767548616307</v>
      </c>
      <c r="O1848">
        <v>726.16871420184202</v>
      </c>
      <c r="P1848">
        <v>605.75733082755801</v>
      </c>
      <c r="Q1848" t="s">
        <v>31</v>
      </c>
      <c r="R1848" t="s">
        <v>27</v>
      </c>
      <c r="S1848">
        <v>65</v>
      </c>
      <c r="T1848">
        <v>1641.3454079652799</v>
      </c>
      <c r="U1848">
        <v>2872.3544639392499</v>
      </c>
      <c r="V1848" t="s">
        <v>29</v>
      </c>
      <c r="W1848">
        <v>4197.1838200277498</v>
      </c>
      <c r="X1848">
        <v>41971.838200277503</v>
      </c>
      <c r="Y1848" t="s">
        <v>32</v>
      </c>
    </row>
    <row r="1849" spans="1:25" x14ac:dyDescent="0.35">
      <c r="A1849" t="s">
        <v>25</v>
      </c>
      <c r="B1849" s="1">
        <v>36116</v>
      </c>
      <c r="C1849">
        <v>21.65</v>
      </c>
      <c r="D1849">
        <v>46.59</v>
      </c>
      <c r="E1849">
        <v>198.1</v>
      </c>
      <c r="F1849">
        <v>9.1999999999999993</v>
      </c>
      <c r="G1849">
        <v>0</v>
      </c>
      <c r="H1849">
        <v>88.087633680803194</v>
      </c>
      <c r="I1849">
        <v>16.486686668962701</v>
      </c>
      <c r="J1849">
        <v>89.984982403505995</v>
      </c>
      <c r="K1849">
        <v>5.1756713720781402</v>
      </c>
      <c r="L1849">
        <v>22.614862768512602</v>
      </c>
      <c r="M1849">
        <v>8.7509472804554207</v>
      </c>
      <c r="N1849">
        <v>1.26475490814476</v>
      </c>
      <c r="O1849">
        <v>51.273839564896598</v>
      </c>
      <c r="P1849">
        <v>57.525877863660298</v>
      </c>
      <c r="Q1849" t="s">
        <v>28</v>
      </c>
      <c r="R1849" t="s">
        <v>27</v>
      </c>
      <c r="S1849">
        <v>65</v>
      </c>
      <c r="T1849">
        <v>211.84086100441201</v>
      </c>
      <c r="U1849">
        <v>370.72150675772099</v>
      </c>
      <c r="V1849" t="s">
        <v>28</v>
      </c>
      <c r="W1849">
        <v>1263.53601693422</v>
      </c>
      <c r="X1849">
        <v>12635.360169342201</v>
      </c>
      <c r="Y1849" t="s">
        <v>32</v>
      </c>
    </row>
    <row r="1850" spans="1:25" x14ac:dyDescent="0.35">
      <c r="A1850" t="s">
        <v>25</v>
      </c>
      <c r="B1850" s="1">
        <v>36117</v>
      </c>
      <c r="C1850">
        <v>20.12</v>
      </c>
      <c r="D1850">
        <v>38.9</v>
      </c>
      <c r="E1850">
        <v>337.5</v>
      </c>
      <c r="F1850">
        <v>29.84</v>
      </c>
      <c r="G1850">
        <v>0</v>
      </c>
      <c r="H1850">
        <v>89.189278232002394</v>
      </c>
      <c r="I1850">
        <v>19.237015282722702</v>
      </c>
      <c r="J1850">
        <v>96.010582403506007</v>
      </c>
      <c r="K1850">
        <v>17.153162084751202</v>
      </c>
      <c r="L1850">
        <v>25.633824349910402</v>
      </c>
      <c r="M1850">
        <v>23.549974915534801</v>
      </c>
      <c r="N1850">
        <v>7.29444070819806</v>
      </c>
      <c r="O1850">
        <v>579.99771822853904</v>
      </c>
      <c r="P1850">
        <v>842.51535085366902</v>
      </c>
      <c r="Q1850" t="s">
        <v>31</v>
      </c>
      <c r="R1850" t="s">
        <v>27</v>
      </c>
      <c r="S1850">
        <v>65</v>
      </c>
      <c r="T1850">
        <v>1163.9778060431299</v>
      </c>
      <c r="U1850">
        <v>2036.9611605754801</v>
      </c>
      <c r="V1850" t="s">
        <v>29</v>
      </c>
      <c r="W1850">
        <v>3653.9272836100799</v>
      </c>
      <c r="X1850">
        <v>36539.272836100798</v>
      </c>
      <c r="Y1850" t="s">
        <v>32</v>
      </c>
    </row>
    <row r="1851" spans="1:25" x14ac:dyDescent="0.35">
      <c r="A1851" t="s">
        <v>25</v>
      </c>
      <c r="B1851" s="1">
        <v>36118</v>
      </c>
      <c r="C1851">
        <v>14.12</v>
      </c>
      <c r="D1851">
        <v>82.3</v>
      </c>
      <c r="E1851">
        <v>208.3</v>
      </c>
      <c r="F1851">
        <v>13.48</v>
      </c>
      <c r="G1851">
        <v>0</v>
      </c>
      <c r="H1851">
        <v>83.393428940040806</v>
      </c>
      <c r="I1851">
        <v>19.808475387042701</v>
      </c>
      <c r="J1851">
        <v>100.95618240350601</v>
      </c>
      <c r="K1851">
        <v>3.3472055468429298</v>
      </c>
      <c r="L1851">
        <v>26.579252983128001</v>
      </c>
      <c r="M1851">
        <v>6.5029423545094298</v>
      </c>
      <c r="N1851">
        <v>0.74777929247119701</v>
      </c>
      <c r="O1851">
        <v>18.360669093276002</v>
      </c>
      <c r="P1851">
        <v>28.704719714110801</v>
      </c>
      <c r="Q1851" t="s">
        <v>28</v>
      </c>
      <c r="R1851" t="s">
        <v>27</v>
      </c>
      <c r="S1851">
        <v>65</v>
      </c>
      <c r="T1851">
        <v>106.47891741701</v>
      </c>
      <c r="U1851">
        <v>186.33810547976699</v>
      </c>
      <c r="V1851" t="s">
        <v>28</v>
      </c>
      <c r="W1851">
        <v>746.45127408078201</v>
      </c>
      <c r="X1851">
        <v>7464.5127408078197</v>
      </c>
      <c r="Y1851" t="s">
        <v>30</v>
      </c>
    </row>
    <row r="1852" spans="1:25" x14ac:dyDescent="0.35">
      <c r="A1852" t="s">
        <v>25</v>
      </c>
      <c r="B1852" s="1">
        <v>36119</v>
      </c>
      <c r="C1852">
        <v>10.09</v>
      </c>
      <c r="D1852">
        <v>84.3</v>
      </c>
      <c r="E1852">
        <v>159.6</v>
      </c>
      <c r="F1852">
        <v>8.4499999999999993</v>
      </c>
      <c r="G1852">
        <v>6.4</v>
      </c>
      <c r="H1852">
        <v>40.6259814737653</v>
      </c>
      <c r="I1852">
        <v>11.667949363901</v>
      </c>
      <c r="J1852">
        <v>95.064258177572995</v>
      </c>
      <c r="K1852">
        <v>5.9586801369511097E-2</v>
      </c>
      <c r="L1852">
        <v>17.856686186968901</v>
      </c>
      <c r="M1852">
        <v>5.0326210542416101E-2</v>
      </c>
      <c r="N1852">
        <v>1.37007610314884E-4</v>
      </c>
      <c r="O1852">
        <v>1.24075716813214E-4</v>
      </c>
      <c r="P1852" s="2">
        <v>8.4233994714516395E-5</v>
      </c>
      <c r="Q1852" t="s">
        <v>26</v>
      </c>
      <c r="R1852" t="s">
        <v>27</v>
      </c>
      <c r="S1852">
        <v>65</v>
      </c>
      <c r="T1852">
        <v>0.124484010097617</v>
      </c>
      <c r="U1852">
        <v>0.21784701767083001</v>
      </c>
      <c r="V1852" t="s">
        <v>26</v>
      </c>
      <c r="W1852">
        <v>2.25294354752993</v>
      </c>
      <c r="X1852">
        <v>0</v>
      </c>
      <c r="Y1852" t="s">
        <v>26</v>
      </c>
    </row>
    <row r="1853" spans="1:25" x14ac:dyDescent="0.35">
      <c r="A1853" t="s">
        <v>25</v>
      </c>
      <c r="B1853" s="1">
        <v>36120</v>
      </c>
      <c r="C1853">
        <v>11.18</v>
      </c>
      <c r="D1853">
        <v>86.3</v>
      </c>
      <c r="E1853">
        <v>147.6</v>
      </c>
      <c r="F1853">
        <v>6.7560000000000002</v>
      </c>
      <c r="G1853">
        <v>0.2</v>
      </c>
      <c r="H1853">
        <v>51.472114714577998</v>
      </c>
      <c r="I1853">
        <v>12.024825025981</v>
      </c>
      <c r="J1853">
        <v>99.480658177573005</v>
      </c>
      <c r="K1853">
        <v>0.273474586586479</v>
      </c>
      <c r="L1853">
        <v>18.468617938515301</v>
      </c>
      <c r="M1853">
        <v>0.23584424851160801</v>
      </c>
      <c r="N1853">
        <v>2.1091898208739899E-3</v>
      </c>
      <c r="O1853">
        <v>1.19359332107488E-2</v>
      </c>
      <c r="P1853">
        <v>8.71483526526615E-3</v>
      </c>
      <c r="Q1853" t="s">
        <v>26</v>
      </c>
      <c r="R1853" t="s">
        <v>27</v>
      </c>
      <c r="S1853">
        <v>65</v>
      </c>
      <c r="T1853">
        <v>1.64951588091102</v>
      </c>
      <c r="U1853">
        <v>2.8866527915942899</v>
      </c>
      <c r="V1853" t="s">
        <v>26</v>
      </c>
      <c r="W1853">
        <v>21.7998360125098</v>
      </c>
      <c r="X1853">
        <v>0</v>
      </c>
      <c r="Y1853" t="s">
        <v>26</v>
      </c>
    </row>
    <row r="1854" spans="1:25" x14ac:dyDescent="0.35">
      <c r="A1854" t="s">
        <v>25</v>
      </c>
      <c r="B1854" s="1">
        <v>36121</v>
      </c>
      <c r="C1854">
        <v>9.33</v>
      </c>
      <c r="D1854">
        <v>92.9</v>
      </c>
      <c r="E1854">
        <v>120.3</v>
      </c>
      <c r="F1854">
        <v>8.8699999999999992</v>
      </c>
      <c r="G1854">
        <v>1</v>
      </c>
      <c r="H1854">
        <v>51.140996607499801</v>
      </c>
      <c r="I1854">
        <v>12.181912173821001</v>
      </c>
      <c r="J1854">
        <v>103.564058177573</v>
      </c>
      <c r="K1854">
        <v>0.29297459172370099</v>
      </c>
      <c r="L1854">
        <v>18.827327175025101</v>
      </c>
      <c r="M1854">
        <v>0.255704767104666</v>
      </c>
      <c r="N1854">
        <v>2.4336976551944398E-3</v>
      </c>
      <c r="O1854">
        <v>1.48109061621613E-2</v>
      </c>
      <c r="P1854">
        <v>1.1270880799308099E-2</v>
      </c>
      <c r="Q1854" t="s">
        <v>26</v>
      </c>
      <c r="R1854" t="s">
        <v>27</v>
      </c>
      <c r="S1854">
        <v>65</v>
      </c>
      <c r="T1854">
        <v>1.85334829877759</v>
      </c>
      <c r="U1854">
        <v>3.2433595228607799</v>
      </c>
      <c r="V1854" t="s">
        <v>26</v>
      </c>
      <c r="W1854">
        <v>24.137403129396301</v>
      </c>
      <c r="X1854">
        <v>0</v>
      </c>
      <c r="Y1854" t="s">
        <v>26</v>
      </c>
    </row>
    <row r="1855" spans="1:25" x14ac:dyDescent="0.35">
      <c r="A1855" t="s">
        <v>25</v>
      </c>
      <c r="B1855" s="1">
        <v>36122</v>
      </c>
      <c r="C1855">
        <v>14.52</v>
      </c>
      <c r="D1855">
        <v>66.05</v>
      </c>
      <c r="E1855">
        <v>273.3</v>
      </c>
      <c r="F1855">
        <v>27.56</v>
      </c>
      <c r="G1855">
        <v>0</v>
      </c>
      <c r="H1855">
        <v>72.9423635984231</v>
      </c>
      <c r="I1855">
        <v>13.306824836541001</v>
      </c>
      <c r="J1855">
        <v>108.581658177573</v>
      </c>
      <c r="K1855">
        <v>2.7834322246530201</v>
      </c>
      <c r="L1855">
        <v>20.372085177657599</v>
      </c>
      <c r="M1855">
        <v>4.5713100268501403</v>
      </c>
      <c r="N1855">
        <v>0.40071989132720098</v>
      </c>
      <c r="O1855">
        <v>9.9133120956077203</v>
      </c>
      <c r="P1855">
        <v>8.9275928358419705</v>
      </c>
      <c r="Q1855" t="s">
        <v>26</v>
      </c>
      <c r="R1855" t="s">
        <v>27</v>
      </c>
      <c r="S1855">
        <v>65</v>
      </c>
      <c r="T1855">
        <v>79.112399971248607</v>
      </c>
      <c r="U1855">
        <v>138.44669994968501</v>
      </c>
      <c r="V1855" t="s">
        <v>28</v>
      </c>
      <c r="W1855">
        <v>589.21726356263503</v>
      </c>
      <c r="X1855">
        <v>5892.1726356263498</v>
      </c>
      <c r="Y1855" t="s">
        <v>30</v>
      </c>
    </row>
    <row r="1856" spans="1:25" x14ac:dyDescent="0.35">
      <c r="A1856" t="s">
        <v>25</v>
      </c>
      <c r="B1856" s="1">
        <v>36123</v>
      </c>
      <c r="C1856">
        <v>16.45</v>
      </c>
      <c r="D1856">
        <v>65.31</v>
      </c>
      <c r="E1856">
        <v>121.3</v>
      </c>
      <c r="F1856">
        <v>10.94</v>
      </c>
      <c r="G1856">
        <v>0</v>
      </c>
      <c r="H1856">
        <v>80.120141330628201</v>
      </c>
      <c r="I1856">
        <v>14.598280252701</v>
      </c>
      <c r="J1856">
        <v>113.946658177573</v>
      </c>
      <c r="K1856">
        <v>1.9964933526128501</v>
      </c>
      <c r="L1856">
        <v>22.113788471546201</v>
      </c>
      <c r="M1856">
        <v>3.3465655969653501</v>
      </c>
      <c r="N1856">
        <v>0.230733014245738</v>
      </c>
      <c r="O1856">
        <v>4.1852292130203903</v>
      </c>
      <c r="P1856">
        <v>4.4807633909533804</v>
      </c>
      <c r="Q1856" t="s">
        <v>26</v>
      </c>
      <c r="R1856" t="s">
        <v>27</v>
      </c>
      <c r="S1856">
        <v>65</v>
      </c>
      <c r="T1856">
        <v>46.019145784437299</v>
      </c>
      <c r="U1856">
        <v>80.533505122765305</v>
      </c>
      <c r="V1856" t="s">
        <v>28</v>
      </c>
      <c r="W1856">
        <v>378.80746179567802</v>
      </c>
      <c r="X1856">
        <v>3788.07461795678</v>
      </c>
      <c r="Y1856" t="s">
        <v>29</v>
      </c>
    </row>
    <row r="1857" spans="1:25" x14ac:dyDescent="0.35">
      <c r="A1857" t="s">
        <v>25</v>
      </c>
      <c r="B1857" s="1">
        <v>36124</v>
      </c>
      <c r="C1857">
        <v>9.31</v>
      </c>
      <c r="D1857">
        <v>91.4</v>
      </c>
      <c r="E1857">
        <v>162.6</v>
      </c>
      <c r="F1857">
        <v>6.9960000000000004</v>
      </c>
      <c r="G1857">
        <v>0.4</v>
      </c>
      <c r="H1857">
        <v>78.549441731473607</v>
      </c>
      <c r="I1857">
        <v>14.788189965980999</v>
      </c>
      <c r="J1857">
        <v>118.02645817757301</v>
      </c>
      <c r="K1857">
        <v>1.4043915942582901</v>
      </c>
      <c r="L1857">
        <v>22.521706071434998</v>
      </c>
      <c r="M1857">
        <v>2.1251592357288498</v>
      </c>
      <c r="N1857">
        <v>0.103288463729237</v>
      </c>
      <c r="O1857">
        <v>1.57582206308432</v>
      </c>
      <c r="P1857">
        <v>1.7528084016674601</v>
      </c>
      <c r="Q1857" t="s">
        <v>26</v>
      </c>
      <c r="R1857" t="s">
        <v>27</v>
      </c>
      <c r="S1857">
        <v>65</v>
      </c>
      <c r="T1857">
        <v>25.750601810904001</v>
      </c>
      <c r="U1857">
        <v>45.063553169081899</v>
      </c>
      <c r="V1857" t="s">
        <v>28</v>
      </c>
      <c r="W1857">
        <v>233.33975448854301</v>
      </c>
      <c r="X1857">
        <v>2333.3975448854299</v>
      </c>
      <c r="Y1857" t="s">
        <v>29</v>
      </c>
    </row>
    <row r="1858" spans="1:25" x14ac:dyDescent="0.35">
      <c r="A1858" t="s">
        <v>25</v>
      </c>
      <c r="B1858" s="1">
        <v>36125</v>
      </c>
      <c r="C1858">
        <v>7.6</v>
      </c>
      <c r="D1858">
        <v>91</v>
      </c>
      <c r="E1858">
        <v>160.69999999999999</v>
      </c>
      <c r="F1858">
        <v>7.15</v>
      </c>
      <c r="G1858">
        <v>10.6</v>
      </c>
      <c r="H1858">
        <v>26.386079380351301</v>
      </c>
      <c r="I1858">
        <v>7.2757046154077001</v>
      </c>
      <c r="J1858">
        <v>102.372946765308</v>
      </c>
      <c r="K1858">
        <v>1.7056835437764899E-3</v>
      </c>
      <c r="L1858">
        <v>12.356033150888999</v>
      </c>
      <c r="M1858">
        <v>1.15734867230849E-3</v>
      </c>
      <c r="N1858" s="2">
        <v>1.72544281140327E-7</v>
      </c>
      <c r="O1858" s="2">
        <v>2.21893986562845E-9</v>
      </c>
      <c r="P1858" s="2">
        <v>6.66535236257824E-10</v>
      </c>
      <c r="Q1858" t="s">
        <v>26</v>
      </c>
      <c r="R1858" t="s">
        <v>27</v>
      </c>
      <c r="S1858">
        <v>65</v>
      </c>
      <c r="T1858">
        <v>2.9671092158121401E-4</v>
      </c>
      <c r="U1858">
        <v>5.1924411276712396E-4</v>
      </c>
      <c r="V1858" t="s">
        <v>26</v>
      </c>
      <c r="W1858">
        <v>1.09586545046474E-2</v>
      </c>
      <c r="X1858">
        <v>0</v>
      </c>
      <c r="Y1858" t="s">
        <v>26</v>
      </c>
    </row>
    <row r="1859" spans="1:25" x14ac:dyDescent="0.35">
      <c r="A1859" t="s">
        <v>25</v>
      </c>
      <c r="B1859" s="1">
        <v>36126</v>
      </c>
      <c r="C1859">
        <v>10.54</v>
      </c>
      <c r="D1859">
        <v>66.459999999999994</v>
      </c>
      <c r="E1859">
        <v>139.69999999999999</v>
      </c>
      <c r="F1859">
        <v>2.1</v>
      </c>
      <c r="G1859">
        <v>0.4</v>
      </c>
      <c r="H1859">
        <v>45.358655401906802</v>
      </c>
      <c r="I1859">
        <v>8.1038642065757003</v>
      </c>
      <c r="J1859">
        <v>106.674146765308</v>
      </c>
      <c r="K1859">
        <v>9.6325131361451405E-2</v>
      </c>
      <c r="L1859">
        <v>13.620844095845399</v>
      </c>
      <c r="M1859">
        <v>6.9140266094050107E-2</v>
      </c>
      <c r="N1859">
        <v>2.4037697004618399E-4</v>
      </c>
      <c r="O1859">
        <v>4.2969089913340102E-4</v>
      </c>
      <c r="P1859">
        <v>1.60685947780459E-4</v>
      </c>
      <c r="Q1859" t="s">
        <v>26</v>
      </c>
      <c r="R1859" t="s">
        <v>27</v>
      </c>
      <c r="S1859">
        <v>65</v>
      </c>
      <c r="T1859">
        <v>0.28134637891228198</v>
      </c>
      <c r="U1859">
        <v>0.49235616309649399</v>
      </c>
      <c r="V1859" t="s">
        <v>26</v>
      </c>
      <c r="W1859">
        <v>4.61784685201612</v>
      </c>
      <c r="X1859">
        <v>0</v>
      </c>
      <c r="Y1859" t="s">
        <v>26</v>
      </c>
    </row>
    <row r="1860" spans="1:25" x14ac:dyDescent="0.35">
      <c r="A1860" t="s">
        <v>25</v>
      </c>
      <c r="B1860" s="1">
        <v>36127</v>
      </c>
      <c r="C1860">
        <v>13.97</v>
      </c>
      <c r="D1860">
        <v>65.55</v>
      </c>
      <c r="E1860">
        <v>78.7</v>
      </c>
      <c r="F1860">
        <v>19.54</v>
      </c>
      <c r="G1860">
        <v>0</v>
      </c>
      <c r="H1860">
        <v>68.776060760276195</v>
      </c>
      <c r="I1860">
        <v>9.2051511132957007</v>
      </c>
      <c r="J1860">
        <v>111.59274676530799</v>
      </c>
      <c r="K1860">
        <v>1.61000175386994</v>
      </c>
      <c r="L1860">
        <v>15.2627811886407</v>
      </c>
      <c r="M1860">
        <v>1.7874944174063401</v>
      </c>
      <c r="N1860">
        <v>7.6039983265229497E-2</v>
      </c>
      <c r="O1860">
        <v>1.83103969139697</v>
      </c>
      <c r="P1860">
        <v>0.88186527851294705</v>
      </c>
      <c r="Q1860" t="s">
        <v>26</v>
      </c>
      <c r="R1860" t="s">
        <v>27</v>
      </c>
      <c r="S1860">
        <v>65</v>
      </c>
      <c r="T1860">
        <v>32.287098502338502</v>
      </c>
      <c r="U1860">
        <v>56.502422379092302</v>
      </c>
      <c r="V1860" t="s">
        <v>28</v>
      </c>
      <c r="W1860">
        <v>282.14148280977298</v>
      </c>
      <c r="X1860">
        <v>2821.4148280977302</v>
      </c>
      <c r="Y1860" t="s">
        <v>29</v>
      </c>
    </row>
    <row r="1861" spans="1:25" x14ac:dyDescent="0.35">
      <c r="A1861" t="s">
        <v>25</v>
      </c>
      <c r="B1861" s="1">
        <v>36128</v>
      </c>
      <c r="C1861">
        <v>12.68</v>
      </c>
      <c r="D1861">
        <v>80.400000000000006</v>
      </c>
      <c r="E1861">
        <v>68.489999999999995</v>
      </c>
      <c r="F1861">
        <v>24.49</v>
      </c>
      <c r="G1861">
        <v>0</v>
      </c>
      <c r="H1861">
        <v>75.384372143904002</v>
      </c>
      <c r="I1861">
        <v>9.7780833859356999</v>
      </c>
      <c r="J1861">
        <v>116.279146765308</v>
      </c>
      <c r="K1861">
        <v>2.68746255057036</v>
      </c>
      <c r="L1861">
        <v>16.1590677215348</v>
      </c>
      <c r="M1861">
        <v>3.76425852337064</v>
      </c>
      <c r="N1861">
        <v>0.28413289553920001</v>
      </c>
      <c r="O1861">
        <v>7.8218716003053501</v>
      </c>
      <c r="P1861">
        <v>4.2713443319904298</v>
      </c>
      <c r="Q1861" t="s">
        <v>26</v>
      </c>
      <c r="R1861" t="s">
        <v>27</v>
      </c>
      <c r="S1861">
        <v>65</v>
      </c>
      <c r="T1861">
        <v>74.741143761321496</v>
      </c>
      <c r="U1861">
        <v>130.79700158231299</v>
      </c>
      <c r="V1861" t="s">
        <v>28</v>
      </c>
      <c r="W1861">
        <v>562.86172120476999</v>
      </c>
      <c r="X1861">
        <v>5628.6172120477004</v>
      </c>
      <c r="Y1861" t="s">
        <v>30</v>
      </c>
    </row>
    <row r="1862" spans="1:25" x14ac:dyDescent="0.35">
      <c r="A1862" t="s">
        <v>25</v>
      </c>
      <c r="B1862" s="1">
        <v>36129</v>
      </c>
      <c r="C1862">
        <v>18.149999999999999</v>
      </c>
      <c r="D1862">
        <v>77.2</v>
      </c>
      <c r="E1862">
        <v>184.8</v>
      </c>
      <c r="F1862">
        <v>6.444</v>
      </c>
      <c r="G1862">
        <v>2.8</v>
      </c>
      <c r="H1862">
        <v>60.109335105769198</v>
      </c>
      <c r="I1862">
        <v>7.87076629785152</v>
      </c>
      <c r="J1862">
        <v>121.95014676530801</v>
      </c>
      <c r="K1862">
        <v>0.56971059060970497</v>
      </c>
      <c r="L1862">
        <v>13.554487231013301</v>
      </c>
      <c r="M1862">
        <v>0.407763805226251</v>
      </c>
      <c r="N1862">
        <v>5.5589434486614598E-3</v>
      </c>
      <c r="O1862">
        <v>8.3675351747820301E-2</v>
      </c>
      <c r="P1862">
        <v>3.0950942654274199E-2</v>
      </c>
      <c r="Q1862" t="s">
        <v>26</v>
      </c>
      <c r="R1862" t="s">
        <v>27</v>
      </c>
      <c r="S1862">
        <v>65</v>
      </c>
      <c r="T1862">
        <v>5.6936649711918799</v>
      </c>
      <c r="U1862">
        <v>9.9639136995858006</v>
      </c>
      <c r="V1862" t="s">
        <v>26</v>
      </c>
      <c r="W1862">
        <v>64.117706117173</v>
      </c>
      <c r="X1862">
        <v>641.17706117172997</v>
      </c>
      <c r="Y1862" t="s">
        <v>31</v>
      </c>
    </row>
    <row r="1863" spans="1:25" x14ac:dyDescent="0.35">
      <c r="A1863" t="s">
        <v>25</v>
      </c>
      <c r="B1863" s="1">
        <v>36130</v>
      </c>
      <c r="C1863">
        <v>16.53</v>
      </c>
      <c r="D1863">
        <v>63.47</v>
      </c>
      <c r="E1863">
        <v>343.9</v>
      </c>
      <c r="F1863">
        <v>27.82</v>
      </c>
      <c r="G1863">
        <v>0</v>
      </c>
      <c r="H1863">
        <v>77.794764112407805</v>
      </c>
      <c r="I1863">
        <v>9.3101081924395199</v>
      </c>
      <c r="J1863">
        <v>128.32954676530801</v>
      </c>
      <c r="K1863">
        <v>3.7596434012506501</v>
      </c>
      <c r="L1863">
        <v>15.7615303573088</v>
      </c>
      <c r="M1863">
        <v>5.2867314439087201</v>
      </c>
      <c r="N1863">
        <v>0.51833476221540997</v>
      </c>
      <c r="O1863">
        <v>18.6072453326803</v>
      </c>
      <c r="P1863">
        <v>9.6199117287595808</v>
      </c>
      <c r="Q1863" t="s">
        <v>26</v>
      </c>
      <c r="R1863" t="s">
        <v>27</v>
      </c>
      <c r="S1863">
        <v>75</v>
      </c>
      <c r="T1863">
        <v>213.64034110584299</v>
      </c>
      <c r="U1863">
        <v>373.87059693522502</v>
      </c>
      <c r="V1863" t="s">
        <v>28</v>
      </c>
      <c r="W1863">
        <v>863.09349760712996</v>
      </c>
      <c r="X1863">
        <v>8630.9349760712994</v>
      </c>
      <c r="Y1863" t="s">
        <v>30</v>
      </c>
    </row>
    <row r="1864" spans="1:25" x14ac:dyDescent="0.35">
      <c r="A1864" t="s">
        <v>25</v>
      </c>
      <c r="B1864" s="1">
        <v>36131</v>
      </c>
      <c r="C1864">
        <v>12.97</v>
      </c>
      <c r="D1864">
        <v>84.4</v>
      </c>
      <c r="E1864">
        <v>169.7</v>
      </c>
      <c r="F1864">
        <v>15.59</v>
      </c>
      <c r="G1864">
        <v>0.4</v>
      </c>
      <c r="H1864">
        <v>78.563509729680206</v>
      </c>
      <c r="I1864">
        <v>9.8006552530795208</v>
      </c>
      <c r="J1864">
        <v>134.068146765308</v>
      </c>
      <c r="K1864">
        <v>2.1682403892662299</v>
      </c>
      <c r="L1864">
        <v>16.572585851853098</v>
      </c>
      <c r="M1864">
        <v>2.96910231167183</v>
      </c>
      <c r="N1864">
        <v>0.18668758717702499</v>
      </c>
      <c r="O1864">
        <v>4.4388646977916002</v>
      </c>
      <c r="P1864">
        <v>2.5618748438499401</v>
      </c>
      <c r="Q1864" t="s">
        <v>26</v>
      </c>
      <c r="R1864" t="s">
        <v>27</v>
      </c>
      <c r="S1864">
        <v>75</v>
      </c>
      <c r="T1864">
        <v>87.805656217939401</v>
      </c>
      <c r="U1864">
        <v>153.65989838139399</v>
      </c>
      <c r="V1864" t="s">
        <v>28</v>
      </c>
      <c r="W1864">
        <v>423.42619252068198</v>
      </c>
      <c r="X1864">
        <v>4234.2619252068198</v>
      </c>
      <c r="Y1864" t="s">
        <v>30</v>
      </c>
    </row>
    <row r="1865" spans="1:25" x14ac:dyDescent="0.35">
      <c r="A1865" t="s">
        <v>25</v>
      </c>
      <c r="B1865" s="1">
        <v>36132</v>
      </c>
      <c r="C1865">
        <v>13.02</v>
      </c>
      <c r="D1865">
        <v>84.1</v>
      </c>
      <c r="E1865">
        <v>86</v>
      </c>
      <c r="F1865">
        <v>6.4080000000000004</v>
      </c>
      <c r="G1865">
        <v>0.4</v>
      </c>
      <c r="H1865">
        <v>78.934555340248707</v>
      </c>
      <c r="I1865">
        <v>10.3024126724395</v>
      </c>
      <c r="J1865">
        <v>139.81574676530801</v>
      </c>
      <c r="K1865">
        <v>1.4122790918113399</v>
      </c>
      <c r="L1865">
        <v>17.399577812081699</v>
      </c>
      <c r="M1865">
        <v>1.6240292698644101</v>
      </c>
      <c r="N1865">
        <v>6.4168224466294804E-2</v>
      </c>
      <c r="O1865">
        <v>1.3837734099343399</v>
      </c>
      <c r="P1865">
        <v>0.88806122184403402</v>
      </c>
      <c r="Q1865" t="s">
        <v>26</v>
      </c>
      <c r="R1865" t="s">
        <v>27</v>
      </c>
      <c r="S1865">
        <v>75</v>
      </c>
      <c r="T1865">
        <v>43.318158447172003</v>
      </c>
      <c r="U1865">
        <v>75.806777282551096</v>
      </c>
      <c r="V1865" t="s">
        <v>28</v>
      </c>
      <c r="W1865">
        <v>235.17238033239701</v>
      </c>
      <c r="X1865">
        <v>2351.7238033239701</v>
      </c>
      <c r="Y1865" t="s">
        <v>29</v>
      </c>
    </row>
    <row r="1866" spans="1:25" x14ac:dyDescent="0.35">
      <c r="A1866" t="s">
        <v>25</v>
      </c>
      <c r="B1866" s="1">
        <v>36133</v>
      </c>
      <c r="C1866">
        <v>12.38</v>
      </c>
      <c r="D1866">
        <v>83.7</v>
      </c>
      <c r="E1866">
        <v>68.47</v>
      </c>
      <c r="F1866">
        <v>16.2</v>
      </c>
      <c r="G1866">
        <v>0</v>
      </c>
      <c r="H1866">
        <v>79.220231804510803</v>
      </c>
      <c r="I1866">
        <v>10.793478234519499</v>
      </c>
      <c r="J1866">
        <v>145.448146765308</v>
      </c>
      <c r="K1866">
        <v>2.3767516752401798</v>
      </c>
      <c r="L1866">
        <v>18.208834110365501</v>
      </c>
      <c r="M1866">
        <v>3.5561951348677301</v>
      </c>
      <c r="N1866">
        <v>0.25692915394679899</v>
      </c>
      <c r="O1866">
        <v>6.0622917510496404</v>
      </c>
      <c r="P1866">
        <v>4.2931072170087203</v>
      </c>
      <c r="Q1866" t="s">
        <v>26</v>
      </c>
      <c r="R1866" t="s">
        <v>27</v>
      </c>
      <c r="S1866">
        <v>75</v>
      </c>
      <c r="T1866">
        <v>102.01264900304</v>
      </c>
      <c r="U1866">
        <v>178.52213575531999</v>
      </c>
      <c r="V1866" t="s">
        <v>28</v>
      </c>
      <c r="W1866">
        <v>478.6936332903</v>
      </c>
      <c r="X1866">
        <v>4786.9363329030002</v>
      </c>
      <c r="Y1866" t="s">
        <v>30</v>
      </c>
    </row>
    <row r="1867" spans="1:25" x14ac:dyDescent="0.35">
      <c r="A1867" t="s">
        <v>25</v>
      </c>
      <c r="B1867" s="1">
        <v>36134</v>
      </c>
      <c r="C1867">
        <v>18.809999999999999</v>
      </c>
      <c r="D1867">
        <v>61.63</v>
      </c>
      <c r="E1867">
        <v>40.369999999999997</v>
      </c>
      <c r="F1867">
        <v>12.71</v>
      </c>
      <c r="G1867">
        <v>0</v>
      </c>
      <c r="H1867">
        <v>83.459858698913393</v>
      </c>
      <c r="I1867">
        <v>12.500837993283501</v>
      </c>
      <c r="J1867">
        <v>152.23794676530801</v>
      </c>
      <c r="K1867">
        <v>3.2478315889104401</v>
      </c>
      <c r="L1867">
        <v>20.743380848444499</v>
      </c>
      <c r="M1867">
        <v>5.4122958803914498</v>
      </c>
      <c r="N1867">
        <v>0.54032394394134398</v>
      </c>
      <c r="O1867">
        <v>15.075946280943199</v>
      </c>
      <c r="P1867">
        <v>14.106718985098601</v>
      </c>
      <c r="Q1867" t="s">
        <v>28</v>
      </c>
      <c r="R1867" t="s">
        <v>27</v>
      </c>
      <c r="S1867">
        <v>75</v>
      </c>
      <c r="T1867">
        <v>169.09101245986599</v>
      </c>
      <c r="U1867">
        <v>295.90927180476501</v>
      </c>
      <c r="V1867" t="s">
        <v>28</v>
      </c>
      <c r="W1867">
        <v>718.50102126087199</v>
      </c>
      <c r="X1867">
        <v>7185.0102126087204</v>
      </c>
      <c r="Y1867" t="s">
        <v>30</v>
      </c>
    </row>
    <row r="1868" spans="1:25" x14ac:dyDescent="0.35">
      <c r="A1868" t="s">
        <v>25</v>
      </c>
      <c r="B1868" s="1">
        <v>36135</v>
      </c>
      <c r="C1868">
        <v>14.1</v>
      </c>
      <c r="D1868">
        <v>68.650000000000006</v>
      </c>
      <c r="E1868">
        <v>321.89999999999998</v>
      </c>
      <c r="F1868">
        <v>34.06</v>
      </c>
      <c r="G1868">
        <v>0</v>
      </c>
      <c r="H1868">
        <v>83.459857307900094</v>
      </c>
      <c r="I1868">
        <v>13.565822071683501</v>
      </c>
      <c r="J1868">
        <v>158.17994676530799</v>
      </c>
      <c r="K1868">
        <v>9.5239900949582701</v>
      </c>
      <c r="L1868">
        <v>22.341514113155899</v>
      </c>
      <c r="M1868">
        <v>14.2969738999331</v>
      </c>
      <c r="N1868">
        <v>3.0154421707899601</v>
      </c>
      <c r="O1868">
        <v>198.28361802028201</v>
      </c>
      <c r="P1868">
        <v>216.88406308620799</v>
      </c>
      <c r="Q1868" t="s">
        <v>28</v>
      </c>
      <c r="R1868" t="s">
        <v>27</v>
      </c>
      <c r="S1868">
        <v>75</v>
      </c>
      <c r="T1868">
        <v>879.69418393656497</v>
      </c>
      <c r="U1868">
        <v>1539.4648218889899</v>
      </c>
      <c r="V1868" t="s">
        <v>31</v>
      </c>
      <c r="W1868">
        <v>2368.1794663150399</v>
      </c>
      <c r="X1868">
        <v>23681.794663150398</v>
      </c>
      <c r="Y1868" t="s">
        <v>32</v>
      </c>
    </row>
    <row r="1869" spans="1:25" x14ac:dyDescent="0.35">
      <c r="A1869" t="s">
        <v>25</v>
      </c>
      <c r="B1869" s="1">
        <v>36136</v>
      </c>
      <c r="C1869">
        <v>14.8</v>
      </c>
      <c r="D1869">
        <v>58.7</v>
      </c>
      <c r="E1869">
        <v>329.2</v>
      </c>
      <c r="F1869">
        <v>39.979999999999997</v>
      </c>
      <c r="G1869">
        <v>1.4</v>
      </c>
      <c r="H1869">
        <v>80.302556742071602</v>
      </c>
      <c r="I1869">
        <v>15.0334269880835</v>
      </c>
      <c r="J1869">
        <v>164.247946765308</v>
      </c>
      <c r="K1869">
        <v>8.7938890057181904</v>
      </c>
      <c r="L1869">
        <v>24.468027453409199</v>
      </c>
      <c r="M1869">
        <v>14.0675438416412</v>
      </c>
      <c r="N1869">
        <v>2.9303213874610901</v>
      </c>
      <c r="O1869">
        <v>176.06226255223899</v>
      </c>
      <c r="P1869">
        <v>232.51971883802901</v>
      </c>
      <c r="Q1869" t="s">
        <v>28</v>
      </c>
      <c r="R1869" t="s">
        <v>27</v>
      </c>
      <c r="S1869">
        <v>75</v>
      </c>
      <c r="T1869">
        <v>784.11032417186698</v>
      </c>
      <c r="U1869">
        <v>1372.1930673007701</v>
      </c>
      <c r="V1869" t="s">
        <v>31</v>
      </c>
      <c r="W1869">
        <v>2201.19387966044</v>
      </c>
      <c r="X1869">
        <v>22011.938796604401</v>
      </c>
      <c r="Y1869" t="s">
        <v>32</v>
      </c>
    </row>
    <row r="1870" spans="1:25" x14ac:dyDescent="0.35">
      <c r="A1870" t="s">
        <v>25</v>
      </c>
      <c r="B1870" s="1">
        <v>36137</v>
      </c>
      <c r="C1870">
        <v>13.69</v>
      </c>
      <c r="D1870">
        <v>60.89</v>
      </c>
      <c r="E1870">
        <v>325.2</v>
      </c>
      <c r="F1870">
        <v>31.36</v>
      </c>
      <c r="G1870">
        <v>5.4</v>
      </c>
      <c r="H1870">
        <v>64.119730109059503</v>
      </c>
      <c r="I1870">
        <v>10.1553272710887</v>
      </c>
      <c r="J1870">
        <v>160.69472877865999</v>
      </c>
      <c r="K1870">
        <v>2.4673057774538898</v>
      </c>
      <c r="L1870">
        <v>17.539561912576001</v>
      </c>
      <c r="M1870">
        <v>3.61522152647485</v>
      </c>
      <c r="N1870">
        <v>0.26452559646868701</v>
      </c>
      <c r="O1870">
        <v>6.5559148485167897</v>
      </c>
      <c r="P1870">
        <v>4.2812160517505404</v>
      </c>
      <c r="Q1870" t="s">
        <v>26</v>
      </c>
      <c r="R1870" t="s">
        <v>27</v>
      </c>
      <c r="S1870">
        <v>75</v>
      </c>
      <c r="T1870">
        <v>108.419438711239</v>
      </c>
      <c r="U1870">
        <v>189.73401774466899</v>
      </c>
      <c r="V1870" t="s">
        <v>28</v>
      </c>
      <c r="W1870">
        <v>503.02064975592401</v>
      </c>
      <c r="X1870">
        <v>5030.2064975592402</v>
      </c>
      <c r="Y1870" t="s">
        <v>30</v>
      </c>
    </row>
    <row r="1871" spans="1:25" x14ac:dyDescent="0.35">
      <c r="A1871" t="s">
        <v>25</v>
      </c>
      <c r="B1871" s="1">
        <v>36138</v>
      </c>
      <c r="C1871">
        <v>12.1</v>
      </c>
      <c r="D1871">
        <v>54.51</v>
      </c>
      <c r="E1871">
        <v>334.6</v>
      </c>
      <c r="F1871">
        <v>55.55</v>
      </c>
      <c r="G1871">
        <v>4</v>
      </c>
      <c r="H1871">
        <v>68.896497184356704</v>
      </c>
      <c r="I1871">
        <v>7.6188111341723799</v>
      </c>
      <c r="J1871">
        <v>160.29112561891699</v>
      </c>
      <c r="K1871">
        <v>6.48433907744064</v>
      </c>
      <c r="L1871">
        <v>13.61927497358</v>
      </c>
      <c r="M1871">
        <v>8.1157395957321103</v>
      </c>
      <c r="N1871">
        <v>1.10682675209819</v>
      </c>
      <c r="O1871">
        <v>62.972747887179402</v>
      </c>
      <c r="P1871">
        <v>23.543036160283499</v>
      </c>
      <c r="Q1871" t="s">
        <v>28</v>
      </c>
      <c r="R1871" t="s">
        <v>27</v>
      </c>
      <c r="S1871">
        <v>75</v>
      </c>
      <c r="T1871">
        <v>498.83063311413702</v>
      </c>
      <c r="U1871">
        <v>872.95360794973999</v>
      </c>
      <c r="V1871" t="s">
        <v>31</v>
      </c>
      <c r="W1871">
        <v>1621.5427234213801</v>
      </c>
      <c r="X1871">
        <v>16215.427234213799</v>
      </c>
      <c r="Y1871" t="s">
        <v>32</v>
      </c>
    </row>
    <row r="1872" spans="1:25" x14ac:dyDescent="0.35">
      <c r="A1872" t="s">
        <v>25</v>
      </c>
      <c r="B1872" s="1">
        <v>36139</v>
      </c>
      <c r="C1872">
        <v>12.48</v>
      </c>
      <c r="D1872">
        <v>47.71</v>
      </c>
      <c r="E1872">
        <v>276.10000000000002</v>
      </c>
      <c r="F1872">
        <v>7.46</v>
      </c>
      <c r="G1872">
        <v>0.2</v>
      </c>
      <c r="H1872">
        <v>79.760092846478599</v>
      </c>
      <c r="I1872">
        <v>9.2058238033163793</v>
      </c>
      <c r="J1872">
        <v>165.94152561891701</v>
      </c>
      <c r="K1872">
        <v>1.6141243568424499</v>
      </c>
      <c r="L1872">
        <v>16.169137347154901</v>
      </c>
      <c r="M1872">
        <v>1.90601694747523</v>
      </c>
      <c r="N1872">
        <v>8.5190911593200497E-2</v>
      </c>
      <c r="O1872">
        <v>1.92138868864526</v>
      </c>
      <c r="P1872">
        <v>1.05066081028825</v>
      </c>
      <c r="Q1872" t="s">
        <v>26</v>
      </c>
      <c r="R1872" t="s">
        <v>27</v>
      </c>
      <c r="S1872">
        <v>75</v>
      </c>
      <c r="T1872">
        <v>54.039720630786199</v>
      </c>
      <c r="U1872">
        <v>94.569511103875797</v>
      </c>
      <c r="V1872" t="s">
        <v>28</v>
      </c>
      <c r="W1872">
        <v>283.14065458021702</v>
      </c>
      <c r="X1872">
        <v>2831.4065458021701</v>
      </c>
      <c r="Y1872" t="s">
        <v>29</v>
      </c>
    </row>
    <row r="1873" spans="1:25" x14ac:dyDescent="0.35">
      <c r="A1873" t="s">
        <v>25</v>
      </c>
      <c r="B1873" s="1">
        <v>36140</v>
      </c>
      <c r="C1873">
        <v>14.64</v>
      </c>
      <c r="D1873">
        <v>59.16</v>
      </c>
      <c r="E1873">
        <v>117.4</v>
      </c>
      <c r="F1873">
        <v>5.82</v>
      </c>
      <c r="G1873">
        <v>0</v>
      </c>
      <c r="H1873">
        <v>82.881152782341701</v>
      </c>
      <c r="I1873">
        <v>10.6424786535884</v>
      </c>
      <c r="J1873">
        <v>171.98072561891701</v>
      </c>
      <c r="K1873">
        <v>2.1301597407276498</v>
      </c>
      <c r="L1873">
        <v>18.433250089824</v>
      </c>
      <c r="M1873">
        <v>3.1501474787622001</v>
      </c>
      <c r="N1873">
        <v>0.20730728930643899</v>
      </c>
      <c r="O1873">
        <v>4.5250872129943698</v>
      </c>
      <c r="P1873">
        <v>3.2903038586368298</v>
      </c>
      <c r="Q1873" t="s">
        <v>26</v>
      </c>
      <c r="R1873" t="s">
        <v>27</v>
      </c>
      <c r="S1873">
        <v>75</v>
      </c>
      <c r="T1873">
        <v>85.295554941286198</v>
      </c>
      <c r="U1873">
        <v>149.26722114725101</v>
      </c>
      <c r="V1873" t="s">
        <v>28</v>
      </c>
      <c r="W1873">
        <v>413.45743237924</v>
      </c>
      <c r="X1873">
        <v>4134.5743237923998</v>
      </c>
      <c r="Y1873" t="s">
        <v>30</v>
      </c>
    </row>
    <row r="1874" spans="1:25" x14ac:dyDescent="0.35">
      <c r="A1874" t="s">
        <v>25</v>
      </c>
      <c r="B1874" s="1">
        <v>36141</v>
      </c>
      <c r="C1874">
        <v>19.7</v>
      </c>
      <c r="D1874">
        <v>51.97</v>
      </c>
      <c r="E1874">
        <v>333.5</v>
      </c>
      <c r="F1874">
        <v>22.84</v>
      </c>
      <c r="G1874">
        <v>0</v>
      </c>
      <c r="H1874">
        <v>86.190203106262501</v>
      </c>
      <c r="I1874">
        <v>12.8752173716684</v>
      </c>
      <c r="J1874">
        <v>178.93072561891699</v>
      </c>
      <c r="K1874">
        <v>7.8544752033497103</v>
      </c>
      <c r="L1874">
        <v>21.824416627677099</v>
      </c>
      <c r="M1874">
        <v>12.1419895256824</v>
      </c>
      <c r="N1874">
        <v>2.2581976203888199</v>
      </c>
      <c r="O1874">
        <v>131.23533159990501</v>
      </c>
      <c r="P1874">
        <v>136.675966661438</v>
      </c>
      <c r="Q1874" t="s">
        <v>28</v>
      </c>
      <c r="R1874" t="s">
        <v>27</v>
      </c>
      <c r="S1874">
        <v>75</v>
      </c>
      <c r="T1874">
        <v>664.53466207985298</v>
      </c>
      <c r="U1874">
        <v>1162.93565863974</v>
      </c>
      <c r="V1874" t="s">
        <v>31</v>
      </c>
      <c r="W1874">
        <v>1974.5333994534799</v>
      </c>
      <c r="X1874">
        <v>19745.333994534802</v>
      </c>
      <c r="Y1874" t="s">
        <v>32</v>
      </c>
    </row>
    <row r="1875" spans="1:25" x14ac:dyDescent="0.35">
      <c r="A1875" t="s">
        <v>25</v>
      </c>
      <c r="B1875" s="1">
        <v>36142</v>
      </c>
      <c r="C1875">
        <v>19.59</v>
      </c>
      <c r="D1875">
        <v>59.96</v>
      </c>
      <c r="E1875">
        <v>322.5</v>
      </c>
      <c r="F1875">
        <v>56.23</v>
      </c>
      <c r="G1875">
        <v>0</v>
      </c>
      <c r="H1875">
        <v>86.190201688682606</v>
      </c>
      <c r="I1875">
        <v>14.7266867834604</v>
      </c>
      <c r="J1875">
        <v>185.86092561891701</v>
      </c>
      <c r="K1875">
        <v>26.855096947997701</v>
      </c>
      <c r="L1875">
        <v>24.5836591872519</v>
      </c>
      <c r="M1875">
        <v>31.445492890918</v>
      </c>
      <c r="N1875">
        <v>12.1687868340547</v>
      </c>
      <c r="O1875">
        <v>943.39270409187395</v>
      </c>
      <c r="P1875">
        <v>1258.0344789212199</v>
      </c>
      <c r="Q1875" t="s">
        <v>31</v>
      </c>
      <c r="R1875" t="s">
        <v>27</v>
      </c>
      <c r="S1875">
        <v>75</v>
      </c>
      <c r="T1875">
        <v>3230.9319619288499</v>
      </c>
      <c r="U1875">
        <v>5654.1309333754898</v>
      </c>
      <c r="V1875" t="s">
        <v>30</v>
      </c>
      <c r="W1875">
        <v>4425.4623300278299</v>
      </c>
      <c r="X1875">
        <v>44254.623300278297</v>
      </c>
      <c r="Y1875" t="s">
        <v>32</v>
      </c>
    </row>
    <row r="1876" spans="1:25" x14ac:dyDescent="0.35">
      <c r="A1876" t="s">
        <v>25</v>
      </c>
      <c r="B1876" s="1">
        <v>36143</v>
      </c>
      <c r="C1876">
        <v>13.91</v>
      </c>
      <c r="D1876">
        <v>80.900000000000006</v>
      </c>
      <c r="E1876">
        <v>67.180000000000007</v>
      </c>
      <c r="F1876">
        <v>17.75</v>
      </c>
      <c r="G1876">
        <v>0</v>
      </c>
      <c r="H1876">
        <v>82.9550391100924</v>
      </c>
      <c r="I1876">
        <v>15.3674182331804</v>
      </c>
      <c r="J1876">
        <v>191.76872561891699</v>
      </c>
      <c r="K1876">
        <v>3.9226338157924698</v>
      </c>
      <c r="L1876">
        <v>25.605153536448</v>
      </c>
      <c r="M1876">
        <v>7.3564773790926896</v>
      </c>
      <c r="N1876">
        <v>0.930196356068551</v>
      </c>
      <c r="O1876">
        <v>27.233407012898599</v>
      </c>
      <c r="P1876">
        <v>39.469683113417702</v>
      </c>
      <c r="Q1876" t="s">
        <v>28</v>
      </c>
      <c r="R1876" t="s">
        <v>27</v>
      </c>
      <c r="S1876">
        <v>75</v>
      </c>
      <c r="T1876">
        <v>228.53748744800399</v>
      </c>
      <c r="U1876">
        <v>399.94060303400801</v>
      </c>
      <c r="V1876" t="s">
        <v>28</v>
      </c>
      <c r="W1876">
        <v>909.35742389659299</v>
      </c>
      <c r="X1876">
        <v>9093.5742389659408</v>
      </c>
      <c r="Y1876" t="s">
        <v>30</v>
      </c>
    </row>
    <row r="1877" spans="1:25" x14ac:dyDescent="0.35">
      <c r="A1877" t="s">
        <v>25</v>
      </c>
      <c r="B1877" s="1">
        <v>36144</v>
      </c>
      <c r="C1877">
        <v>16.690000000000001</v>
      </c>
      <c r="D1877">
        <v>72.3</v>
      </c>
      <c r="E1877">
        <v>67.989999999999995</v>
      </c>
      <c r="F1877">
        <v>15.53</v>
      </c>
      <c r="G1877">
        <v>0</v>
      </c>
      <c r="H1877">
        <v>82.955037723990998</v>
      </c>
      <c r="I1877">
        <v>16.468748815540401</v>
      </c>
      <c r="J1877">
        <v>198.17692561891701</v>
      </c>
      <c r="K1877">
        <v>3.5074782888419902</v>
      </c>
      <c r="L1877">
        <v>27.2717142596271</v>
      </c>
      <c r="M1877">
        <v>6.8997084745246804</v>
      </c>
      <c r="N1877">
        <v>0.83042289878359998</v>
      </c>
      <c r="O1877">
        <v>20.964465580388602</v>
      </c>
      <c r="P1877">
        <v>34.519427262162502</v>
      </c>
      <c r="Q1877" t="s">
        <v>28</v>
      </c>
      <c r="R1877" t="s">
        <v>27</v>
      </c>
      <c r="S1877">
        <v>75</v>
      </c>
      <c r="T1877">
        <v>191.25572170919</v>
      </c>
      <c r="U1877">
        <v>334.69751299108202</v>
      </c>
      <c r="V1877" t="s">
        <v>28</v>
      </c>
      <c r="W1877">
        <v>791.676182688013</v>
      </c>
      <c r="X1877">
        <v>7916.7618268801298</v>
      </c>
      <c r="Y1877" t="s">
        <v>30</v>
      </c>
    </row>
    <row r="1878" spans="1:25" x14ac:dyDescent="0.35">
      <c r="A1878" t="s">
        <v>25</v>
      </c>
      <c r="B1878" s="1">
        <v>36145</v>
      </c>
      <c r="C1878">
        <v>15.67</v>
      </c>
      <c r="D1878">
        <v>76.099999999999994</v>
      </c>
      <c r="E1878">
        <v>194.7</v>
      </c>
      <c r="F1878">
        <v>12</v>
      </c>
      <c r="G1878">
        <v>0</v>
      </c>
      <c r="H1878">
        <v>82.955036337889595</v>
      </c>
      <c r="I1878">
        <v>17.364511456300399</v>
      </c>
      <c r="J1878">
        <v>204.40152561891699</v>
      </c>
      <c r="K1878">
        <v>2.93591883652546</v>
      </c>
      <c r="L1878">
        <v>28.6452723369034</v>
      </c>
      <c r="M1878">
        <v>6.0204768401132096</v>
      </c>
      <c r="N1878">
        <v>0.65240244422045202</v>
      </c>
      <c r="O1878">
        <v>13.3893498062916</v>
      </c>
      <c r="P1878">
        <v>24.322337503088701</v>
      </c>
      <c r="Q1878" t="s">
        <v>28</v>
      </c>
      <c r="R1878" t="s">
        <v>27</v>
      </c>
      <c r="S1878">
        <v>75</v>
      </c>
      <c r="T1878">
        <v>143.725481634625</v>
      </c>
      <c r="U1878">
        <v>251.51959286059301</v>
      </c>
      <c r="V1878" t="s">
        <v>28</v>
      </c>
      <c r="W1878">
        <v>631.37902402524901</v>
      </c>
      <c r="X1878">
        <v>6313.7902402524896</v>
      </c>
      <c r="Y1878" t="s">
        <v>30</v>
      </c>
    </row>
    <row r="1879" spans="1:25" x14ac:dyDescent="0.35">
      <c r="A1879" t="s">
        <v>25</v>
      </c>
      <c r="B1879" s="1">
        <v>36146</v>
      </c>
      <c r="C1879">
        <v>15.81</v>
      </c>
      <c r="D1879">
        <v>86.6</v>
      </c>
      <c r="E1879">
        <v>74.099999999999994</v>
      </c>
      <c r="F1879">
        <v>21.06</v>
      </c>
      <c r="G1879">
        <v>0</v>
      </c>
      <c r="H1879">
        <v>81.074264313753801</v>
      </c>
      <c r="I1879">
        <v>17.870930918780399</v>
      </c>
      <c r="J1879">
        <v>210.65132561891701</v>
      </c>
      <c r="K1879">
        <v>3.6908186323349201</v>
      </c>
      <c r="L1879">
        <v>29.487762106555302</v>
      </c>
      <c r="M1879">
        <v>7.5769285436374698</v>
      </c>
      <c r="N1879">
        <v>0.98010330357106101</v>
      </c>
      <c r="O1879">
        <v>24.667350876752799</v>
      </c>
      <c r="P1879">
        <v>47.458606975278101</v>
      </c>
      <c r="Q1879" t="s">
        <v>28</v>
      </c>
      <c r="R1879" t="s">
        <v>27</v>
      </c>
      <c r="S1879">
        <v>75</v>
      </c>
      <c r="T1879">
        <v>207.44953397389</v>
      </c>
      <c r="U1879">
        <v>363.03668445430702</v>
      </c>
      <c r="V1879" t="s">
        <v>28</v>
      </c>
      <c r="W1879">
        <v>843.57717796413203</v>
      </c>
      <c r="X1879">
        <v>8435.7717796413199</v>
      </c>
      <c r="Y1879" t="s">
        <v>30</v>
      </c>
    </row>
    <row r="1880" spans="1:25" x14ac:dyDescent="0.35">
      <c r="A1880" t="s">
        <v>25</v>
      </c>
      <c r="B1880" s="1">
        <v>36147</v>
      </c>
      <c r="C1880">
        <v>14.52</v>
      </c>
      <c r="D1880">
        <v>98</v>
      </c>
      <c r="E1880">
        <v>233.1</v>
      </c>
      <c r="F1880">
        <v>5.64</v>
      </c>
      <c r="G1880">
        <v>0.6</v>
      </c>
      <c r="H1880">
        <v>75.741758596162597</v>
      </c>
      <c r="I1880">
        <v>17.9407498195804</v>
      </c>
      <c r="J1880">
        <v>216.668925618917</v>
      </c>
      <c r="K1880">
        <v>1.06199104071434</v>
      </c>
      <c r="L1880">
        <v>29.727677383298701</v>
      </c>
      <c r="M1880">
        <v>1.8137557304790899</v>
      </c>
      <c r="N1880">
        <v>7.8028521115305602E-2</v>
      </c>
      <c r="O1880">
        <v>0.80003279163284702</v>
      </c>
      <c r="P1880">
        <v>1.56402536777054</v>
      </c>
      <c r="Q1880" t="s">
        <v>26</v>
      </c>
      <c r="R1880" t="s">
        <v>27</v>
      </c>
      <c r="S1880">
        <v>75</v>
      </c>
      <c r="T1880">
        <v>26.958994372858399</v>
      </c>
      <c r="U1880">
        <v>47.178240152502198</v>
      </c>
      <c r="V1880" t="s">
        <v>28</v>
      </c>
      <c r="W1880">
        <v>157.34799735923099</v>
      </c>
      <c r="X1880">
        <v>1573.47997359231</v>
      </c>
      <c r="Y1880" t="s">
        <v>31</v>
      </c>
    </row>
    <row r="1881" spans="1:25" x14ac:dyDescent="0.35">
      <c r="A1881" t="s">
        <v>25</v>
      </c>
      <c r="B1881" s="1">
        <v>36148</v>
      </c>
      <c r="C1881">
        <v>20.100000000000001</v>
      </c>
      <c r="D1881">
        <v>65.430000000000007</v>
      </c>
      <c r="E1881">
        <v>341.9</v>
      </c>
      <c r="F1881">
        <v>49.97</v>
      </c>
      <c r="G1881">
        <v>8.8000000000000007</v>
      </c>
      <c r="H1881">
        <v>68.9267690759647</v>
      </c>
      <c r="I1881">
        <v>10.7997874166642</v>
      </c>
      <c r="J1881">
        <v>203.77817832022399</v>
      </c>
      <c r="K1881">
        <v>6.0499989678451396</v>
      </c>
      <c r="L1881">
        <v>19.072566480674901</v>
      </c>
      <c r="M1881">
        <v>9.1193879710399202</v>
      </c>
      <c r="N1881">
        <v>1.3605301794751701</v>
      </c>
      <c r="O1881">
        <v>67.810992449886797</v>
      </c>
      <c r="P1881">
        <v>53.056642129006299</v>
      </c>
      <c r="Q1881" t="s">
        <v>28</v>
      </c>
      <c r="R1881" t="s">
        <v>27</v>
      </c>
      <c r="S1881">
        <v>75</v>
      </c>
      <c r="T1881">
        <v>448.92335670143501</v>
      </c>
      <c r="U1881">
        <v>785.61587422751097</v>
      </c>
      <c r="V1881" t="s">
        <v>31</v>
      </c>
      <c r="W1881">
        <v>1504.67254986439</v>
      </c>
      <c r="X1881">
        <v>15046.7254986439</v>
      </c>
      <c r="Y1881" t="s">
        <v>32</v>
      </c>
    </row>
    <row r="1882" spans="1:25" x14ac:dyDescent="0.35">
      <c r="A1882" t="s">
        <v>25</v>
      </c>
      <c r="B1882" s="1">
        <v>36149</v>
      </c>
      <c r="C1882">
        <v>20.29</v>
      </c>
      <c r="D1882">
        <v>57.52</v>
      </c>
      <c r="E1882">
        <v>316</v>
      </c>
      <c r="F1882">
        <v>44.38</v>
      </c>
      <c r="G1882">
        <v>0</v>
      </c>
      <c r="H1882">
        <v>83.538082282014997</v>
      </c>
      <c r="I1882">
        <v>12.8305412168882</v>
      </c>
      <c r="J1882">
        <v>210.834378320224</v>
      </c>
      <c r="K1882">
        <v>15.317940559178201</v>
      </c>
      <c r="L1882">
        <v>22.2725374527678</v>
      </c>
      <c r="M1882">
        <v>20.3554641851991</v>
      </c>
      <c r="N1882">
        <v>5.63552385596841</v>
      </c>
      <c r="O1882">
        <v>460.22242042538198</v>
      </c>
      <c r="P1882">
        <v>500.15088495767299</v>
      </c>
      <c r="Q1882" t="s">
        <v>31</v>
      </c>
      <c r="R1882" t="s">
        <v>27</v>
      </c>
      <c r="S1882">
        <v>75</v>
      </c>
      <c r="T1882">
        <v>1681.6162034172501</v>
      </c>
      <c r="U1882">
        <v>2942.8283559801798</v>
      </c>
      <c r="V1882" t="s">
        <v>29</v>
      </c>
      <c r="W1882">
        <v>3414.4172550502699</v>
      </c>
      <c r="X1882">
        <v>34144.172550502699</v>
      </c>
      <c r="Y1882" t="s">
        <v>32</v>
      </c>
    </row>
    <row r="1883" spans="1:25" x14ac:dyDescent="0.35">
      <c r="A1883" t="s">
        <v>25</v>
      </c>
      <c r="B1883" s="1">
        <v>36150</v>
      </c>
      <c r="C1883">
        <v>21.03</v>
      </c>
      <c r="D1883">
        <v>69.239999999999995</v>
      </c>
      <c r="E1883">
        <v>293.89999999999998</v>
      </c>
      <c r="F1883">
        <v>12.79</v>
      </c>
      <c r="G1883">
        <v>0</v>
      </c>
      <c r="H1883">
        <v>83.985287023840399</v>
      </c>
      <c r="I1883">
        <v>14.3518932773842</v>
      </c>
      <c r="J1883">
        <v>218.02377832022401</v>
      </c>
      <c r="K1883">
        <v>3.4950709721011601</v>
      </c>
      <c r="L1883">
        <v>24.647583483423201</v>
      </c>
      <c r="M1883">
        <v>6.4645243646095398</v>
      </c>
      <c r="N1883">
        <v>0.73997772158998998</v>
      </c>
      <c r="O1883">
        <v>19.886892833616798</v>
      </c>
      <c r="P1883">
        <v>26.661360782239601</v>
      </c>
      <c r="Q1883" t="s">
        <v>28</v>
      </c>
      <c r="R1883" t="s">
        <v>27</v>
      </c>
      <c r="S1883">
        <v>75</v>
      </c>
      <c r="T1883">
        <v>190.17576946470001</v>
      </c>
      <c r="U1883">
        <v>332.80759656322499</v>
      </c>
      <c r="V1883" t="s">
        <v>28</v>
      </c>
      <c r="W1883">
        <v>788.16961514246896</v>
      </c>
      <c r="X1883">
        <v>7881.6961514246896</v>
      </c>
      <c r="Y1883" t="s">
        <v>30</v>
      </c>
    </row>
    <row r="1884" spans="1:25" x14ac:dyDescent="0.35">
      <c r="A1884" t="s">
        <v>25</v>
      </c>
      <c r="B1884" s="1">
        <v>36151</v>
      </c>
      <c r="C1884">
        <v>18.32</v>
      </c>
      <c r="D1884">
        <v>61.19</v>
      </c>
      <c r="E1884">
        <v>336.1</v>
      </c>
      <c r="F1884">
        <v>35.020000000000003</v>
      </c>
      <c r="G1884">
        <v>0</v>
      </c>
      <c r="H1884">
        <v>84.946915643621395</v>
      </c>
      <c r="I1884">
        <v>16.036330579168201</v>
      </c>
      <c r="J1884">
        <v>224.725378320224</v>
      </c>
      <c r="K1884">
        <v>12.203446599888901</v>
      </c>
      <c r="L1884">
        <v>27.2171445053898</v>
      </c>
      <c r="M1884">
        <v>18.977371290203699</v>
      </c>
      <c r="N1884">
        <v>4.9779063358919302</v>
      </c>
      <c r="O1884">
        <v>346.307553698687</v>
      </c>
      <c r="P1884">
        <v>567.92733955869505</v>
      </c>
      <c r="Q1884" t="s">
        <v>31</v>
      </c>
      <c r="R1884" t="s">
        <v>27</v>
      </c>
      <c r="S1884">
        <v>75</v>
      </c>
      <c r="T1884">
        <v>1244.31130593186</v>
      </c>
      <c r="U1884">
        <v>2177.54478538076</v>
      </c>
      <c r="V1884" t="s">
        <v>29</v>
      </c>
      <c r="W1884">
        <v>2911.5891597203299</v>
      </c>
      <c r="X1884">
        <v>29115.891597203299</v>
      </c>
      <c r="Y1884" t="s">
        <v>32</v>
      </c>
    </row>
    <row r="1885" spans="1:25" x14ac:dyDescent="0.35">
      <c r="A1885" t="s">
        <v>25</v>
      </c>
      <c r="B1885" s="1">
        <v>36152</v>
      </c>
      <c r="C1885">
        <v>13.42</v>
      </c>
      <c r="D1885">
        <v>74.5</v>
      </c>
      <c r="E1885">
        <v>155.19999999999999</v>
      </c>
      <c r="F1885">
        <v>11.52</v>
      </c>
      <c r="G1885">
        <v>0</v>
      </c>
      <c r="H1885">
        <v>83.863014866607799</v>
      </c>
      <c r="I1885">
        <v>16.8638320583682</v>
      </c>
      <c r="J1885">
        <v>230.544978320224</v>
      </c>
      <c r="K1885">
        <v>3.2255330968234799</v>
      </c>
      <c r="L1885">
        <v>28.513434598674301</v>
      </c>
      <c r="M1885">
        <v>6.5616178862352301</v>
      </c>
      <c r="N1885">
        <v>0.75976321083311205</v>
      </c>
      <c r="O1885">
        <v>17.142562488282401</v>
      </c>
      <c r="P1885">
        <v>30.855749030958801</v>
      </c>
      <c r="Q1885" t="s">
        <v>28</v>
      </c>
      <c r="R1885" t="s">
        <v>27</v>
      </c>
      <c r="S1885">
        <v>75</v>
      </c>
      <c r="T1885">
        <v>167.23100131945901</v>
      </c>
      <c r="U1885">
        <v>292.65425230905299</v>
      </c>
      <c r="V1885" t="s">
        <v>28</v>
      </c>
      <c r="W1885">
        <v>712.24037233376805</v>
      </c>
      <c r="X1885">
        <v>7122.4037233376803</v>
      </c>
      <c r="Y1885" t="s">
        <v>30</v>
      </c>
    </row>
    <row r="1886" spans="1:25" x14ac:dyDescent="0.35">
      <c r="A1886" t="s">
        <v>25</v>
      </c>
      <c r="B1886" s="1">
        <v>36153</v>
      </c>
      <c r="C1886">
        <v>17.73</v>
      </c>
      <c r="D1886">
        <v>61.34</v>
      </c>
      <c r="E1886">
        <v>150.9</v>
      </c>
      <c r="F1886">
        <v>10.82</v>
      </c>
      <c r="G1886">
        <v>0</v>
      </c>
      <c r="H1886">
        <v>84.684299916161194</v>
      </c>
      <c r="I1886">
        <v>18.490781853944199</v>
      </c>
      <c r="J1886">
        <v>237.14037832022399</v>
      </c>
      <c r="K1886">
        <v>3.4776230118178701</v>
      </c>
      <c r="L1886">
        <v>30.948599180810199</v>
      </c>
      <c r="M1886">
        <v>7.3951600475301502</v>
      </c>
      <c r="N1886">
        <v>0.93887141407871799</v>
      </c>
      <c r="O1886">
        <v>21.524782158378599</v>
      </c>
      <c r="P1886">
        <v>45.536965223595502</v>
      </c>
      <c r="Q1886" t="s">
        <v>28</v>
      </c>
      <c r="R1886" t="s">
        <v>27</v>
      </c>
      <c r="S1886">
        <v>75</v>
      </c>
      <c r="T1886">
        <v>188.660544701552</v>
      </c>
      <c r="U1886">
        <v>330.15595322771702</v>
      </c>
      <c r="V1886" t="s">
        <v>28</v>
      </c>
      <c r="W1886">
        <v>783.23989727734295</v>
      </c>
      <c r="X1886">
        <v>7832.3989727734297</v>
      </c>
      <c r="Y1886" t="s">
        <v>30</v>
      </c>
    </row>
    <row r="1887" spans="1:25" x14ac:dyDescent="0.35">
      <c r="A1887" t="s">
        <v>25</v>
      </c>
      <c r="B1887" s="1">
        <v>36154</v>
      </c>
      <c r="C1887">
        <v>18.920000000000002</v>
      </c>
      <c r="D1887">
        <v>62.92</v>
      </c>
      <c r="E1887">
        <v>82.1</v>
      </c>
      <c r="F1887">
        <v>12.2</v>
      </c>
      <c r="G1887">
        <v>0</v>
      </c>
      <c r="H1887">
        <v>84.885709695356994</v>
      </c>
      <c r="I1887">
        <v>20.149855942616199</v>
      </c>
      <c r="J1887">
        <v>243.94997832022401</v>
      </c>
      <c r="K1887">
        <v>3.8321323795658899</v>
      </c>
      <c r="L1887">
        <v>33.402281812557597</v>
      </c>
      <c r="M1887">
        <v>8.4390158241752005</v>
      </c>
      <c r="N1887">
        <v>1.18605653901445</v>
      </c>
      <c r="O1887">
        <v>28.4012571143614</v>
      </c>
      <c r="P1887">
        <v>69.633266122215105</v>
      </c>
      <c r="Q1887" t="s">
        <v>28</v>
      </c>
      <c r="R1887" t="s">
        <v>27</v>
      </c>
      <c r="S1887">
        <v>75</v>
      </c>
      <c r="T1887">
        <v>220.225173751867</v>
      </c>
      <c r="U1887">
        <v>385.39405406576702</v>
      </c>
      <c r="V1887" t="s">
        <v>28</v>
      </c>
      <c r="W1887">
        <v>883.66269019513697</v>
      </c>
      <c r="X1887">
        <v>8836.6269019513693</v>
      </c>
      <c r="Y1887" t="s">
        <v>30</v>
      </c>
    </row>
    <row r="1888" spans="1:25" x14ac:dyDescent="0.35">
      <c r="A1888" t="s">
        <v>25</v>
      </c>
      <c r="B1888" s="1">
        <v>36155</v>
      </c>
      <c r="C1888">
        <v>21.11</v>
      </c>
      <c r="D1888">
        <v>48.78</v>
      </c>
      <c r="E1888">
        <v>75.3</v>
      </c>
      <c r="F1888">
        <v>18.059999999999999</v>
      </c>
      <c r="G1888">
        <v>0</v>
      </c>
      <c r="H1888">
        <v>87.221771830072996</v>
      </c>
      <c r="I1888">
        <v>22.692292441920198</v>
      </c>
      <c r="J1888">
        <v>251.15377832022401</v>
      </c>
      <c r="K1888">
        <v>7.1459365849588101</v>
      </c>
      <c r="L1888">
        <v>37.022031385593898</v>
      </c>
      <c r="M1888">
        <v>14.8566972366157</v>
      </c>
      <c r="N1888">
        <v>3.22753772520017</v>
      </c>
      <c r="O1888">
        <v>131.604959604979</v>
      </c>
      <c r="P1888">
        <v>391.78813127036602</v>
      </c>
      <c r="Q1888" t="s">
        <v>28</v>
      </c>
      <c r="R1888" t="s">
        <v>27</v>
      </c>
      <c r="S1888">
        <v>75</v>
      </c>
      <c r="T1888">
        <v>577.39558186135798</v>
      </c>
      <c r="U1888">
        <v>1010.44226825738</v>
      </c>
      <c r="V1888" t="s">
        <v>31</v>
      </c>
      <c r="W1888">
        <v>1795.13819972589</v>
      </c>
      <c r="X1888">
        <v>17951.381997258901</v>
      </c>
      <c r="Y1888" t="s">
        <v>32</v>
      </c>
    </row>
    <row r="1889" spans="1:25" x14ac:dyDescent="0.35">
      <c r="A1889" t="s">
        <v>25</v>
      </c>
      <c r="B1889" s="1">
        <v>36156</v>
      </c>
      <c r="C1889">
        <v>21.63</v>
      </c>
      <c r="D1889">
        <v>50.25</v>
      </c>
      <c r="E1889">
        <v>336.8</v>
      </c>
      <c r="F1889">
        <v>14.81</v>
      </c>
      <c r="G1889">
        <v>0</v>
      </c>
      <c r="H1889">
        <v>87.506826603393705</v>
      </c>
      <c r="I1889">
        <v>25.219579089020201</v>
      </c>
      <c r="J1889">
        <v>258.45117832022402</v>
      </c>
      <c r="K1889">
        <v>6.3185123015644002</v>
      </c>
      <c r="L1889">
        <v>40.547604211079801</v>
      </c>
      <c r="M1889">
        <v>14.186012031982701</v>
      </c>
      <c r="N1889">
        <v>2.9741418442766299</v>
      </c>
      <c r="O1889">
        <v>102.23244336346301</v>
      </c>
      <c r="P1889">
        <v>359.550904296993</v>
      </c>
      <c r="Q1889" t="s">
        <v>28</v>
      </c>
      <c r="R1889" t="s">
        <v>27</v>
      </c>
      <c r="S1889">
        <v>75</v>
      </c>
      <c r="T1889">
        <v>479.61107575467099</v>
      </c>
      <c r="U1889">
        <v>839.31938257067304</v>
      </c>
      <c r="V1889" t="s">
        <v>31</v>
      </c>
      <c r="W1889">
        <v>1577.1791471941799</v>
      </c>
      <c r="X1889">
        <v>15771.7914719418</v>
      </c>
      <c r="Y1889" t="s">
        <v>32</v>
      </c>
    </row>
    <row r="1890" spans="1:25" x14ac:dyDescent="0.35">
      <c r="A1890" t="s">
        <v>25</v>
      </c>
      <c r="B1890" s="1">
        <v>36157</v>
      </c>
      <c r="C1890">
        <v>20.77</v>
      </c>
      <c r="D1890">
        <v>44.95</v>
      </c>
      <c r="E1890">
        <v>328.9</v>
      </c>
      <c r="F1890">
        <v>34.22</v>
      </c>
      <c r="G1890">
        <v>0</v>
      </c>
      <c r="H1890">
        <v>88.254591763868802</v>
      </c>
      <c r="I1890">
        <v>27.9102964960402</v>
      </c>
      <c r="J1890">
        <v>265.59377832022398</v>
      </c>
      <c r="K1890">
        <v>18.702860460176002</v>
      </c>
      <c r="L1890">
        <v>44.206766972379199</v>
      </c>
      <c r="M1890">
        <v>32.236412577499401</v>
      </c>
      <c r="N1890">
        <v>12.7157673294271</v>
      </c>
      <c r="O1890">
        <v>782.43083141150703</v>
      </c>
      <c r="P1890">
        <v>3209.1077973503802</v>
      </c>
      <c r="Q1890" t="s">
        <v>29</v>
      </c>
      <c r="R1890" t="s">
        <v>27</v>
      </c>
      <c r="S1890">
        <v>75</v>
      </c>
      <c r="T1890">
        <v>2156.3030174610599</v>
      </c>
      <c r="U1890">
        <v>3773.5302805568499</v>
      </c>
      <c r="V1890" t="s">
        <v>29</v>
      </c>
      <c r="W1890">
        <v>3827.88925365041</v>
      </c>
      <c r="X1890">
        <v>38278.8925365041</v>
      </c>
      <c r="Y1890" t="s">
        <v>32</v>
      </c>
    </row>
    <row r="1891" spans="1:25" x14ac:dyDescent="0.35">
      <c r="A1891" t="s">
        <v>25</v>
      </c>
      <c r="B1891" s="1">
        <v>36158</v>
      </c>
      <c r="C1891">
        <v>16.97</v>
      </c>
      <c r="D1891">
        <v>66.25</v>
      </c>
      <c r="E1891">
        <v>319.8</v>
      </c>
      <c r="F1891">
        <v>53.78</v>
      </c>
      <c r="G1891">
        <v>0</v>
      </c>
      <c r="H1891">
        <v>85.914145857730205</v>
      </c>
      <c r="I1891">
        <v>29.273290394540201</v>
      </c>
      <c r="J1891">
        <v>272.05237832022402</v>
      </c>
      <c r="K1891">
        <v>25.200691681155799</v>
      </c>
      <c r="L1891">
        <v>46.135845629764098</v>
      </c>
      <c r="M1891">
        <v>40.002274502931698</v>
      </c>
      <c r="N1891">
        <v>18.631970923161301</v>
      </c>
      <c r="O1891">
        <v>1102.01126139556</v>
      </c>
      <c r="P1891">
        <v>4868.2416280445996</v>
      </c>
      <c r="Q1891" t="s">
        <v>30</v>
      </c>
      <c r="R1891" t="s">
        <v>27</v>
      </c>
      <c r="S1891">
        <v>75</v>
      </c>
      <c r="T1891">
        <v>3023.8313687280202</v>
      </c>
      <c r="U1891">
        <v>5291.7048952740297</v>
      </c>
      <c r="V1891" t="s">
        <v>30</v>
      </c>
      <c r="W1891">
        <v>4338.3567569182796</v>
      </c>
      <c r="X1891">
        <v>43383.5675691828</v>
      </c>
      <c r="Y1891" t="s">
        <v>32</v>
      </c>
    </row>
    <row r="1892" spans="1:25" x14ac:dyDescent="0.35">
      <c r="A1892" t="s">
        <v>25</v>
      </c>
      <c r="B1892" s="1">
        <v>36159</v>
      </c>
      <c r="C1892">
        <v>20.059999999999999</v>
      </c>
      <c r="D1892">
        <v>69.14</v>
      </c>
      <c r="E1892">
        <v>319.39999999999998</v>
      </c>
      <c r="F1892">
        <v>32.58</v>
      </c>
      <c r="G1892">
        <v>0</v>
      </c>
      <c r="H1892">
        <v>85.621667935022501</v>
      </c>
      <c r="I1892">
        <v>30.7326877907322</v>
      </c>
      <c r="J1892">
        <v>279.067178320224</v>
      </c>
      <c r="K1892">
        <v>11.8481519205046</v>
      </c>
      <c r="L1892">
        <v>48.196184461614301</v>
      </c>
      <c r="M1892">
        <v>24.606341089997301</v>
      </c>
      <c r="N1892">
        <v>7.8835561385284096</v>
      </c>
      <c r="O1892">
        <v>392.69250485365097</v>
      </c>
      <c r="P1892">
        <v>1869.3175438671001</v>
      </c>
      <c r="Q1892" t="s">
        <v>31</v>
      </c>
      <c r="R1892" t="s">
        <v>27</v>
      </c>
      <c r="S1892">
        <v>75</v>
      </c>
      <c r="T1892">
        <v>1195.0449852285999</v>
      </c>
      <c r="U1892">
        <v>2091.3287241500502</v>
      </c>
      <c r="V1892" t="s">
        <v>29</v>
      </c>
      <c r="W1892">
        <v>2845.7024864915402</v>
      </c>
      <c r="X1892">
        <v>28457.024864915398</v>
      </c>
      <c r="Y1892" t="s">
        <v>32</v>
      </c>
    </row>
    <row r="1893" spans="1:25" x14ac:dyDescent="0.35">
      <c r="A1893" t="s">
        <v>25</v>
      </c>
      <c r="B1893" s="1">
        <v>36160</v>
      </c>
      <c r="C1893">
        <v>23.22</v>
      </c>
      <c r="D1893">
        <v>44.58</v>
      </c>
      <c r="E1893">
        <v>334.3</v>
      </c>
      <c r="F1893">
        <v>48.68</v>
      </c>
      <c r="G1893">
        <v>0</v>
      </c>
      <c r="H1893">
        <v>88.568074070860405</v>
      </c>
      <c r="I1893">
        <v>33.744945149580197</v>
      </c>
      <c r="J1893">
        <v>286.65077832022399</v>
      </c>
      <c r="K1893">
        <v>34.145294441487103</v>
      </c>
      <c r="L1893">
        <v>52.143785313727903</v>
      </c>
      <c r="M1893">
        <v>51.275904898679499</v>
      </c>
      <c r="N1893">
        <v>28.9144878422041</v>
      </c>
      <c r="O1893">
        <v>1421.59755348615</v>
      </c>
      <c r="P1893">
        <v>7716.7163820593996</v>
      </c>
      <c r="Q1893" t="s">
        <v>30</v>
      </c>
      <c r="R1893" t="s">
        <v>27</v>
      </c>
      <c r="S1893">
        <v>75</v>
      </c>
      <c r="T1893">
        <v>4063.4773811846499</v>
      </c>
      <c r="U1893">
        <v>7111.08541707315</v>
      </c>
      <c r="V1893" t="s">
        <v>30</v>
      </c>
      <c r="W1893">
        <v>4679.2650621643797</v>
      </c>
      <c r="X1893">
        <v>46792.650621643799</v>
      </c>
      <c r="Y1893" t="s">
        <v>32</v>
      </c>
    </row>
    <row r="1894" spans="1:25" x14ac:dyDescent="0.35">
      <c r="A1894" t="s">
        <v>25</v>
      </c>
      <c r="B1894" s="1">
        <v>36161</v>
      </c>
      <c r="C1894">
        <v>16.7</v>
      </c>
      <c r="D1894">
        <v>77.400000000000006</v>
      </c>
      <c r="E1894">
        <v>180.9</v>
      </c>
      <c r="F1894">
        <v>9.07</v>
      </c>
      <c r="G1894">
        <v>0</v>
      </c>
      <c r="H1894">
        <v>84.527251228697097</v>
      </c>
      <c r="I1894">
        <v>34.621151217580199</v>
      </c>
      <c r="J1894">
        <v>293.36077832022397</v>
      </c>
      <c r="K1894">
        <v>3.1167986885910701</v>
      </c>
      <c r="L1894">
        <v>53.467348158686697</v>
      </c>
      <c r="M1894">
        <v>9.3799495344720096</v>
      </c>
      <c r="N1894">
        <v>1.4300913910050901</v>
      </c>
      <c r="O1894">
        <v>18.799094052383701</v>
      </c>
      <c r="P1894">
        <v>106.303731901863</v>
      </c>
      <c r="Q1894" t="s">
        <v>28</v>
      </c>
      <c r="R1894" t="s">
        <v>27</v>
      </c>
      <c r="S1894">
        <v>80</v>
      </c>
      <c r="T1894">
        <v>189.914994535544</v>
      </c>
      <c r="U1894">
        <v>332.35124043720202</v>
      </c>
      <c r="V1894" t="s">
        <v>28</v>
      </c>
      <c r="W1894">
        <v>681.77691665653902</v>
      </c>
      <c r="X1894">
        <v>6817.7691665653902</v>
      </c>
      <c r="Y1894" t="s">
        <v>30</v>
      </c>
    </row>
    <row r="1895" spans="1:25" x14ac:dyDescent="0.35">
      <c r="A1895" t="s">
        <v>25</v>
      </c>
      <c r="B1895" s="1">
        <v>36162</v>
      </c>
      <c r="C1895">
        <v>18.23</v>
      </c>
      <c r="D1895">
        <v>74</v>
      </c>
      <c r="E1895">
        <v>137.5</v>
      </c>
      <c r="F1895">
        <v>3.8639999999999999</v>
      </c>
      <c r="G1895">
        <v>0</v>
      </c>
      <c r="H1895">
        <v>84.391162426607593</v>
      </c>
      <c r="I1895">
        <v>35.7158207155802</v>
      </c>
      <c r="J1895">
        <v>300.346178320224</v>
      </c>
      <c r="K1895">
        <v>2.3538409928977599</v>
      </c>
      <c r="L1895">
        <v>55.0622513725273</v>
      </c>
      <c r="M1895">
        <v>7.4756699780203997</v>
      </c>
      <c r="N1895">
        <v>0.95703895976979003</v>
      </c>
      <c r="O1895">
        <v>8.8977430977192604</v>
      </c>
      <c r="P1895">
        <v>52.754311915366003</v>
      </c>
      <c r="Q1895" t="s">
        <v>28</v>
      </c>
      <c r="R1895" t="s">
        <v>27</v>
      </c>
      <c r="S1895">
        <v>80</v>
      </c>
      <c r="T1895">
        <v>120.496888340179</v>
      </c>
      <c r="U1895">
        <v>210.86955459531401</v>
      </c>
      <c r="V1895" t="s">
        <v>28</v>
      </c>
      <c r="W1895">
        <v>472.56818392385702</v>
      </c>
      <c r="X1895">
        <v>4725.6818392385703</v>
      </c>
      <c r="Y1895" t="s">
        <v>30</v>
      </c>
    </row>
    <row r="1896" spans="1:25" x14ac:dyDescent="0.35">
      <c r="A1896" t="s">
        <v>25</v>
      </c>
      <c r="B1896" s="1">
        <v>36163</v>
      </c>
      <c r="C1896">
        <v>24.95</v>
      </c>
      <c r="D1896">
        <v>58.9</v>
      </c>
      <c r="E1896">
        <v>92.9</v>
      </c>
      <c r="F1896">
        <v>11.92</v>
      </c>
      <c r="G1896">
        <v>0</v>
      </c>
      <c r="H1896">
        <v>86.181695894724498</v>
      </c>
      <c r="I1896">
        <v>38.0478143710802</v>
      </c>
      <c r="J1896">
        <v>308.54117832022399</v>
      </c>
      <c r="K1896">
        <v>4.5250390161121699</v>
      </c>
      <c r="L1896">
        <v>58.164280368151204</v>
      </c>
      <c r="M1896">
        <v>13.354912867661399</v>
      </c>
      <c r="N1896">
        <v>2.67272070610669</v>
      </c>
      <c r="O1896">
        <v>49.8353975003361</v>
      </c>
      <c r="P1896">
        <v>322.19125672400298</v>
      </c>
      <c r="Q1896" t="s">
        <v>28</v>
      </c>
      <c r="R1896" t="s">
        <v>27</v>
      </c>
      <c r="S1896">
        <v>80</v>
      </c>
      <c r="T1896">
        <v>343.57607640275</v>
      </c>
      <c r="U1896">
        <v>601.25813370481296</v>
      </c>
      <c r="V1896" t="s">
        <v>31</v>
      </c>
      <c r="W1896">
        <v>1080.33154944688</v>
      </c>
      <c r="X1896">
        <v>10803.315494468799</v>
      </c>
      <c r="Y1896" t="s">
        <v>32</v>
      </c>
    </row>
    <row r="1897" spans="1:25" x14ac:dyDescent="0.35">
      <c r="A1897" t="s">
        <v>25</v>
      </c>
      <c r="B1897" s="1">
        <v>36164</v>
      </c>
      <c r="C1897">
        <v>26.73</v>
      </c>
      <c r="D1897">
        <v>54.58</v>
      </c>
      <c r="E1897">
        <v>96.4</v>
      </c>
      <c r="F1897">
        <v>4.5839999999999996</v>
      </c>
      <c r="G1897">
        <v>0</v>
      </c>
      <c r="H1897">
        <v>87.328158252256699</v>
      </c>
      <c r="I1897">
        <v>40.8010168457402</v>
      </c>
      <c r="J1897">
        <v>317.05657832022399</v>
      </c>
      <c r="K1897">
        <v>3.6791073552673099</v>
      </c>
      <c r="L1897">
        <v>61.739406982389603</v>
      </c>
      <c r="M1897">
        <v>11.7246721895776</v>
      </c>
      <c r="N1897">
        <v>2.12264398403275</v>
      </c>
      <c r="O1897">
        <v>29.812712415599101</v>
      </c>
      <c r="P1897">
        <v>211.22856730903101</v>
      </c>
      <c r="Q1897" t="s">
        <v>28</v>
      </c>
      <c r="R1897" t="s">
        <v>27</v>
      </c>
      <c r="S1897">
        <v>80</v>
      </c>
      <c r="T1897">
        <v>247.682519183652</v>
      </c>
      <c r="U1897">
        <v>433.44440857139102</v>
      </c>
      <c r="V1897" t="s">
        <v>28</v>
      </c>
      <c r="W1897">
        <v>840.25777929453204</v>
      </c>
      <c r="X1897">
        <v>8402.5777929453197</v>
      </c>
      <c r="Y1897" t="s">
        <v>30</v>
      </c>
    </row>
    <row r="1898" spans="1:25" x14ac:dyDescent="0.35">
      <c r="A1898" t="s">
        <v>25</v>
      </c>
      <c r="B1898" s="1">
        <v>36165</v>
      </c>
      <c r="C1898">
        <v>24.53</v>
      </c>
      <c r="D1898">
        <v>53.41</v>
      </c>
      <c r="E1898">
        <v>183.2</v>
      </c>
      <c r="F1898">
        <v>10.33</v>
      </c>
      <c r="G1898">
        <v>0</v>
      </c>
      <c r="H1898">
        <v>87.470712994350095</v>
      </c>
      <c r="I1898">
        <v>43.401889758510201</v>
      </c>
      <c r="J1898">
        <v>325.17597832022398</v>
      </c>
      <c r="K1898">
        <v>5.0157075480389004</v>
      </c>
      <c r="L1898">
        <v>65.085911707701698</v>
      </c>
      <c r="M1898">
        <v>15.402190000804699</v>
      </c>
      <c r="N1898">
        <v>3.44024908082792</v>
      </c>
      <c r="O1898">
        <v>65.550817737485701</v>
      </c>
      <c r="P1898">
        <v>502.45437011672698</v>
      </c>
      <c r="Q1898" t="s">
        <v>31</v>
      </c>
      <c r="R1898" t="s">
        <v>27</v>
      </c>
      <c r="S1898">
        <v>80</v>
      </c>
      <c r="T1898">
        <v>403.52130821774199</v>
      </c>
      <c r="U1898">
        <v>706.16228938104905</v>
      </c>
      <c r="V1898" t="s">
        <v>31</v>
      </c>
      <c r="W1898">
        <v>1218.7247997059201</v>
      </c>
      <c r="X1898">
        <v>12187.247997059199</v>
      </c>
      <c r="Y1898" t="s">
        <v>32</v>
      </c>
    </row>
    <row r="1899" spans="1:25" x14ac:dyDescent="0.35">
      <c r="A1899" t="s">
        <v>25</v>
      </c>
      <c r="B1899" s="1">
        <v>36166</v>
      </c>
      <c r="C1899">
        <v>15.09</v>
      </c>
      <c r="D1899">
        <v>99</v>
      </c>
      <c r="E1899">
        <v>181.7</v>
      </c>
      <c r="F1899">
        <v>7.68</v>
      </c>
      <c r="G1899">
        <v>0</v>
      </c>
      <c r="H1899">
        <v>76.988894663797495</v>
      </c>
      <c r="I1899">
        <v>43.437153197510199</v>
      </c>
      <c r="J1899">
        <v>331.596178320224</v>
      </c>
      <c r="K1899">
        <v>1.28013012297495</v>
      </c>
      <c r="L1899">
        <v>65.442762045965395</v>
      </c>
      <c r="M1899">
        <v>4.6892878099248696</v>
      </c>
      <c r="N1899">
        <v>0.41920658619236401</v>
      </c>
      <c r="O1899">
        <v>1.6759888807646499</v>
      </c>
      <c r="P1899">
        <v>12.950074633357699</v>
      </c>
      <c r="Q1899" t="s">
        <v>28</v>
      </c>
      <c r="R1899" t="s">
        <v>27</v>
      </c>
      <c r="S1899">
        <v>80</v>
      </c>
      <c r="T1899">
        <v>44.158297602557496</v>
      </c>
      <c r="U1899">
        <v>77.277020804475697</v>
      </c>
      <c r="V1899" t="s">
        <v>28</v>
      </c>
      <c r="W1899">
        <v>204.92479868547301</v>
      </c>
      <c r="X1899">
        <v>2049.2479868547298</v>
      </c>
      <c r="Y1899" t="s">
        <v>29</v>
      </c>
    </row>
    <row r="1900" spans="1:25" x14ac:dyDescent="0.35">
      <c r="A1900" t="s">
        <v>25</v>
      </c>
      <c r="B1900" s="1">
        <v>36167</v>
      </c>
      <c r="C1900">
        <v>20.98</v>
      </c>
      <c r="D1900">
        <v>41.77</v>
      </c>
      <c r="E1900">
        <v>336.6</v>
      </c>
      <c r="F1900">
        <v>55.91</v>
      </c>
      <c r="G1900">
        <v>0</v>
      </c>
      <c r="H1900">
        <v>87.841078351824194</v>
      </c>
      <c r="I1900">
        <v>46.2375764445502</v>
      </c>
      <c r="J1900">
        <v>339.07657832022397</v>
      </c>
      <c r="K1900">
        <v>33.865371123321999</v>
      </c>
      <c r="L1900">
        <v>68.964573424455196</v>
      </c>
      <c r="M1900">
        <v>57.830925795897599</v>
      </c>
      <c r="N1900">
        <v>35.7760476569389</v>
      </c>
      <c r="O1900">
        <v>1490.6821388947701</v>
      </c>
      <c r="P1900">
        <v>12422.871386951299</v>
      </c>
      <c r="Q1900" t="s">
        <v>32</v>
      </c>
      <c r="R1900" t="s">
        <v>27</v>
      </c>
      <c r="S1900">
        <v>80</v>
      </c>
      <c r="T1900">
        <v>4840.8006840555399</v>
      </c>
      <c r="U1900">
        <v>8471.4011970971897</v>
      </c>
      <c r="V1900" t="s">
        <v>30</v>
      </c>
      <c r="W1900">
        <v>4672.4900599850598</v>
      </c>
      <c r="X1900">
        <v>46724.900599850604</v>
      </c>
      <c r="Y1900" t="s">
        <v>32</v>
      </c>
    </row>
    <row r="1901" spans="1:25" x14ac:dyDescent="0.35">
      <c r="A1901" t="s">
        <v>25</v>
      </c>
      <c r="B1901" s="1">
        <v>36168</v>
      </c>
      <c r="C1901">
        <v>14.57</v>
      </c>
      <c r="D1901">
        <v>86</v>
      </c>
      <c r="E1901">
        <v>67.040000000000006</v>
      </c>
      <c r="F1901">
        <v>22.76</v>
      </c>
      <c r="G1901">
        <v>0</v>
      </c>
      <c r="H1901">
        <v>81.968513338353503</v>
      </c>
      <c r="I1901">
        <v>46.7154080225502</v>
      </c>
      <c r="J1901">
        <v>345.40317832022401</v>
      </c>
      <c r="K1901">
        <v>4.46608245128132</v>
      </c>
      <c r="L1901">
        <v>69.822328978169594</v>
      </c>
      <c r="M1901">
        <v>14.658330821318501</v>
      </c>
      <c r="N1901">
        <v>3.1516537795654198</v>
      </c>
      <c r="O1901">
        <v>49.802310592514601</v>
      </c>
      <c r="P1901">
        <v>422.35978979603902</v>
      </c>
      <c r="Q1901" t="s">
        <v>28</v>
      </c>
      <c r="R1901" t="s">
        <v>27</v>
      </c>
      <c r="S1901">
        <v>80</v>
      </c>
      <c r="T1901">
        <v>336.57524979055199</v>
      </c>
      <c r="U1901">
        <v>589.00668713346704</v>
      </c>
      <c r="V1901" t="s">
        <v>31</v>
      </c>
      <c r="W1901">
        <v>1063.6300758771899</v>
      </c>
      <c r="X1901">
        <v>10636.3007587719</v>
      </c>
      <c r="Y1901" t="s">
        <v>32</v>
      </c>
    </row>
    <row r="1902" spans="1:25" x14ac:dyDescent="0.35">
      <c r="A1902" t="s">
        <v>25</v>
      </c>
      <c r="B1902" s="1">
        <v>36169</v>
      </c>
      <c r="C1902">
        <v>17.57</v>
      </c>
      <c r="D1902">
        <v>57.27</v>
      </c>
      <c r="E1902">
        <v>146.1</v>
      </c>
      <c r="F1902">
        <v>7.84</v>
      </c>
      <c r="G1902">
        <v>0</v>
      </c>
      <c r="H1902">
        <v>84.505512278965398</v>
      </c>
      <c r="I1902">
        <v>48.453028899260197</v>
      </c>
      <c r="J1902">
        <v>352.26977832022402</v>
      </c>
      <c r="K1902">
        <v>2.9208593853179701</v>
      </c>
      <c r="L1902">
        <v>72.110067593847106</v>
      </c>
      <c r="M1902">
        <v>10.6554174571713</v>
      </c>
      <c r="N1902">
        <v>1.7921263871947699</v>
      </c>
      <c r="O1902">
        <v>16.7021720444944</v>
      </c>
      <c r="P1902">
        <v>148.166286135935</v>
      </c>
      <c r="Q1902" t="s">
        <v>28</v>
      </c>
      <c r="R1902" t="s">
        <v>27</v>
      </c>
      <c r="S1902">
        <v>80</v>
      </c>
      <c r="T1902">
        <v>171.044650238364</v>
      </c>
      <c r="U1902">
        <v>299.32813791713602</v>
      </c>
      <c r="V1902" t="s">
        <v>28</v>
      </c>
      <c r="W1902">
        <v>627.20089253247102</v>
      </c>
      <c r="X1902">
        <v>6272.0089253247097</v>
      </c>
      <c r="Y1902" t="s">
        <v>30</v>
      </c>
    </row>
    <row r="1903" spans="1:25" x14ac:dyDescent="0.35">
      <c r="A1903" t="s">
        <v>25</v>
      </c>
      <c r="B1903" s="1">
        <v>36170</v>
      </c>
      <c r="C1903">
        <v>18.18</v>
      </c>
      <c r="D1903">
        <v>70.7</v>
      </c>
      <c r="E1903">
        <v>46.79</v>
      </c>
      <c r="F1903">
        <v>11.89</v>
      </c>
      <c r="G1903">
        <v>0</v>
      </c>
      <c r="H1903">
        <v>84.505510877777695</v>
      </c>
      <c r="I1903">
        <v>49.683446301660197</v>
      </c>
      <c r="J1903">
        <v>359.24617832022398</v>
      </c>
      <c r="K1903">
        <v>3.58212855805467</v>
      </c>
      <c r="L1903">
        <v>73.837671808891699</v>
      </c>
      <c r="M1903">
        <v>12.7427845161805</v>
      </c>
      <c r="N1903">
        <v>2.4597262975290501</v>
      </c>
      <c r="O1903">
        <v>28.659380436068901</v>
      </c>
      <c r="P1903">
        <v>262.63006905901699</v>
      </c>
      <c r="Q1903" t="s">
        <v>28</v>
      </c>
      <c r="R1903" t="s">
        <v>27</v>
      </c>
      <c r="S1903">
        <v>80</v>
      </c>
      <c r="T1903">
        <v>237.35567554032301</v>
      </c>
      <c r="U1903">
        <v>415.37243219556501</v>
      </c>
      <c r="V1903" t="s">
        <v>28</v>
      </c>
      <c r="W1903">
        <v>812.79062100431497</v>
      </c>
      <c r="X1903">
        <v>8127.9062100431502</v>
      </c>
      <c r="Y1903" t="s">
        <v>30</v>
      </c>
    </row>
    <row r="1904" spans="1:25" x14ac:dyDescent="0.35">
      <c r="A1904" t="s">
        <v>25</v>
      </c>
      <c r="B1904" s="1">
        <v>36171</v>
      </c>
      <c r="C1904">
        <v>24.47</v>
      </c>
      <c r="D1904">
        <v>40.729999999999997</v>
      </c>
      <c r="E1904">
        <v>320.3</v>
      </c>
      <c r="F1904">
        <v>37.97</v>
      </c>
      <c r="G1904">
        <v>0</v>
      </c>
      <c r="H1904">
        <v>89.296682432841706</v>
      </c>
      <c r="I1904">
        <v>52.984430689250203</v>
      </c>
      <c r="J1904">
        <v>367.354778320224</v>
      </c>
      <c r="K1904">
        <v>26.239776861727499</v>
      </c>
      <c r="L1904">
        <v>77.885019428143707</v>
      </c>
      <c r="M1904">
        <v>52.203285278816303</v>
      </c>
      <c r="N1904">
        <v>29.846545489676899</v>
      </c>
      <c r="O1904">
        <v>1261.44852505779</v>
      </c>
      <c r="P1904">
        <v>12414.7818616481</v>
      </c>
      <c r="Q1904" t="s">
        <v>32</v>
      </c>
      <c r="R1904" t="s">
        <v>27</v>
      </c>
      <c r="S1904">
        <v>80</v>
      </c>
      <c r="T1904">
        <v>3785.5777061952299</v>
      </c>
      <c r="U1904">
        <v>6624.7609858416499</v>
      </c>
      <c r="V1904" t="s">
        <v>30</v>
      </c>
      <c r="W1904">
        <v>4394.6698239726302</v>
      </c>
      <c r="X1904">
        <v>43946.698239726298</v>
      </c>
      <c r="Y1904" t="s">
        <v>32</v>
      </c>
    </row>
    <row r="1905" spans="1:25" x14ac:dyDescent="0.35">
      <c r="A1905" t="s">
        <v>25</v>
      </c>
      <c r="B1905" s="1">
        <v>36172</v>
      </c>
      <c r="C1905">
        <v>15.93</v>
      </c>
      <c r="D1905">
        <v>66.489999999999995</v>
      </c>
      <c r="E1905">
        <v>324.2</v>
      </c>
      <c r="F1905">
        <v>34.270000000000003</v>
      </c>
      <c r="G1905">
        <v>0</v>
      </c>
      <c r="H1905">
        <v>86.014617772433994</v>
      </c>
      <c r="I1905">
        <v>54.227418560180197</v>
      </c>
      <c r="J1905">
        <v>373.92617832022398</v>
      </c>
      <c r="K1905">
        <v>13.6308919181975</v>
      </c>
      <c r="L1905">
        <v>79.596707869727396</v>
      </c>
      <c r="M1905">
        <v>34.660404356667598</v>
      </c>
      <c r="N1905">
        <v>14.4568748108912</v>
      </c>
      <c r="O1905">
        <v>548.20175372397796</v>
      </c>
      <c r="P1905">
        <v>5550.2872259084897</v>
      </c>
      <c r="Q1905" t="s">
        <v>30</v>
      </c>
      <c r="R1905" t="s">
        <v>27</v>
      </c>
      <c r="S1905">
        <v>80</v>
      </c>
      <c r="T1905">
        <v>1732.69965865176</v>
      </c>
      <c r="U1905">
        <v>3032.2244026405801</v>
      </c>
      <c r="V1905" t="s">
        <v>29</v>
      </c>
      <c r="W1905">
        <v>3158.1960677725001</v>
      </c>
      <c r="X1905">
        <v>31581.960677725001</v>
      </c>
      <c r="Y1905" t="s">
        <v>32</v>
      </c>
    </row>
    <row r="1906" spans="1:25" x14ac:dyDescent="0.35">
      <c r="A1906" t="s">
        <v>25</v>
      </c>
      <c r="B1906" s="1">
        <v>36173</v>
      </c>
      <c r="C1906">
        <v>23.01</v>
      </c>
      <c r="D1906">
        <v>65.2</v>
      </c>
      <c r="E1906">
        <v>84.4</v>
      </c>
      <c r="F1906">
        <v>11.99</v>
      </c>
      <c r="G1906">
        <v>0.2</v>
      </c>
      <c r="H1906">
        <v>86.014616356562499</v>
      </c>
      <c r="I1906">
        <v>56.0549054469802</v>
      </c>
      <c r="J1906">
        <v>381.77197832022398</v>
      </c>
      <c r="K1906">
        <v>4.4355396249646599</v>
      </c>
      <c r="L1906">
        <v>82.0073316486789</v>
      </c>
      <c r="M1906">
        <v>15.955959854162099</v>
      </c>
      <c r="N1906">
        <v>3.6622037151756701</v>
      </c>
      <c r="O1906">
        <v>50.132290991936102</v>
      </c>
      <c r="P1906">
        <v>527.32107099877499</v>
      </c>
      <c r="Q1906" t="s">
        <v>31</v>
      </c>
      <c r="R1906" t="s">
        <v>27</v>
      </c>
      <c r="S1906">
        <v>80</v>
      </c>
      <c r="T1906">
        <v>332.966155844745</v>
      </c>
      <c r="U1906">
        <v>582.69077272830395</v>
      </c>
      <c r="V1906" t="s">
        <v>31</v>
      </c>
      <c r="W1906">
        <v>1054.97334720292</v>
      </c>
      <c r="X1906">
        <v>10549.7334720292</v>
      </c>
      <c r="Y1906" t="s">
        <v>32</v>
      </c>
    </row>
    <row r="1907" spans="1:25" x14ac:dyDescent="0.35">
      <c r="A1907" t="s">
        <v>25</v>
      </c>
      <c r="B1907" s="1">
        <v>36174</v>
      </c>
      <c r="C1907">
        <v>21.38</v>
      </c>
      <c r="D1907">
        <v>69.03</v>
      </c>
      <c r="E1907">
        <v>336.4</v>
      </c>
      <c r="F1907">
        <v>29.63</v>
      </c>
      <c r="G1907">
        <v>0.2</v>
      </c>
      <c r="H1907">
        <v>85.837080757860093</v>
      </c>
      <c r="I1907">
        <v>57.571310864340198</v>
      </c>
      <c r="J1907">
        <v>389.32437832022401</v>
      </c>
      <c r="K1907">
        <v>10.5236679242928</v>
      </c>
      <c r="L1907">
        <v>84.064897121304995</v>
      </c>
      <c r="M1907">
        <v>29.9469455200589</v>
      </c>
      <c r="N1907">
        <v>11.161251300994699</v>
      </c>
      <c r="O1907">
        <v>347.82877404933402</v>
      </c>
      <c r="P1907">
        <v>3774.1880335065098</v>
      </c>
      <c r="Q1907" t="s">
        <v>29</v>
      </c>
      <c r="R1907" t="s">
        <v>27</v>
      </c>
      <c r="S1907">
        <v>80</v>
      </c>
      <c r="T1907">
        <v>1216.3050078399101</v>
      </c>
      <c r="U1907">
        <v>2128.5337637198299</v>
      </c>
      <c r="V1907" t="s">
        <v>29</v>
      </c>
      <c r="W1907">
        <v>2583.6043245368501</v>
      </c>
      <c r="X1907">
        <v>25836.043245368499</v>
      </c>
      <c r="Y1907" t="s">
        <v>32</v>
      </c>
    </row>
    <row r="1908" spans="1:25" x14ac:dyDescent="0.35">
      <c r="A1908" t="s">
        <v>25</v>
      </c>
      <c r="B1908" s="1">
        <v>36175</v>
      </c>
      <c r="C1908">
        <v>9.26</v>
      </c>
      <c r="D1908">
        <v>99</v>
      </c>
      <c r="E1908">
        <v>177.8</v>
      </c>
      <c r="F1908">
        <v>5.9039999999999999</v>
      </c>
      <c r="G1908">
        <v>10.199999999999999</v>
      </c>
      <c r="H1908">
        <v>20.392267189935399</v>
      </c>
      <c r="I1908">
        <v>29.411445479368801</v>
      </c>
      <c r="J1908">
        <v>358.85829706962198</v>
      </c>
      <c r="K1908">
        <v>2.0261811910053399E-4</v>
      </c>
      <c r="L1908">
        <v>48.8198924446367</v>
      </c>
      <c r="M1908">
        <v>3.3518786718508999E-4</v>
      </c>
      <c r="N1908" s="2">
        <v>1.9245499062718E-8</v>
      </c>
      <c r="O1908" s="2">
        <v>7.3024298518728196E-12</v>
      </c>
      <c r="P1908" s="2">
        <v>3.5525452333426802E-11</v>
      </c>
      <c r="Q1908" t="s">
        <v>26</v>
      </c>
      <c r="R1908" t="s">
        <v>27</v>
      </c>
      <c r="S1908">
        <v>80</v>
      </c>
      <c r="T1908" s="2">
        <v>1.5867504936178301E-5</v>
      </c>
      <c r="U1908" s="2">
        <v>2.7768133638312001E-5</v>
      </c>
      <c r="V1908" t="s">
        <v>26</v>
      </c>
      <c r="W1908">
        <v>4.4872051177264997E-4</v>
      </c>
      <c r="X1908">
        <v>0</v>
      </c>
      <c r="Y1908" t="s">
        <v>26</v>
      </c>
    </row>
    <row r="1909" spans="1:25" x14ac:dyDescent="0.35">
      <c r="A1909" t="s">
        <v>25</v>
      </c>
      <c r="B1909" s="1">
        <v>36176</v>
      </c>
      <c r="C1909">
        <v>22.59</v>
      </c>
      <c r="D1909">
        <v>67.209999999999994</v>
      </c>
      <c r="E1909">
        <v>194</v>
      </c>
      <c r="F1909">
        <v>11.15</v>
      </c>
      <c r="G1909">
        <v>0</v>
      </c>
      <c r="H1909">
        <v>59.077044309049001</v>
      </c>
      <c r="I1909">
        <v>31.103382886678801</v>
      </c>
      <c r="J1909">
        <v>366.62849706962197</v>
      </c>
      <c r="K1909">
        <v>0.67528033941925403</v>
      </c>
      <c r="L1909">
        <v>51.321877978338797</v>
      </c>
      <c r="M1909">
        <v>1.5795937569051399</v>
      </c>
      <c r="N1909">
        <v>6.1093397448065898E-2</v>
      </c>
      <c r="O1909">
        <v>0.25217384777822299</v>
      </c>
      <c r="P1909">
        <v>1.3335211179348301</v>
      </c>
      <c r="Q1909" t="s">
        <v>26</v>
      </c>
      <c r="R1909" t="s">
        <v>27</v>
      </c>
      <c r="S1909">
        <v>80</v>
      </c>
      <c r="T1909">
        <v>15.1556145060867</v>
      </c>
      <c r="U1909">
        <v>26.522325385651701</v>
      </c>
      <c r="V1909" t="s">
        <v>28</v>
      </c>
      <c r="W1909">
        <v>82.095573652969193</v>
      </c>
      <c r="X1909">
        <v>0</v>
      </c>
      <c r="Y1909" t="s">
        <v>26</v>
      </c>
    </row>
    <row r="1910" spans="1:25" x14ac:dyDescent="0.35">
      <c r="A1910" t="s">
        <v>25</v>
      </c>
      <c r="B1910" s="1">
        <v>36177</v>
      </c>
      <c r="C1910">
        <v>23.37</v>
      </c>
      <c r="D1910">
        <v>67.39</v>
      </c>
      <c r="E1910">
        <v>185.5</v>
      </c>
      <c r="F1910">
        <v>12.17</v>
      </c>
      <c r="G1910">
        <v>0</v>
      </c>
      <c r="H1910">
        <v>77.373816413369198</v>
      </c>
      <c r="I1910">
        <v>32.841434155948797</v>
      </c>
      <c r="J1910">
        <v>374.53909706962202</v>
      </c>
      <c r="K1910">
        <v>1.65242141182087</v>
      </c>
      <c r="L1910">
        <v>53.873199189309702</v>
      </c>
      <c r="M1910">
        <v>5.2693076019518204</v>
      </c>
      <c r="N1910">
        <v>0.51531488891288202</v>
      </c>
      <c r="O1910">
        <v>3.3261932948853699</v>
      </c>
      <c r="P1910">
        <v>19.0404241261778</v>
      </c>
      <c r="Q1910" t="s">
        <v>28</v>
      </c>
      <c r="R1910" t="s">
        <v>27</v>
      </c>
      <c r="S1910">
        <v>80</v>
      </c>
      <c r="T1910">
        <v>67.408823312568003</v>
      </c>
      <c r="U1910">
        <v>117.965440796994</v>
      </c>
      <c r="V1910" t="s">
        <v>28</v>
      </c>
      <c r="W1910">
        <v>292.45866428294403</v>
      </c>
      <c r="X1910">
        <v>2924.5866428294398</v>
      </c>
      <c r="Y1910" t="s">
        <v>29</v>
      </c>
    </row>
    <row r="1911" spans="1:25" x14ac:dyDescent="0.35">
      <c r="A1911" t="s">
        <v>25</v>
      </c>
      <c r="B1911" s="1">
        <v>36178</v>
      </c>
      <c r="C1911">
        <v>21.62</v>
      </c>
      <c r="D1911">
        <v>72</v>
      </c>
      <c r="E1911">
        <v>93.4</v>
      </c>
      <c r="F1911">
        <v>16.21</v>
      </c>
      <c r="G1911">
        <v>0</v>
      </c>
      <c r="H1911">
        <v>81.933946414150398</v>
      </c>
      <c r="I1911">
        <v>34.2270542519488</v>
      </c>
      <c r="J1911">
        <v>382.13469706962098</v>
      </c>
      <c r="K1911">
        <v>3.1972208007141201</v>
      </c>
      <c r="L1911">
        <v>55.930210707576897</v>
      </c>
      <c r="M1911">
        <v>9.8494913416673597</v>
      </c>
      <c r="N1911">
        <v>1.5592341388169599</v>
      </c>
      <c r="O1911">
        <v>20.2910356444808</v>
      </c>
      <c r="P1911">
        <v>123.342350724735</v>
      </c>
      <c r="Q1911" t="s">
        <v>28</v>
      </c>
      <c r="R1911" t="s">
        <v>27</v>
      </c>
      <c r="S1911">
        <v>80</v>
      </c>
      <c r="T1911">
        <v>197.85539812170501</v>
      </c>
      <c r="U1911">
        <v>346.24694671298403</v>
      </c>
      <c r="V1911" t="s">
        <v>28</v>
      </c>
      <c r="W1911">
        <v>704.29757837123395</v>
      </c>
      <c r="X1911">
        <v>7042.9757837123398</v>
      </c>
      <c r="Y1911" t="s">
        <v>30</v>
      </c>
    </row>
    <row r="1912" spans="1:25" x14ac:dyDescent="0.35">
      <c r="A1912" t="s">
        <v>25</v>
      </c>
      <c r="B1912" s="1">
        <v>36179</v>
      </c>
      <c r="C1912">
        <v>25.96</v>
      </c>
      <c r="D1912">
        <v>51.34</v>
      </c>
      <c r="E1912">
        <v>87.1</v>
      </c>
      <c r="F1912">
        <v>14.89</v>
      </c>
      <c r="G1912">
        <v>0</v>
      </c>
      <c r="H1912">
        <v>87.154396908353903</v>
      </c>
      <c r="I1912">
        <v>37.095044774708803</v>
      </c>
      <c r="J1912">
        <v>390.51149706962099</v>
      </c>
      <c r="K1912">
        <v>6.0327319588185597</v>
      </c>
      <c r="L1912">
        <v>59.952687749888902</v>
      </c>
      <c r="M1912">
        <v>16.924168767568101</v>
      </c>
      <c r="N1912">
        <v>4.0646851331528397</v>
      </c>
      <c r="O1912">
        <v>100.377856891466</v>
      </c>
      <c r="P1912">
        <v>680.07870043328398</v>
      </c>
      <c r="Q1912" t="s">
        <v>31</v>
      </c>
      <c r="R1912" t="s">
        <v>27</v>
      </c>
      <c r="S1912">
        <v>80</v>
      </c>
      <c r="T1912">
        <v>536.36264636363705</v>
      </c>
      <c r="U1912">
        <v>938.63463113636499</v>
      </c>
      <c r="V1912" t="s">
        <v>31</v>
      </c>
      <c r="W1912">
        <v>1499.98261514416</v>
      </c>
      <c r="X1912">
        <v>14999.826151441601</v>
      </c>
      <c r="Y1912" t="s">
        <v>32</v>
      </c>
    </row>
    <row r="1913" spans="1:25" x14ac:dyDescent="0.35">
      <c r="A1913" t="s">
        <v>25</v>
      </c>
      <c r="B1913" s="1">
        <v>36180</v>
      </c>
      <c r="C1913">
        <v>30.48</v>
      </c>
      <c r="D1913">
        <v>21.35</v>
      </c>
      <c r="E1913">
        <v>316.60000000000002</v>
      </c>
      <c r="F1913">
        <v>24.2</v>
      </c>
      <c r="G1913">
        <v>0</v>
      </c>
      <c r="H1913">
        <v>94.328478149604294</v>
      </c>
      <c r="I1913">
        <v>42.504937677408797</v>
      </c>
      <c r="J1913">
        <v>399.70189706962202</v>
      </c>
      <c r="K1913">
        <v>26.709304868471701</v>
      </c>
      <c r="L1913">
        <v>67.156145984041899</v>
      </c>
      <c r="M1913">
        <v>49.308593360369997</v>
      </c>
      <c r="N1913">
        <v>26.979999039718098</v>
      </c>
      <c r="O1913">
        <v>1252.0505544611301</v>
      </c>
      <c r="P1913">
        <v>10044.7288509181</v>
      </c>
      <c r="Q1913" t="s">
        <v>32</v>
      </c>
      <c r="R1913" t="s">
        <v>27</v>
      </c>
      <c r="S1913">
        <v>80</v>
      </c>
      <c r="T1913">
        <v>3855.5259455144701</v>
      </c>
      <c r="U1913">
        <v>6747.1704046503301</v>
      </c>
      <c r="V1913" t="s">
        <v>30</v>
      </c>
      <c r="W1913">
        <v>4418.33042205741</v>
      </c>
      <c r="X1913">
        <v>44183.3042205741</v>
      </c>
      <c r="Y1913" t="s">
        <v>32</v>
      </c>
    </row>
    <row r="1914" spans="1:25" x14ac:dyDescent="0.35">
      <c r="A1914" t="s">
        <v>25</v>
      </c>
      <c r="B1914" s="1">
        <v>36181</v>
      </c>
      <c r="C1914">
        <v>11.27</v>
      </c>
      <c r="D1914">
        <v>93.8</v>
      </c>
      <c r="E1914">
        <v>149.1</v>
      </c>
      <c r="F1914">
        <v>11.3</v>
      </c>
      <c r="G1914">
        <v>0.6</v>
      </c>
      <c r="H1914">
        <v>80.525845115789707</v>
      </c>
      <c r="I1914">
        <v>42.6719848788088</v>
      </c>
      <c r="J1914">
        <v>405.43449706962201</v>
      </c>
      <c r="K1914">
        <v>2.1232863455385198</v>
      </c>
      <c r="L1914">
        <v>67.565734242603597</v>
      </c>
      <c r="M1914">
        <v>7.7858465768229204</v>
      </c>
      <c r="N1914">
        <v>1.0284430402315701</v>
      </c>
      <c r="O1914">
        <v>6.9649218111997602</v>
      </c>
      <c r="P1914">
        <v>56.368416579371903</v>
      </c>
      <c r="Q1914" t="s">
        <v>28</v>
      </c>
      <c r="R1914" t="s">
        <v>27</v>
      </c>
      <c r="S1914">
        <v>80</v>
      </c>
      <c r="T1914">
        <v>101.81440326811</v>
      </c>
      <c r="U1914">
        <v>178.17520571919201</v>
      </c>
      <c r="V1914" t="s">
        <v>28</v>
      </c>
      <c r="W1914">
        <v>411.66253706261</v>
      </c>
      <c r="X1914">
        <v>4116.6253706261004</v>
      </c>
      <c r="Y1914" t="s">
        <v>30</v>
      </c>
    </row>
    <row r="1915" spans="1:25" x14ac:dyDescent="0.35">
      <c r="A1915" t="s">
        <v>25</v>
      </c>
      <c r="B1915" s="1">
        <v>36182</v>
      </c>
      <c r="C1915">
        <v>9.58</v>
      </c>
      <c r="D1915">
        <v>99</v>
      </c>
      <c r="E1915">
        <v>73.099999999999994</v>
      </c>
      <c r="F1915">
        <v>12.43</v>
      </c>
      <c r="G1915">
        <v>2.6</v>
      </c>
      <c r="H1915">
        <v>46.8379595388948</v>
      </c>
      <c r="I1915">
        <v>35.415241776461201</v>
      </c>
      <c r="J1915">
        <v>410.86289706962202</v>
      </c>
      <c r="K1915">
        <v>0.20164188893704099</v>
      </c>
      <c r="L1915">
        <v>58.2730462801605</v>
      </c>
      <c r="M1915">
        <v>0.378719123402393</v>
      </c>
      <c r="N1915">
        <v>4.8774228731387403E-3</v>
      </c>
      <c r="O1915">
        <v>7.2910789874702101E-3</v>
      </c>
      <c r="P1915">
        <v>4.7275016526311997E-2</v>
      </c>
      <c r="Q1915" t="s">
        <v>26</v>
      </c>
      <c r="R1915" t="s">
        <v>27</v>
      </c>
      <c r="S1915">
        <v>80</v>
      </c>
      <c r="T1915">
        <v>1.9694353930028701</v>
      </c>
      <c r="U1915">
        <v>3.4465119377550302</v>
      </c>
      <c r="V1915" t="s">
        <v>26</v>
      </c>
      <c r="W1915">
        <v>13.8764820380523</v>
      </c>
      <c r="X1915">
        <v>0</v>
      </c>
      <c r="Y1915" t="s">
        <v>26</v>
      </c>
    </row>
    <row r="1916" spans="1:25" x14ac:dyDescent="0.35">
      <c r="A1916" t="s">
        <v>25</v>
      </c>
      <c r="B1916" s="1">
        <v>36183</v>
      </c>
      <c r="C1916">
        <v>12.9</v>
      </c>
      <c r="D1916">
        <v>83.6</v>
      </c>
      <c r="E1916">
        <v>85.4</v>
      </c>
      <c r="F1916">
        <v>18.43</v>
      </c>
      <c r="G1916">
        <v>3.4</v>
      </c>
      <c r="H1916">
        <v>45.079977114607402</v>
      </c>
      <c r="I1916">
        <v>27.010716056329901</v>
      </c>
      <c r="J1916">
        <v>408.44536665307498</v>
      </c>
      <c r="K1916">
        <v>0.21015095900625599</v>
      </c>
      <c r="L1916">
        <v>46.357341141561299</v>
      </c>
      <c r="M1916">
        <v>0.33511654092376603</v>
      </c>
      <c r="N1916">
        <v>3.9279466848277499E-3</v>
      </c>
      <c r="O1916">
        <v>7.8492488137839999E-3</v>
      </c>
      <c r="P1916">
        <v>3.49621315844598E-2</v>
      </c>
      <c r="Q1916" t="s">
        <v>26</v>
      </c>
      <c r="R1916" t="s">
        <v>27</v>
      </c>
      <c r="S1916">
        <v>80</v>
      </c>
      <c r="T1916">
        <v>2.11226295999725</v>
      </c>
      <c r="U1916">
        <v>3.6964601799952002</v>
      </c>
      <c r="V1916" t="s">
        <v>26</v>
      </c>
      <c r="W1916">
        <v>14.754656368276899</v>
      </c>
      <c r="X1916">
        <v>0</v>
      </c>
      <c r="Y1916" t="s">
        <v>26</v>
      </c>
    </row>
    <row r="1917" spans="1:25" x14ac:dyDescent="0.35">
      <c r="A1917" t="s">
        <v>25</v>
      </c>
      <c r="B1917" s="1">
        <v>36184</v>
      </c>
      <c r="C1917">
        <v>21.22</v>
      </c>
      <c r="D1917">
        <v>51.81</v>
      </c>
      <c r="E1917">
        <v>76.8</v>
      </c>
      <c r="F1917">
        <v>7.88</v>
      </c>
      <c r="G1917">
        <v>0</v>
      </c>
      <c r="H1917">
        <v>73.858550150894303</v>
      </c>
      <c r="I1917">
        <v>29.3534821588099</v>
      </c>
      <c r="J1917">
        <v>415.96896665307497</v>
      </c>
      <c r="K1917">
        <v>1.07469505902857</v>
      </c>
      <c r="L1917">
        <v>49.9032225168663</v>
      </c>
      <c r="M1917">
        <v>3.0890495852751698</v>
      </c>
      <c r="N1917">
        <v>0.20024373671925899</v>
      </c>
      <c r="O1917">
        <v>0.96348878700507401</v>
      </c>
      <c r="P1917">
        <v>4.86318833507453</v>
      </c>
      <c r="Q1917" t="s">
        <v>26</v>
      </c>
      <c r="R1917" t="s">
        <v>27</v>
      </c>
      <c r="S1917">
        <v>80</v>
      </c>
      <c r="T1917">
        <v>32.999039305841499</v>
      </c>
      <c r="U1917">
        <v>57.748318785222601</v>
      </c>
      <c r="V1917" t="s">
        <v>28</v>
      </c>
      <c r="W1917">
        <v>160.02999397377999</v>
      </c>
      <c r="X1917">
        <v>1600.2999397378001</v>
      </c>
      <c r="Y1917" t="s">
        <v>31</v>
      </c>
    </row>
    <row r="1918" spans="1:25" x14ac:dyDescent="0.35">
      <c r="A1918" t="s">
        <v>25</v>
      </c>
      <c r="B1918" s="1">
        <v>36185</v>
      </c>
      <c r="C1918">
        <v>24.77</v>
      </c>
      <c r="D1918">
        <v>37.85</v>
      </c>
      <c r="E1918">
        <v>73.400000000000006</v>
      </c>
      <c r="F1918">
        <v>11.76</v>
      </c>
      <c r="G1918">
        <v>0</v>
      </c>
      <c r="H1918">
        <v>87.670288174811006</v>
      </c>
      <c r="I1918">
        <v>32.855475989859897</v>
      </c>
      <c r="J1918">
        <v>424.13156665307503</v>
      </c>
      <c r="K1918">
        <v>5.5465448062102203</v>
      </c>
      <c r="L1918">
        <v>55.0498249592356</v>
      </c>
      <c r="M1918">
        <v>15.1606252049407</v>
      </c>
      <c r="N1918">
        <v>3.3453240384092999</v>
      </c>
      <c r="O1918">
        <v>80.975573116870805</v>
      </c>
      <c r="P1918">
        <v>479.92708828731702</v>
      </c>
      <c r="Q1918" t="s">
        <v>28</v>
      </c>
      <c r="R1918" t="s">
        <v>27</v>
      </c>
      <c r="S1918">
        <v>80</v>
      </c>
      <c r="T1918">
        <v>471.51186798756902</v>
      </c>
      <c r="U1918">
        <v>825.145768978246</v>
      </c>
      <c r="V1918" t="s">
        <v>31</v>
      </c>
      <c r="W1918">
        <v>1366.6757627550401</v>
      </c>
      <c r="X1918">
        <v>13666.7576275504</v>
      </c>
      <c r="Y1918" t="s">
        <v>32</v>
      </c>
    </row>
    <row r="1919" spans="1:25" x14ac:dyDescent="0.35">
      <c r="A1919" t="s">
        <v>25</v>
      </c>
      <c r="B1919" s="1">
        <v>36186</v>
      </c>
      <c r="C1919">
        <v>21.56</v>
      </c>
      <c r="D1919">
        <v>58.81</v>
      </c>
      <c r="E1919">
        <v>117.9</v>
      </c>
      <c r="F1919">
        <v>8.18</v>
      </c>
      <c r="G1919">
        <v>0</v>
      </c>
      <c r="H1919">
        <v>87.651341779449396</v>
      </c>
      <c r="I1919">
        <v>34.888439167599898</v>
      </c>
      <c r="J1919">
        <v>431.716366653075</v>
      </c>
      <c r="K1919">
        <v>4.6184895358659901</v>
      </c>
      <c r="L1919">
        <v>58.0490375966722</v>
      </c>
      <c r="M1919">
        <v>13.5551451877944</v>
      </c>
      <c r="N1919">
        <v>2.7440580298255202</v>
      </c>
      <c r="O1919">
        <v>52.412087143807298</v>
      </c>
      <c r="P1919">
        <v>337.80345071405702</v>
      </c>
      <c r="Q1919" t="s">
        <v>28</v>
      </c>
      <c r="R1919" t="s">
        <v>27</v>
      </c>
      <c r="S1919">
        <v>80</v>
      </c>
      <c r="T1919">
        <v>354.76411004517598</v>
      </c>
      <c r="U1919">
        <v>620.83719257905796</v>
      </c>
      <c r="V1919" t="s">
        <v>31</v>
      </c>
      <c r="W1919">
        <v>1106.7786224065201</v>
      </c>
      <c r="X1919">
        <v>11067.786224065199</v>
      </c>
      <c r="Y1919" t="s">
        <v>32</v>
      </c>
    </row>
    <row r="1920" spans="1:25" x14ac:dyDescent="0.35">
      <c r="A1920" t="s">
        <v>25</v>
      </c>
      <c r="B1920" s="1">
        <v>36187</v>
      </c>
      <c r="C1920">
        <v>12.82</v>
      </c>
      <c r="D1920">
        <v>96.4</v>
      </c>
      <c r="E1920">
        <v>178.3</v>
      </c>
      <c r="F1920">
        <v>10.61</v>
      </c>
      <c r="G1920">
        <v>0</v>
      </c>
      <c r="H1920">
        <v>78.394661747422006</v>
      </c>
      <c r="I1920">
        <v>34.997588114799903</v>
      </c>
      <c r="J1920">
        <v>437.72796665307499</v>
      </c>
      <c r="K1920">
        <v>1.66193777002918</v>
      </c>
      <c r="L1920">
        <v>58.3350465995522</v>
      </c>
      <c r="M1920">
        <v>5.6085095856334002</v>
      </c>
      <c r="N1920">
        <v>0.57547825718803802</v>
      </c>
      <c r="O1920">
        <v>3.4341853456489</v>
      </c>
      <c r="P1920">
        <v>22.3039918345073</v>
      </c>
      <c r="Q1920" t="s">
        <v>28</v>
      </c>
      <c r="R1920" t="s">
        <v>27</v>
      </c>
      <c r="S1920">
        <v>80</v>
      </c>
      <c r="T1920">
        <v>68.051027309595696</v>
      </c>
      <c r="U1920">
        <v>119.08929779179201</v>
      </c>
      <c r="V1920" t="s">
        <v>28</v>
      </c>
      <c r="W1920">
        <v>294.78406128783797</v>
      </c>
      <c r="X1920">
        <v>2947.8406128783799</v>
      </c>
      <c r="Y1920" t="s">
        <v>29</v>
      </c>
    </row>
    <row r="1921" spans="1:25" x14ac:dyDescent="0.35">
      <c r="A1921" t="s">
        <v>25</v>
      </c>
      <c r="B1921" s="1">
        <v>36188</v>
      </c>
      <c r="C1921">
        <v>16.87</v>
      </c>
      <c r="D1921">
        <v>79.7</v>
      </c>
      <c r="E1921">
        <v>198.4</v>
      </c>
      <c r="F1921">
        <v>9.25</v>
      </c>
      <c r="G1921">
        <v>2.8</v>
      </c>
      <c r="H1921">
        <v>60.419078961654201</v>
      </c>
      <c r="I1921">
        <v>28.899206376112598</v>
      </c>
      <c r="J1921">
        <v>444.46856665307502</v>
      </c>
      <c r="K1921">
        <v>0.66885368374354404</v>
      </c>
      <c r="L1921">
        <v>49.716960005174499</v>
      </c>
      <c r="M1921">
        <v>1.4758161595286201</v>
      </c>
      <c r="N1921">
        <v>5.41696471450962E-2</v>
      </c>
      <c r="O1921">
        <v>0.243514731536075</v>
      </c>
      <c r="P1921">
        <v>1.22147183607291</v>
      </c>
      <c r="Q1921" t="s">
        <v>26</v>
      </c>
      <c r="R1921" t="s">
        <v>27</v>
      </c>
      <c r="S1921">
        <v>80</v>
      </c>
      <c r="T1921">
        <v>14.9140704031042</v>
      </c>
      <c r="U1921">
        <v>26.099623205432401</v>
      </c>
      <c r="V1921" t="s">
        <v>28</v>
      </c>
      <c r="W1921">
        <v>80.964987574378497</v>
      </c>
      <c r="X1921">
        <v>809.64987574378495</v>
      </c>
      <c r="Y1921" t="s">
        <v>31</v>
      </c>
    </row>
    <row r="1922" spans="1:25" x14ac:dyDescent="0.35">
      <c r="A1922" t="s">
        <v>25</v>
      </c>
      <c r="B1922" s="1">
        <v>36189</v>
      </c>
      <c r="C1922">
        <v>18.190000000000001</v>
      </c>
      <c r="D1922">
        <v>80.099999999999994</v>
      </c>
      <c r="E1922">
        <v>86.8</v>
      </c>
      <c r="F1922">
        <v>17.95</v>
      </c>
      <c r="G1922">
        <v>0.2</v>
      </c>
      <c r="H1922">
        <v>72.716879946724404</v>
      </c>
      <c r="I1922">
        <v>29.7353158012126</v>
      </c>
      <c r="J1922">
        <v>451.44676665307497</v>
      </c>
      <c r="K1922">
        <v>1.6994584510962401</v>
      </c>
      <c r="L1922">
        <v>51.062357199744902</v>
      </c>
      <c r="M1922">
        <v>5.2152427737734701</v>
      </c>
      <c r="N1922">
        <v>0.50599336508140302</v>
      </c>
      <c r="O1922">
        <v>3.5576974183972099</v>
      </c>
      <c r="P1922">
        <v>18.6564452194357</v>
      </c>
      <c r="Q1922" t="s">
        <v>28</v>
      </c>
      <c r="R1922" t="s">
        <v>27</v>
      </c>
      <c r="S1922">
        <v>80</v>
      </c>
      <c r="T1922">
        <v>70.605333704224407</v>
      </c>
      <c r="U1922">
        <v>123.559333982393</v>
      </c>
      <c r="V1922" t="s">
        <v>28</v>
      </c>
      <c r="W1922">
        <v>303.99033693482198</v>
      </c>
      <c r="X1922">
        <v>3039.9033693482202</v>
      </c>
      <c r="Y1922" t="s">
        <v>29</v>
      </c>
    </row>
    <row r="1923" spans="1:25" x14ac:dyDescent="0.35">
      <c r="A1923" t="s">
        <v>25</v>
      </c>
      <c r="B1923" s="1">
        <v>36190</v>
      </c>
      <c r="C1923">
        <v>23.16</v>
      </c>
      <c r="D1923">
        <v>44.72</v>
      </c>
      <c r="E1923">
        <v>336.8</v>
      </c>
      <c r="F1923">
        <v>38.18</v>
      </c>
      <c r="G1923">
        <v>0</v>
      </c>
      <c r="H1923">
        <v>87.047963569953794</v>
      </c>
      <c r="I1923">
        <v>32.656350028892597</v>
      </c>
      <c r="J1923">
        <v>459.31956665307501</v>
      </c>
      <c r="K1923">
        <v>19.213588945769999</v>
      </c>
      <c r="L1923">
        <v>55.455812982934297</v>
      </c>
      <c r="M1923">
        <v>36.517653788232899</v>
      </c>
      <c r="N1923">
        <v>15.8561950113424</v>
      </c>
      <c r="O1923">
        <v>852.40909432783099</v>
      </c>
      <c r="P1923">
        <v>5111.7273308479298</v>
      </c>
      <c r="Q1923" t="s">
        <v>30</v>
      </c>
      <c r="R1923" t="s">
        <v>27</v>
      </c>
      <c r="S1923">
        <v>80</v>
      </c>
      <c r="T1923">
        <v>2672.4373238580001</v>
      </c>
      <c r="U1923">
        <v>4676.76531675149</v>
      </c>
      <c r="V1923" t="s">
        <v>30</v>
      </c>
      <c r="W1923">
        <v>3880.0802065501298</v>
      </c>
      <c r="X1923">
        <v>38800.802065501302</v>
      </c>
      <c r="Y1923" t="s">
        <v>32</v>
      </c>
    </row>
    <row r="1924" spans="1:25" x14ac:dyDescent="0.35">
      <c r="A1924" t="s">
        <v>25</v>
      </c>
      <c r="B1924" s="1">
        <v>36191</v>
      </c>
      <c r="C1924">
        <v>9.57</v>
      </c>
      <c r="D1924">
        <v>99</v>
      </c>
      <c r="E1924">
        <v>183.4</v>
      </c>
      <c r="F1924">
        <v>22.38</v>
      </c>
      <c r="G1924">
        <v>4.2</v>
      </c>
      <c r="H1924">
        <v>37.178073090961298</v>
      </c>
      <c r="I1924">
        <v>22.418803099898</v>
      </c>
      <c r="J1924">
        <v>451.224081386195</v>
      </c>
      <c r="K1924">
        <v>6.0494102231249201E-2</v>
      </c>
      <c r="L1924">
        <v>39.883620616977701</v>
      </c>
      <c r="M1924">
        <v>8.6800468201229497E-2</v>
      </c>
      <c r="N1924">
        <v>3.5954476020176498E-4</v>
      </c>
      <c r="O1924">
        <v>1.8331264277839099E-4</v>
      </c>
      <c r="P1924">
        <v>6.25719681664127E-4</v>
      </c>
      <c r="Q1924" t="s">
        <v>26</v>
      </c>
      <c r="R1924" t="s">
        <v>27</v>
      </c>
      <c r="S1924">
        <v>80</v>
      </c>
      <c r="T1924">
        <v>0.25543998746888602</v>
      </c>
      <c r="U1924">
        <v>0.44701997807055099</v>
      </c>
      <c r="V1924" t="s">
        <v>26</v>
      </c>
      <c r="W1924">
        <v>2.3044390759133102</v>
      </c>
      <c r="X1924">
        <v>0</v>
      </c>
      <c r="Y1924" t="s">
        <v>26</v>
      </c>
    </row>
    <row r="1925" spans="1:25" x14ac:dyDescent="0.35">
      <c r="A1925" t="s">
        <v>25</v>
      </c>
      <c r="B1925" s="1">
        <v>36192</v>
      </c>
      <c r="C1925">
        <v>14</v>
      </c>
      <c r="D1925">
        <v>49.37</v>
      </c>
      <c r="E1925">
        <v>180</v>
      </c>
      <c r="F1925">
        <v>8.7799999999999994</v>
      </c>
      <c r="G1925">
        <v>15.4</v>
      </c>
      <c r="H1925">
        <v>43.665692284341901</v>
      </c>
      <c r="I1925">
        <v>11.2225366863956</v>
      </c>
      <c r="J1925">
        <v>392.22731179457497</v>
      </c>
      <c r="K1925">
        <v>0.103156589708558</v>
      </c>
      <c r="L1925">
        <v>20.946736135243501</v>
      </c>
      <c r="M1925">
        <v>9.6289246445757301E-2</v>
      </c>
      <c r="N1925">
        <v>4.3201774800086701E-4</v>
      </c>
      <c r="O1925">
        <v>7.0224626003653604E-4</v>
      </c>
      <c r="P1925">
        <v>6.7079649992040995E-4</v>
      </c>
      <c r="Q1925" t="s">
        <v>26</v>
      </c>
      <c r="R1925" t="s">
        <v>27</v>
      </c>
      <c r="S1925">
        <v>90</v>
      </c>
      <c r="T1925">
        <v>0.84277059046207403</v>
      </c>
      <c r="U1925">
        <v>1.4748485333086301</v>
      </c>
      <c r="V1925" t="s">
        <v>26</v>
      </c>
      <c r="W1925">
        <v>5.1150917740319102</v>
      </c>
      <c r="X1925">
        <v>0</v>
      </c>
      <c r="Y1925" t="s">
        <v>26</v>
      </c>
    </row>
    <row r="1926" spans="1:25" x14ac:dyDescent="0.35">
      <c r="A1926" t="s">
        <v>25</v>
      </c>
      <c r="B1926" s="1">
        <v>36193</v>
      </c>
      <c r="C1926">
        <v>19.329999999999998</v>
      </c>
      <c r="D1926">
        <v>58.03</v>
      </c>
      <c r="E1926">
        <v>180.6</v>
      </c>
      <c r="F1926">
        <v>9.8800000000000008</v>
      </c>
      <c r="G1926">
        <v>0</v>
      </c>
      <c r="H1926">
        <v>70.978035140214601</v>
      </c>
      <c r="I1926">
        <v>12.9277417341656</v>
      </c>
      <c r="J1926">
        <v>398.71071179457499</v>
      </c>
      <c r="K1926">
        <v>1.06222882757726</v>
      </c>
      <c r="L1926">
        <v>23.916796129813999</v>
      </c>
      <c r="M1926">
        <v>1.3511837439152301</v>
      </c>
      <c r="N1926">
        <v>4.6337586800294601E-2</v>
      </c>
      <c r="O1926">
        <v>0.73077772884256498</v>
      </c>
      <c r="P1926">
        <v>0.92086247709035995</v>
      </c>
      <c r="Q1926" t="s">
        <v>26</v>
      </c>
      <c r="R1926" t="s">
        <v>27</v>
      </c>
      <c r="S1926">
        <v>90</v>
      </c>
      <c r="T1926">
        <v>43.150507651148303</v>
      </c>
      <c r="U1926">
        <v>75.513388389509501</v>
      </c>
      <c r="V1926" t="s">
        <v>28</v>
      </c>
      <c r="W1926">
        <v>157.398089829659</v>
      </c>
      <c r="X1926">
        <v>1573.9808982965901</v>
      </c>
      <c r="Y1926" t="s">
        <v>31</v>
      </c>
    </row>
    <row r="1927" spans="1:25" x14ac:dyDescent="0.35">
      <c r="A1927" t="s">
        <v>25</v>
      </c>
      <c r="B1927" s="1">
        <v>36194</v>
      </c>
      <c r="C1927">
        <v>12.14</v>
      </c>
      <c r="D1927">
        <v>92.7</v>
      </c>
      <c r="E1927">
        <v>226.6</v>
      </c>
      <c r="F1927">
        <v>5.6280000000000001</v>
      </c>
      <c r="G1927">
        <v>0</v>
      </c>
      <c r="H1927">
        <v>72.080908941531106</v>
      </c>
      <c r="I1927">
        <v>13.1199535665656</v>
      </c>
      <c r="J1927">
        <v>403.89991179457502</v>
      </c>
      <c r="K1927">
        <v>0.89132362844861601</v>
      </c>
      <c r="L1927">
        <v>24.269066028104</v>
      </c>
      <c r="M1927">
        <v>0.91467134052022203</v>
      </c>
      <c r="N1927">
        <v>2.3227800142617099E-2</v>
      </c>
      <c r="O1927">
        <v>0.44357683390226399</v>
      </c>
      <c r="P1927">
        <v>0.57606119068250805</v>
      </c>
      <c r="Q1927" t="s">
        <v>26</v>
      </c>
      <c r="R1927" t="s">
        <v>27</v>
      </c>
      <c r="S1927">
        <v>90</v>
      </c>
      <c r="T1927">
        <v>32.186291417409599</v>
      </c>
      <c r="U1927">
        <v>56.3260099804669</v>
      </c>
      <c r="V1927" t="s">
        <v>28</v>
      </c>
      <c r="W1927">
        <v>122.51847733195299</v>
      </c>
      <c r="X1927">
        <v>1225.18477331953</v>
      </c>
      <c r="Y1927" t="s">
        <v>31</v>
      </c>
    </row>
    <row r="1928" spans="1:25" x14ac:dyDescent="0.35">
      <c r="A1928" t="s">
        <v>25</v>
      </c>
      <c r="B1928" s="1">
        <v>36195</v>
      </c>
      <c r="C1928">
        <v>23.76</v>
      </c>
      <c r="D1928">
        <v>59.9</v>
      </c>
      <c r="E1928">
        <v>138.9</v>
      </c>
      <c r="F1928">
        <v>9.91</v>
      </c>
      <c r="G1928">
        <v>0</v>
      </c>
      <c r="H1928">
        <v>82.736737595182106</v>
      </c>
      <c r="I1928">
        <v>15.1024607547656</v>
      </c>
      <c r="J1928">
        <v>411.18071179457502</v>
      </c>
      <c r="K1928">
        <v>2.5702205906546198</v>
      </c>
      <c r="L1928">
        <v>27.664649822118001</v>
      </c>
      <c r="M1928">
        <v>5.16477273769463</v>
      </c>
      <c r="N1928">
        <v>0.497358514084077</v>
      </c>
      <c r="O1928">
        <v>9.2427669078474608</v>
      </c>
      <c r="P1928">
        <v>15.6621336796709</v>
      </c>
      <c r="Q1928" t="s">
        <v>28</v>
      </c>
      <c r="R1928" t="s">
        <v>27</v>
      </c>
      <c r="S1928">
        <v>90</v>
      </c>
      <c r="T1928">
        <v>185.39055478194101</v>
      </c>
      <c r="U1928">
        <v>324.43347086839702</v>
      </c>
      <c r="V1928" t="s">
        <v>28</v>
      </c>
      <c r="W1928">
        <v>530.87878513401495</v>
      </c>
      <c r="X1928">
        <v>5308.7878513401502</v>
      </c>
      <c r="Y1928" t="s">
        <v>30</v>
      </c>
    </row>
    <row r="1929" spans="1:25" x14ac:dyDescent="0.35">
      <c r="A1929" t="s">
        <v>25</v>
      </c>
      <c r="B1929" s="1">
        <v>36196</v>
      </c>
      <c r="C1929">
        <v>22.2</v>
      </c>
      <c r="D1929">
        <v>67.36</v>
      </c>
      <c r="E1929">
        <v>217.2</v>
      </c>
      <c r="F1929">
        <v>20.94</v>
      </c>
      <c r="G1929">
        <v>0</v>
      </c>
      <c r="H1929">
        <v>84.273347543284601</v>
      </c>
      <c r="I1929">
        <v>16.6148909691656</v>
      </c>
      <c r="J1929">
        <v>418.18071179457502</v>
      </c>
      <c r="K1929">
        <v>5.47733576098498</v>
      </c>
      <c r="L1929">
        <v>30.227347419600601</v>
      </c>
      <c r="M1929">
        <v>10.781748815468699</v>
      </c>
      <c r="N1929">
        <v>1.82990610190556</v>
      </c>
      <c r="O1929">
        <v>66.535828512739499</v>
      </c>
      <c r="P1929">
        <v>134.41030292182401</v>
      </c>
      <c r="Q1929" t="s">
        <v>28</v>
      </c>
      <c r="R1929" t="s">
        <v>27</v>
      </c>
      <c r="S1929">
        <v>90</v>
      </c>
      <c r="T1929">
        <v>616.632563981467</v>
      </c>
      <c r="U1929">
        <v>1079.10698696757</v>
      </c>
      <c r="V1929" t="s">
        <v>31</v>
      </c>
      <c r="W1929">
        <v>1347.5161624997199</v>
      </c>
      <c r="X1929">
        <v>13475.161624997199</v>
      </c>
      <c r="Y1929" t="s">
        <v>32</v>
      </c>
    </row>
    <row r="1930" spans="1:25" x14ac:dyDescent="0.35">
      <c r="A1930" t="s">
        <v>25</v>
      </c>
      <c r="B1930" s="1">
        <v>36197</v>
      </c>
      <c r="C1930">
        <v>22.77</v>
      </c>
      <c r="D1930">
        <v>61.2</v>
      </c>
      <c r="E1930">
        <v>139.19999999999999</v>
      </c>
      <c r="F1930">
        <v>7.61</v>
      </c>
      <c r="G1930">
        <v>0</v>
      </c>
      <c r="H1930">
        <v>85.444448698721104</v>
      </c>
      <c r="I1930">
        <v>18.456737406365601</v>
      </c>
      <c r="J1930">
        <v>425.28331179457501</v>
      </c>
      <c r="K1930">
        <v>3.2846604291499002</v>
      </c>
      <c r="L1930">
        <v>33.300481829113501</v>
      </c>
      <c r="M1930">
        <v>7.3457273684980802</v>
      </c>
      <c r="N1930">
        <v>0.92779175819665405</v>
      </c>
      <c r="O1930">
        <v>19.0205841779858</v>
      </c>
      <c r="P1930">
        <v>46.3623017612178</v>
      </c>
      <c r="Q1930" t="s">
        <v>28</v>
      </c>
      <c r="R1930" t="s">
        <v>27</v>
      </c>
      <c r="S1930">
        <v>90</v>
      </c>
      <c r="T1930">
        <v>275.48540428650699</v>
      </c>
      <c r="U1930">
        <v>482.09945750138701</v>
      </c>
      <c r="V1930" t="s">
        <v>28</v>
      </c>
      <c r="W1930">
        <v>728.85048983668901</v>
      </c>
      <c r="X1930">
        <v>7288.5048983668903</v>
      </c>
      <c r="Y1930" t="s">
        <v>30</v>
      </c>
    </row>
    <row r="1931" spans="1:25" x14ac:dyDescent="0.35">
      <c r="A1931" t="s">
        <v>25</v>
      </c>
      <c r="B1931" s="1">
        <v>36198</v>
      </c>
      <c r="C1931">
        <v>25.61</v>
      </c>
      <c r="D1931">
        <v>47.35</v>
      </c>
      <c r="E1931">
        <v>179.5</v>
      </c>
      <c r="F1931">
        <v>9.65</v>
      </c>
      <c r="G1931">
        <v>0</v>
      </c>
      <c r="H1931">
        <v>88.170664597718797</v>
      </c>
      <c r="I1931">
        <v>21.253409425415601</v>
      </c>
      <c r="J1931">
        <v>432.89711179457498</v>
      </c>
      <c r="K1931">
        <v>5.3577996511759904</v>
      </c>
      <c r="L1931">
        <v>37.859916172859897</v>
      </c>
      <c r="M1931">
        <v>11.9978355044466</v>
      </c>
      <c r="N1931">
        <v>2.2109608008169799</v>
      </c>
      <c r="O1931">
        <v>67.983709567914502</v>
      </c>
      <c r="P1931">
        <v>210.95347506094399</v>
      </c>
      <c r="Q1931" t="s">
        <v>28</v>
      </c>
      <c r="R1931" t="s">
        <v>27</v>
      </c>
      <c r="S1931">
        <v>90</v>
      </c>
      <c r="T1931">
        <v>595.97932535042503</v>
      </c>
      <c r="U1931">
        <v>1042.96381936324</v>
      </c>
      <c r="V1931" t="s">
        <v>31</v>
      </c>
      <c r="W1931">
        <v>1314.3267019806301</v>
      </c>
      <c r="X1931">
        <v>13143.267019806301</v>
      </c>
      <c r="Y1931" t="s">
        <v>32</v>
      </c>
    </row>
    <row r="1932" spans="1:25" x14ac:dyDescent="0.35">
      <c r="A1932" t="s">
        <v>25</v>
      </c>
      <c r="B1932" s="1">
        <v>36199</v>
      </c>
      <c r="C1932">
        <v>26.78</v>
      </c>
      <c r="D1932">
        <v>43.95</v>
      </c>
      <c r="E1932">
        <v>76</v>
      </c>
      <c r="F1932">
        <v>14.84</v>
      </c>
      <c r="G1932">
        <v>0</v>
      </c>
      <c r="H1932">
        <v>89.374759985911993</v>
      </c>
      <c r="I1932">
        <v>24.361099209215599</v>
      </c>
      <c r="J1932">
        <v>440.72151179457501</v>
      </c>
      <c r="K1932">
        <v>8.2727437157820596</v>
      </c>
      <c r="L1932">
        <v>42.806783214060701</v>
      </c>
      <c r="M1932">
        <v>17.900226318009999</v>
      </c>
      <c r="N1932">
        <v>4.4887817279014799</v>
      </c>
      <c r="O1932">
        <v>188.366900983623</v>
      </c>
      <c r="P1932">
        <v>729.97888570945702</v>
      </c>
      <c r="Q1932" t="s">
        <v>31</v>
      </c>
      <c r="R1932" t="s">
        <v>27</v>
      </c>
      <c r="S1932">
        <v>90</v>
      </c>
      <c r="T1932">
        <v>1147.60496872774</v>
      </c>
      <c r="U1932">
        <v>2008.30869527354</v>
      </c>
      <c r="V1932" t="s">
        <v>29</v>
      </c>
      <c r="W1932">
        <v>2077.0675003664301</v>
      </c>
      <c r="X1932">
        <v>20770.675003664299</v>
      </c>
      <c r="Y1932" t="s">
        <v>32</v>
      </c>
    </row>
    <row r="1933" spans="1:25" x14ac:dyDescent="0.35">
      <c r="A1933" t="s">
        <v>25</v>
      </c>
      <c r="B1933" s="1">
        <v>36200</v>
      </c>
      <c r="C1933">
        <v>24.07</v>
      </c>
      <c r="D1933">
        <v>45.82</v>
      </c>
      <c r="E1933">
        <v>174.1</v>
      </c>
      <c r="F1933">
        <v>12.16</v>
      </c>
      <c r="G1933">
        <v>0</v>
      </c>
      <c r="H1933">
        <v>89.374758537346096</v>
      </c>
      <c r="I1933">
        <v>27.073110479435599</v>
      </c>
      <c r="J1933">
        <v>448.05811179457498</v>
      </c>
      <c r="K1933">
        <v>7.2276996151527699</v>
      </c>
      <c r="L1933">
        <v>47.040391965132002</v>
      </c>
      <c r="M1933">
        <v>17.011180015662799</v>
      </c>
      <c r="N1933">
        <v>4.1017469471335204</v>
      </c>
      <c r="O1933">
        <v>143.917748323094</v>
      </c>
      <c r="P1933">
        <v>657.33667493310395</v>
      </c>
      <c r="Q1933" t="s">
        <v>31</v>
      </c>
      <c r="R1933" t="s">
        <v>27</v>
      </c>
      <c r="S1933">
        <v>90</v>
      </c>
      <c r="T1933">
        <v>939.68192525129905</v>
      </c>
      <c r="U1933">
        <v>1644.44336918977</v>
      </c>
      <c r="V1933" t="s">
        <v>31</v>
      </c>
      <c r="W1933">
        <v>1816.19462860008</v>
      </c>
      <c r="X1933">
        <v>18161.946286000799</v>
      </c>
      <c r="Y1933" t="s">
        <v>32</v>
      </c>
    </row>
    <row r="1934" spans="1:25" x14ac:dyDescent="0.35">
      <c r="A1934" t="s">
        <v>25</v>
      </c>
      <c r="B1934" s="1">
        <v>36201</v>
      </c>
      <c r="C1934">
        <v>11.97</v>
      </c>
      <c r="D1934">
        <v>99</v>
      </c>
      <c r="E1934">
        <v>192.5</v>
      </c>
      <c r="F1934">
        <v>7.86</v>
      </c>
      <c r="G1934">
        <v>0.4</v>
      </c>
      <c r="H1934">
        <v>77.6156948046943</v>
      </c>
      <c r="I1934">
        <v>27.099102788435601</v>
      </c>
      <c r="J1934">
        <v>453.21671179457502</v>
      </c>
      <c r="K1934">
        <v>1.3553710263105201</v>
      </c>
      <c r="L1934">
        <v>47.150110975735203</v>
      </c>
      <c r="M1934">
        <v>3.86775939953574</v>
      </c>
      <c r="N1934">
        <v>0.298106970422096</v>
      </c>
      <c r="O1934">
        <v>1.84546294280579</v>
      </c>
      <c r="P1934">
        <v>8.4627168574700704</v>
      </c>
      <c r="Q1934" t="s">
        <v>26</v>
      </c>
      <c r="R1934" t="s">
        <v>27</v>
      </c>
      <c r="S1934">
        <v>90</v>
      </c>
      <c r="T1934">
        <v>64.737114155745502</v>
      </c>
      <c r="U1934">
        <v>113.289949772555</v>
      </c>
      <c r="V1934" t="s">
        <v>28</v>
      </c>
      <c r="W1934">
        <v>222.02592780190599</v>
      </c>
      <c r="X1934">
        <v>2220.2592780190598</v>
      </c>
      <c r="Y1934" t="s">
        <v>29</v>
      </c>
    </row>
    <row r="1935" spans="1:25" x14ac:dyDescent="0.35">
      <c r="A1935" t="s">
        <v>25</v>
      </c>
      <c r="B1935" s="1">
        <v>36202</v>
      </c>
      <c r="C1935">
        <v>16.55</v>
      </c>
      <c r="D1935">
        <v>77.400000000000006</v>
      </c>
      <c r="E1935">
        <v>84.1</v>
      </c>
      <c r="F1935">
        <v>7.82</v>
      </c>
      <c r="G1935">
        <v>0</v>
      </c>
      <c r="H1935">
        <v>79.848507302638197</v>
      </c>
      <c r="I1935">
        <v>27.892375331435598</v>
      </c>
      <c r="J1935">
        <v>459.19971179457502</v>
      </c>
      <c r="K1935">
        <v>1.6585815098305201</v>
      </c>
      <c r="L1935">
        <v>48.430434917995001</v>
      </c>
      <c r="M1935">
        <v>4.89743061825114</v>
      </c>
      <c r="N1935">
        <v>0.45270238341873498</v>
      </c>
      <c r="O1935">
        <v>3.2837758688502898</v>
      </c>
      <c r="P1935">
        <v>15.760503935881401</v>
      </c>
      <c r="Q1935" t="s">
        <v>28</v>
      </c>
      <c r="R1935" t="s">
        <v>27</v>
      </c>
      <c r="S1935">
        <v>90</v>
      </c>
      <c r="T1935">
        <v>90.432361272077301</v>
      </c>
      <c r="U1935">
        <v>158.256632226135</v>
      </c>
      <c r="V1935" t="s">
        <v>28</v>
      </c>
      <c r="W1935">
        <v>293.963484738803</v>
      </c>
      <c r="X1935">
        <v>2939.6348473880298</v>
      </c>
      <c r="Y1935" t="s">
        <v>29</v>
      </c>
    </row>
    <row r="1936" spans="1:25" x14ac:dyDescent="0.35">
      <c r="A1936" t="s">
        <v>25</v>
      </c>
      <c r="B1936" s="1">
        <v>36203</v>
      </c>
      <c r="C1936">
        <v>24.18</v>
      </c>
      <c r="D1936">
        <v>49.83</v>
      </c>
      <c r="E1936">
        <v>168.6</v>
      </c>
      <c r="F1936">
        <v>9.3000000000000007</v>
      </c>
      <c r="G1936">
        <v>0</v>
      </c>
      <c r="H1936">
        <v>86.387735210133002</v>
      </c>
      <c r="I1936">
        <v>30.414638768555601</v>
      </c>
      <c r="J1936">
        <v>466.55611179457497</v>
      </c>
      <c r="K1936">
        <v>4.0823542652840699</v>
      </c>
      <c r="L1936">
        <v>52.304925508765301</v>
      </c>
      <c r="M1936">
        <v>11.57788781979</v>
      </c>
      <c r="N1936">
        <v>2.0758350041415499</v>
      </c>
      <c r="O1936">
        <v>37.654780424713103</v>
      </c>
      <c r="P1936">
        <v>205.43398937012299</v>
      </c>
      <c r="Q1936" t="s">
        <v>28</v>
      </c>
      <c r="R1936" t="s">
        <v>27</v>
      </c>
      <c r="S1936">
        <v>90</v>
      </c>
      <c r="T1936">
        <v>389.518361103122</v>
      </c>
      <c r="U1936">
        <v>681.65713193046304</v>
      </c>
      <c r="V1936" t="s">
        <v>31</v>
      </c>
      <c r="W1936">
        <v>954.72367627973802</v>
      </c>
      <c r="X1936">
        <v>9547.2367627973799</v>
      </c>
      <c r="Y1936" t="s">
        <v>30</v>
      </c>
    </row>
    <row r="1937" spans="1:25" x14ac:dyDescent="0.35">
      <c r="A1937" t="s">
        <v>25</v>
      </c>
      <c r="B1937" s="1">
        <v>36204</v>
      </c>
      <c r="C1937">
        <v>19.96</v>
      </c>
      <c r="D1937">
        <v>70.3</v>
      </c>
      <c r="E1937">
        <v>209.2</v>
      </c>
      <c r="F1937">
        <v>16.79</v>
      </c>
      <c r="G1937">
        <v>0</v>
      </c>
      <c r="H1937">
        <v>85.516222021130204</v>
      </c>
      <c r="I1937">
        <v>31.658534821955602</v>
      </c>
      <c r="J1937">
        <v>473.152911794575</v>
      </c>
      <c r="K1937">
        <v>5.2689118508782302</v>
      </c>
      <c r="L1937">
        <v>54.243520936748702</v>
      </c>
      <c r="M1937">
        <v>14.456453495048899</v>
      </c>
      <c r="N1937">
        <v>3.0752344090447199</v>
      </c>
      <c r="O1937">
        <v>71.378890924586599</v>
      </c>
      <c r="P1937">
        <v>413.14297985364601</v>
      </c>
      <c r="Q1937" t="s">
        <v>28</v>
      </c>
      <c r="R1937" t="s">
        <v>27</v>
      </c>
      <c r="S1937">
        <v>90</v>
      </c>
      <c r="T1937">
        <v>580.75460209169705</v>
      </c>
      <c r="U1937">
        <v>1016.32055366047</v>
      </c>
      <c r="V1937" t="s">
        <v>31</v>
      </c>
      <c r="W1937">
        <v>1289.57050971646</v>
      </c>
      <c r="X1937">
        <v>12895.7050971646</v>
      </c>
      <c r="Y1937" t="s">
        <v>32</v>
      </c>
    </row>
    <row r="1938" spans="1:25" x14ac:dyDescent="0.35">
      <c r="A1938" t="s">
        <v>25</v>
      </c>
      <c r="B1938" s="1">
        <v>36205</v>
      </c>
      <c r="C1938">
        <v>16.13</v>
      </c>
      <c r="D1938">
        <v>99</v>
      </c>
      <c r="E1938">
        <v>132.6</v>
      </c>
      <c r="F1938">
        <v>5.1360000000000001</v>
      </c>
      <c r="G1938">
        <v>0</v>
      </c>
      <c r="H1938">
        <v>76.770052393647305</v>
      </c>
      <c r="I1938">
        <v>31.6928001229556</v>
      </c>
      <c r="J1938">
        <v>479.060311794575</v>
      </c>
      <c r="K1938">
        <v>1.1084152417275901</v>
      </c>
      <c r="L1938">
        <v>54.390011753460598</v>
      </c>
      <c r="M1938">
        <v>3.4525927946060602</v>
      </c>
      <c r="N1938">
        <v>0.24382946792729901</v>
      </c>
      <c r="O1938">
        <v>1.0724486342495501</v>
      </c>
      <c r="P1938">
        <v>6.2343798677675402</v>
      </c>
      <c r="Q1938" t="s">
        <v>26</v>
      </c>
      <c r="R1938" t="s">
        <v>27</v>
      </c>
      <c r="S1938">
        <v>90</v>
      </c>
      <c r="T1938">
        <v>46.325107562320902</v>
      </c>
      <c r="U1938">
        <v>81.068938234061505</v>
      </c>
      <c r="V1938" t="s">
        <v>28</v>
      </c>
      <c r="W1938">
        <v>167.204855619017</v>
      </c>
      <c r="X1938">
        <v>1672.0485561901701</v>
      </c>
      <c r="Y1938" t="s">
        <v>31</v>
      </c>
    </row>
    <row r="1939" spans="1:25" x14ac:dyDescent="0.35">
      <c r="A1939" t="s">
        <v>25</v>
      </c>
      <c r="B1939" s="1">
        <v>36206</v>
      </c>
      <c r="C1939">
        <v>24.86</v>
      </c>
      <c r="D1939">
        <v>33.42</v>
      </c>
      <c r="E1939">
        <v>334.4</v>
      </c>
      <c r="F1939">
        <v>20.2</v>
      </c>
      <c r="G1939">
        <v>0</v>
      </c>
      <c r="H1939">
        <v>89.505056424426996</v>
      </c>
      <c r="I1939">
        <v>35.130102613115596</v>
      </c>
      <c r="J1939">
        <v>486.53911179457498</v>
      </c>
      <c r="K1939">
        <v>11.042607764139399</v>
      </c>
      <c r="L1939">
        <v>59.516814987714298</v>
      </c>
      <c r="M1939">
        <v>26.030820153837201</v>
      </c>
      <c r="N1939">
        <v>8.7092829737038393</v>
      </c>
      <c r="O1939">
        <v>360.662743071629</v>
      </c>
      <c r="P1939">
        <v>2416.2887747562499</v>
      </c>
      <c r="Q1939" t="s">
        <v>29</v>
      </c>
      <c r="R1939" t="s">
        <v>27</v>
      </c>
      <c r="S1939">
        <v>90</v>
      </c>
      <c r="T1939">
        <v>1734.74166148055</v>
      </c>
      <c r="U1939">
        <v>3035.7979075909602</v>
      </c>
      <c r="V1939" t="s">
        <v>29</v>
      </c>
      <c r="W1939">
        <v>2689.4302136116098</v>
      </c>
      <c r="X1939">
        <v>26894.302136116101</v>
      </c>
      <c r="Y1939" t="s">
        <v>32</v>
      </c>
    </row>
    <row r="1940" spans="1:25" x14ac:dyDescent="0.35">
      <c r="A1940" t="s">
        <v>25</v>
      </c>
      <c r="B1940" s="1">
        <v>36207</v>
      </c>
      <c r="C1940">
        <v>22.94</v>
      </c>
      <c r="D1940">
        <v>60.06</v>
      </c>
      <c r="E1940">
        <v>317.3</v>
      </c>
      <c r="F1940">
        <v>36.92</v>
      </c>
      <c r="G1940">
        <v>0.2</v>
      </c>
      <c r="H1940">
        <v>87.835708710534604</v>
      </c>
      <c r="I1940">
        <v>37.0395680322356</v>
      </c>
      <c r="J1940">
        <v>493.67231179457502</v>
      </c>
      <c r="K1940">
        <v>20.179599344188698</v>
      </c>
      <c r="L1940">
        <v>62.3786677025277</v>
      </c>
      <c r="M1940">
        <v>39.852312212854997</v>
      </c>
      <c r="N1940">
        <v>18.508517826097901</v>
      </c>
      <c r="O1940">
        <v>926.01446834244803</v>
      </c>
      <c r="P1940">
        <v>6663.6717426651503</v>
      </c>
      <c r="Q1940" t="s">
        <v>30</v>
      </c>
      <c r="R1940" t="s">
        <v>27</v>
      </c>
      <c r="S1940">
        <v>90</v>
      </c>
      <c r="T1940">
        <v>3775.7639423297101</v>
      </c>
      <c r="U1940">
        <v>6607.5868990769904</v>
      </c>
      <c r="V1940" t="s">
        <v>30</v>
      </c>
      <c r="W1940">
        <v>3972.3643208416702</v>
      </c>
      <c r="X1940">
        <v>39723.643208416703</v>
      </c>
      <c r="Y1940" t="s">
        <v>32</v>
      </c>
    </row>
    <row r="1941" spans="1:25" x14ac:dyDescent="0.35">
      <c r="A1941" t="s">
        <v>25</v>
      </c>
      <c r="B1941" s="1">
        <v>36208</v>
      </c>
      <c r="C1941">
        <v>20.65</v>
      </c>
      <c r="D1941">
        <v>58.1</v>
      </c>
      <c r="E1941">
        <v>337.9</v>
      </c>
      <c r="F1941">
        <v>60.6</v>
      </c>
      <c r="G1941">
        <v>0</v>
      </c>
      <c r="H1941">
        <v>87.635944054424399</v>
      </c>
      <c r="I1941">
        <v>38.851920059735598</v>
      </c>
      <c r="J1941">
        <v>500.39331179457503</v>
      </c>
      <c r="K1941">
        <v>34.075086869332999</v>
      </c>
      <c r="L1941">
        <v>65.072766424117901</v>
      </c>
      <c r="M1941">
        <v>56.5543703749439</v>
      </c>
      <c r="N1941">
        <v>34.3901466633979</v>
      </c>
      <c r="O1941">
        <v>1481.59127497912</v>
      </c>
      <c r="P1941">
        <v>11353.194200054901</v>
      </c>
      <c r="Q1941" t="s">
        <v>32</v>
      </c>
      <c r="R1941" t="s">
        <v>27</v>
      </c>
      <c r="S1941">
        <v>90</v>
      </c>
      <c r="T1941">
        <v>6489.7650099661396</v>
      </c>
      <c r="U1941">
        <v>11357.0887674407</v>
      </c>
      <c r="V1941" t="s">
        <v>32</v>
      </c>
      <c r="W1941">
        <v>4677.5832946957498</v>
      </c>
      <c r="X1941">
        <v>46775.832946957496</v>
      </c>
      <c r="Y1941" t="s">
        <v>32</v>
      </c>
    </row>
    <row r="1942" spans="1:25" x14ac:dyDescent="0.35">
      <c r="A1942" t="s">
        <v>25</v>
      </c>
      <c r="B1942" s="1">
        <v>36209</v>
      </c>
      <c r="C1942">
        <v>28.02</v>
      </c>
      <c r="D1942">
        <v>43.56</v>
      </c>
      <c r="E1942">
        <v>79.5</v>
      </c>
      <c r="F1942">
        <v>8.57</v>
      </c>
      <c r="G1942">
        <v>0</v>
      </c>
      <c r="H1942">
        <v>89.5108886557489</v>
      </c>
      <c r="I1942">
        <v>42.120413739095603</v>
      </c>
      <c r="J1942">
        <v>508.44091179457502</v>
      </c>
      <c r="K1942">
        <v>6.15068001694197</v>
      </c>
      <c r="L1942">
        <v>69.787446340532995</v>
      </c>
      <c r="M1942">
        <v>18.636545585465601</v>
      </c>
      <c r="N1942">
        <v>4.8207619919518399</v>
      </c>
      <c r="O1942">
        <v>107.796693560612</v>
      </c>
      <c r="P1942">
        <v>913.55042684739396</v>
      </c>
      <c r="Q1942" t="s">
        <v>31</v>
      </c>
      <c r="R1942" t="s">
        <v>27</v>
      </c>
      <c r="S1942">
        <v>90</v>
      </c>
      <c r="T1942">
        <v>736.58510186435603</v>
      </c>
      <c r="U1942">
        <v>1289.0239282626201</v>
      </c>
      <c r="V1942" t="s">
        <v>31</v>
      </c>
      <c r="W1942">
        <v>1531.9540166679899</v>
      </c>
      <c r="X1942">
        <v>15319.540166679901</v>
      </c>
      <c r="Y1942" t="s">
        <v>32</v>
      </c>
    </row>
    <row r="1943" spans="1:25" x14ac:dyDescent="0.35">
      <c r="A1943" t="s">
        <v>25</v>
      </c>
      <c r="B1943" s="1">
        <v>36210</v>
      </c>
      <c r="C1943">
        <v>18.39</v>
      </c>
      <c r="D1943">
        <v>56.86</v>
      </c>
      <c r="E1943">
        <v>338.4</v>
      </c>
      <c r="F1943">
        <v>54.34</v>
      </c>
      <c r="G1943">
        <v>0</v>
      </c>
      <c r="H1943">
        <v>87.685140296906994</v>
      </c>
      <c r="I1943">
        <v>43.792509914915598</v>
      </c>
      <c r="J1943">
        <v>514.75511179457499</v>
      </c>
      <c r="K1943">
        <v>32.602253884163197</v>
      </c>
      <c r="L1943">
        <v>72.223980599570993</v>
      </c>
      <c r="M1943">
        <v>57.685037828119498</v>
      </c>
      <c r="N1943">
        <v>35.616458686861698</v>
      </c>
      <c r="O1943">
        <v>1467.69278488892</v>
      </c>
      <c r="P1943">
        <v>13048.433691722599</v>
      </c>
      <c r="Q1943" t="s">
        <v>32</v>
      </c>
      <c r="R1943" t="s">
        <v>27</v>
      </c>
      <c r="S1943">
        <v>90</v>
      </c>
      <c r="T1943">
        <v>6237.5939637574202</v>
      </c>
      <c r="U1943">
        <v>10915.7894365755</v>
      </c>
      <c r="V1943" t="s">
        <v>32</v>
      </c>
      <c r="W1943">
        <v>4639.4928027337501</v>
      </c>
      <c r="X1943">
        <v>46394.928027337497</v>
      </c>
      <c r="Y1943" t="s">
        <v>32</v>
      </c>
    </row>
    <row r="1944" spans="1:25" x14ac:dyDescent="0.35">
      <c r="A1944" t="s">
        <v>25</v>
      </c>
      <c r="B1944" s="1">
        <v>36211</v>
      </c>
      <c r="C1944">
        <v>17.11</v>
      </c>
      <c r="D1944">
        <v>66.13</v>
      </c>
      <c r="E1944">
        <v>128.1</v>
      </c>
      <c r="F1944">
        <v>10.01</v>
      </c>
      <c r="G1944">
        <v>0</v>
      </c>
      <c r="H1944">
        <v>86.131635298118994</v>
      </c>
      <c r="I1944">
        <v>45.0190857834056</v>
      </c>
      <c r="J1944">
        <v>520.83891179457498</v>
      </c>
      <c r="K1944">
        <v>4.0809599366347902</v>
      </c>
      <c r="L1944">
        <v>74.0391119027081</v>
      </c>
      <c r="M1944">
        <v>14.135163054489</v>
      </c>
      <c r="N1944">
        <v>2.9552985455248599</v>
      </c>
      <c r="O1944">
        <v>40.053279839960503</v>
      </c>
      <c r="P1944">
        <v>368.40428883476102</v>
      </c>
      <c r="Q1944" t="s">
        <v>28</v>
      </c>
      <c r="R1944" t="s">
        <v>27</v>
      </c>
      <c r="S1944">
        <v>90</v>
      </c>
      <c r="T1944">
        <v>389.307984359822</v>
      </c>
      <c r="U1944">
        <v>681.28897262968803</v>
      </c>
      <c r="V1944" t="s">
        <v>31</v>
      </c>
      <c r="W1944">
        <v>954.32761271185905</v>
      </c>
      <c r="X1944">
        <v>9543.27612711859</v>
      </c>
      <c r="Y1944" t="s">
        <v>30</v>
      </c>
    </row>
    <row r="1945" spans="1:25" x14ac:dyDescent="0.35">
      <c r="A1945" t="s">
        <v>25</v>
      </c>
      <c r="B1945" s="1">
        <v>36212</v>
      </c>
      <c r="C1945">
        <v>20.66</v>
      </c>
      <c r="D1945">
        <v>43.13</v>
      </c>
      <c r="E1945">
        <v>75.8</v>
      </c>
      <c r="F1945">
        <v>14.69</v>
      </c>
      <c r="G1945">
        <v>0</v>
      </c>
      <c r="H1945">
        <v>88.189699399724702</v>
      </c>
      <c r="I1945">
        <v>47.480084532845602</v>
      </c>
      <c r="J1945">
        <v>527.56171179457499</v>
      </c>
      <c r="K1945">
        <v>6.9257722368147796</v>
      </c>
      <c r="L1945">
        <v>77.518646158544499</v>
      </c>
      <c r="M1945">
        <v>21.480961070368998</v>
      </c>
      <c r="N1945">
        <v>6.1987478015331501</v>
      </c>
      <c r="O1945">
        <v>143.64039417566801</v>
      </c>
      <c r="P1945">
        <v>1404.92302184594</v>
      </c>
      <c r="Q1945" t="s">
        <v>31</v>
      </c>
      <c r="R1945" t="s">
        <v>27</v>
      </c>
      <c r="S1945">
        <v>90</v>
      </c>
      <c r="T1945">
        <v>881.488740715262</v>
      </c>
      <c r="U1945">
        <v>1542.6052962517099</v>
      </c>
      <c r="V1945" t="s">
        <v>31</v>
      </c>
      <c r="W1945">
        <v>1737.9953246980599</v>
      </c>
      <c r="X1945">
        <v>17379.9532469806</v>
      </c>
      <c r="Y1945" t="s">
        <v>32</v>
      </c>
    </row>
    <row r="1946" spans="1:25" x14ac:dyDescent="0.35">
      <c r="A1946" t="s">
        <v>25</v>
      </c>
      <c r="B1946" s="1">
        <v>36213</v>
      </c>
      <c r="C1946">
        <v>23.43</v>
      </c>
      <c r="D1946">
        <v>48.86</v>
      </c>
      <c r="E1946">
        <v>230.9</v>
      </c>
      <c r="F1946">
        <v>6.984</v>
      </c>
      <c r="G1946">
        <v>0</v>
      </c>
      <c r="H1946">
        <v>88.189697962689493</v>
      </c>
      <c r="I1946">
        <v>49.974837487385599</v>
      </c>
      <c r="J1946">
        <v>534.78311179457501</v>
      </c>
      <c r="K1946">
        <v>4.6970939738212403</v>
      </c>
      <c r="L1946">
        <v>81.021314428739402</v>
      </c>
      <c r="M1946">
        <v>16.546456821356902</v>
      </c>
      <c r="N1946">
        <v>3.9055011707537401</v>
      </c>
      <c r="O1946">
        <v>57.709048894988598</v>
      </c>
      <c r="P1946">
        <v>597.752454705525</v>
      </c>
      <c r="Q1946" t="s">
        <v>31</v>
      </c>
      <c r="R1946" t="s">
        <v>27</v>
      </c>
      <c r="S1946">
        <v>90</v>
      </c>
      <c r="T1946">
        <v>485.67996772022502</v>
      </c>
      <c r="U1946">
        <v>849.93994351039305</v>
      </c>
      <c r="V1946" t="s">
        <v>31</v>
      </c>
      <c r="W1946">
        <v>1128.9960456423601</v>
      </c>
      <c r="X1946">
        <v>11289.9604564236</v>
      </c>
      <c r="Y1946" t="s">
        <v>32</v>
      </c>
    </row>
    <row r="1947" spans="1:25" x14ac:dyDescent="0.35">
      <c r="A1947" t="s">
        <v>25</v>
      </c>
      <c r="B1947" s="1">
        <v>36214</v>
      </c>
      <c r="C1947">
        <v>11.05</v>
      </c>
      <c r="D1947">
        <v>81.599999999999994</v>
      </c>
      <c r="E1947">
        <v>186.1</v>
      </c>
      <c r="F1947">
        <v>7.09</v>
      </c>
      <c r="G1947">
        <v>4.8</v>
      </c>
      <c r="H1947">
        <v>48.062102131407002</v>
      </c>
      <c r="I1947">
        <v>33.879239995827497</v>
      </c>
      <c r="J1947">
        <v>519.93513301772202</v>
      </c>
      <c r="K1947">
        <v>0.182538260051263</v>
      </c>
      <c r="L1947">
        <v>58.266751452471098</v>
      </c>
      <c r="M1947">
        <v>0.34281235953073602</v>
      </c>
      <c r="N1947">
        <v>4.0890164549255903E-3</v>
      </c>
      <c r="O1947">
        <v>5.4211985087746399E-3</v>
      </c>
      <c r="P1947">
        <v>3.5144885682954402E-2</v>
      </c>
      <c r="Q1947" t="s">
        <v>26</v>
      </c>
      <c r="R1947" t="s">
        <v>27</v>
      </c>
      <c r="S1947">
        <v>90</v>
      </c>
      <c r="T1947">
        <v>2.21840776266647</v>
      </c>
      <c r="U1947">
        <v>3.8822135846663199</v>
      </c>
      <c r="V1947" t="s">
        <v>26</v>
      </c>
      <c r="W1947">
        <v>11.969041005321101</v>
      </c>
      <c r="X1947">
        <v>0</v>
      </c>
      <c r="Y1947" t="s">
        <v>26</v>
      </c>
    </row>
    <row r="1948" spans="1:25" x14ac:dyDescent="0.35">
      <c r="A1948" t="s">
        <v>25</v>
      </c>
      <c r="B1948" s="1">
        <v>36215</v>
      </c>
      <c r="C1948">
        <v>19.16</v>
      </c>
      <c r="D1948">
        <v>56.43</v>
      </c>
      <c r="E1948">
        <v>96.3</v>
      </c>
      <c r="F1948">
        <v>6.6840000000000002</v>
      </c>
      <c r="G1948">
        <v>0</v>
      </c>
      <c r="H1948">
        <v>71.940383541318894</v>
      </c>
      <c r="I1948">
        <v>35.634721567167503</v>
      </c>
      <c r="J1948">
        <v>526.38793301772205</v>
      </c>
      <c r="K1948">
        <v>0.93518624246845805</v>
      </c>
      <c r="L1948">
        <v>60.953557648182802</v>
      </c>
      <c r="M1948">
        <v>3.10750708533002</v>
      </c>
      <c r="N1948">
        <v>0.202366383182111</v>
      </c>
      <c r="O1948">
        <v>0.67214251491997001</v>
      </c>
      <c r="P1948">
        <v>4.6706085659944403</v>
      </c>
      <c r="Q1948" t="s">
        <v>26</v>
      </c>
      <c r="R1948" t="s">
        <v>27</v>
      </c>
      <c r="S1948">
        <v>90</v>
      </c>
      <c r="T1948">
        <v>34.879786204601601</v>
      </c>
      <c r="U1948">
        <v>61.039625858052702</v>
      </c>
      <c r="V1948" t="s">
        <v>28</v>
      </c>
      <c r="W1948">
        <v>131.246784314537</v>
      </c>
      <c r="X1948">
        <v>1312.4678431453699</v>
      </c>
      <c r="Y1948" t="s">
        <v>31</v>
      </c>
    </row>
    <row r="1949" spans="1:25" x14ac:dyDescent="0.35">
      <c r="A1949" t="s">
        <v>25</v>
      </c>
      <c r="B1949" s="1">
        <v>36216</v>
      </c>
      <c r="C1949">
        <v>20.02</v>
      </c>
      <c r="D1949">
        <v>58.89</v>
      </c>
      <c r="E1949">
        <v>195.3</v>
      </c>
      <c r="F1949">
        <v>5.1479999999999997</v>
      </c>
      <c r="G1949">
        <v>0</v>
      </c>
      <c r="H1949">
        <v>81.036564454110604</v>
      </c>
      <c r="I1949">
        <v>37.361396819007503</v>
      </c>
      <c r="J1949">
        <v>532.99553301772198</v>
      </c>
      <c r="K1949">
        <v>1.64832550104188</v>
      </c>
      <c r="L1949">
        <v>63.580742673600199</v>
      </c>
      <c r="M1949">
        <v>5.9119880686973296</v>
      </c>
      <c r="N1949">
        <v>0.63173841378460305</v>
      </c>
      <c r="O1949">
        <v>3.4092216667728001</v>
      </c>
      <c r="P1949">
        <v>25.243548796435402</v>
      </c>
      <c r="Q1949" t="s">
        <v>28</v>
      </c>
      <c r="R1949" t="s">
        <v>27</v>
      </c>
      <c r="S1949">
        <v>90</v>
      </c>
      <c r="T1949">
        <v>89.510827469072694</v>
      </c>
      <c r="U1949">
        <v>156.643948070877</v>
      </c>
      <c r="V1949" t="s">
        <v>28</v>
      </c>
      <c r="W1949">
        <v>291.45900779225201</v>
      </c>
      <c r="X1949">
        <v>2914.5900779225199</v>
      </c>
      <c r="Y1949" t="s">
        <v>29</v>
      </c>
    </row>
    <row r="1950" spans="1:25" x14ac:dyDescent="0.35">
      <c r="A1950" t="s">
        <v>25</v>
      </c>
      <c r="B1950" s="1">
        <v>36217</v>
      </c>
      <c r="C1950">
        <v>13.72</v>
      </c>
      <c r="D1950">
        <v>99</v>
      </c>
      <c r="E1950">
        <v>318.8</v>
      </c>
      <c r="F1950">
        <v>2.8079999999999998</v>
      </c>
      <c r="G1950">
        <v>4.8</v>
      </c>
      <c r="H1950">
        <v>31.413885472982201</v>
      </c>
      <c r="I1950">
        <v>24.634474884096299</v>
      </c>
      <c r="J1950">
        <v>518.71447566174004</v>
      </c>
      <c r="K1950">
        <v>5.7692828393700697E-3</v>
      </c>
      <c r="L1950">
        <v>44.040131401763801</v>
      </c>
      <c r="M1950">
        <v>8.8730102297917505E-3</v>
      </c>
      <c r="N1950" s="2">
        <v>6.3482576189728699E-6</v>
      </c>
      <c r="O1950" s="2">
        <v>1.64337196695325E-7</v>
      </c>
      <c r="P1950" s="2">
        <v>6.6957353677588498E-7</v>
      </c>
      <c r="Q1950" t="s">
        <v>26</v>
      </c>
      <c r="R1950" t="s">
        <v>27</v>
      </c>
      <c r="S1950">
        <v>90</v>
      </c>
      <c r="T1950">
        <v>6.2795640486177301E-3</v>
      </c>
      <c r="U1950">
        <v>1.0989237085081E-2</v>
      </c>
      <c r="V1950" t="s">
        <v>26</v>
      </c>
      <c r="W1950">
        <v>6.8149071069966094E-2</v>
      </c>
      <c r="X1950">
        <v>0</v>
      </c>
      <c r="Y1950" t="s">
        <v>26</v>
      </c>
    </row>
    <row r="1951" spans="1:25" x14ac:dyDescent="0.35">
      <c r="A1951" t="s">
        <v>25</v>
      </c>
      <c r="B1951" s="1">
        <v>36218</v>
      </c>
      <c r="C1951">
        <v>9.1300000000000008</v>
      </c>
      <c r="D1951">
        <v>99</v>
      </c>
      <c r="E1951">
        <v>186.3</v>
      </c>
      <c r="F1951">
        <v>13.79</v>
      </c>
      <c r="G1951">
        <v>51.4</v>
      </c>
      <c r="H1951">
        <v>2.20107915783435</v>
      </c>
      <c r="I1951">
        <v>8.24371255932701</v>
      </c>
      <c r="J1951">
        <v>300.65114580021401</v>
      </c>
      <c r="K1951" s="2">
        <v>1.9659100733158301E-8</v>
      </c>
      <c r="L1951">
        <v>15.4297349861745</v>
      </c>
      <c r="M1951" s="2">
        <v>1.51913428494337E-8</v>
      </c>
      <c r="N1951" s="2">
        <v>3.9445195844211599E-16</v>
      </c>
      <c r="O1951" s="2">
        <v>4.0677111187183701E-24</v>
      </c>
      <c r="P1951" s="2">
        <v>2.0067045316916201E-24</v>
      </c>
      <c r="Q1951" t="s">
        <v>26</v>
      </c>
      <c r="R1951" t="s">
        <v>27</v>
      </c>
      <c r="S1951">
        <v>90</v>
      </c>
      <c r="T1951" s="2">
        <v>3.18533479715388E-12</v>
      </c>
      <c r="U1951" s="2">
        <v>5.5743358950192898E-12</v>
      </c>
      <c r="V1951" t="s">
        <v>26</v>
      </c>
      <c r="W1951" s="2">
        <v>4.2885510488065099E-10</v>
      </c>
      <c r="X1951">
        <v>0</v>
      </c>
      <c r="Y1951" t="s">
        <v>26</v>
      </c>
    </row>
    <row r="1952" spans="1:25" x14ac:dyDescent="0.35">
      <c r="A1952" t="s">
        <v>25</v>
      </c>
      <c r="B1952" s="1">
        <v>36219</v>
      </c>
      <c r="C1952">
        <v>16.55</v>
      </c>
      <c r="D1952">
        <v>50.28</v>
      </c>
      <c r="E1952">
        <v>328.9</v>
      </c>
      <c r="F1952">
        <v>51.18</v>
      </c>
      <c r="G1952">
        <v>3.2</v>
      </c>
      <c r="H1952">
        <v>62.378125549596298</v>
      </c>
      <c r="I1952">
        <v>7.0914601234199601</v>
      </c>
      <c r="J1952">
        <v>300.89027598082799</v>
      </c>
      <c r="K1952">
        <v>4.7736349641328601</v>
      </c>
      <c r="L1952">
        <v>13.3937517051636</v>
      </c>
      <c r="M1952">
        <v>6.0753981821847303</v>
      </c>
      <c r="N1952">
        <v>0.66297355599013696</v>
      </c>
      <c r="O1952">
        <v>29.963885124244399</v>
      </c>
      <c r="P1952">
        <v>10.791270290773401</v>
      </c>
      <c r="Q1952" t="s">
        <v>28</v>
      </c>
      <c r="R1952" t="s">
        <v>27</v>
      </c>
      <c r="S1952">
        <v>90</v>
      </c>
      <c r="T1952">
        <v>498.10682506356</v>
      </c>
      <c r="U1952">
        <v>871.68694386123002</v>
      </c>
      <c r="V1952" t="s">
        <v>31</v>
      </c>
      <c r="W1952">
        <v>1150.6024299298001</v>
      </c>
      <c r="X1952">
        <v>11506.024299298</v>
      </c>
      <c r="Y1952" t="s">
        <v>32</v>
      </c>
    </row>
    <row r="1953" spans="1:25" x14ac:dyDescent="0.35">
      <c r="A1953" t="s">
        <v>25</v>
      </c>
      <c r="B1953" s="1">
        <v>36220</v>
      </c>
      <c r="C1953">
        <v>11</v>
      </c>
      <c r="D1953">
        <v>83</v>
      </c>
      <c r="E1953">
        <v>72.900000000000006</v>
      </c>
      <c r="F1953">
        <v>18.760000000000002</v>
      </c>
      <c r="G1953">
        <v>0</v>
      </c>
      <c r="H1953">
        <v>70.406770419049494</v>
      </c>
      <c r="I1953">
        <v>7.4498882594199598</v>
      </c>
      <c r="J1953">
        <v>304.57427598082802</v>
      </c>
      <c r="K1953">
        <v>1.63059303392514</v>
      </c>
      <c r="L1953">
        <v>14.0411594492225</v>
      </c>
      <c r="M1953">
        <v>1.6710669388013299</v>
      </c>
      <c r="N1953">
        <v>6.7494442310786301E-2</v>
      </c>
      <c r="O1953">
        <v>1.7806745652117399</v>
      </c>
      <c r="P1953">
        <v>0.71266073126014395</v>
      </c>
      <c r="Q1953" t="s">
        <v>26</v>
      </c>
      <c r="R1953" t="s">
        <v>27</v>
      </c>
      <c r="S1953">
        <v>90</v>
      </c>
      <c r="T1953">
        <v>87.925919278977403</v>
      </c>
      <c r="U1953">
        <v>153.870358738211</v>
      </c>
      <c r="V1953" t="s">
        <v>28</v>
      </c>
      <c r="W1953">
        <v>287.13967078044698</v>
      </c>
      <c r="X1953">
        <v>2871.3967078044702</v>
      </c>
      <c r="Y1953" t="s">
        <v>29</v>
      </c>
    </row>
    <row r="1954" spans="1:25" x14ac:dyDescent="0.35">
      <c r="A1954" t="s">
        <v>25</v>
      </c>
      <c r="B1954" s="1">
        <v>36221</v>
      </c>
      <c r="C1954">
        <v>17.46</v>
      </c>
      <c r="D1954">
        <v>38.299999999999997</v>
      </c>
      <c r="E1954">
        <v>338</v>
      </c>
      <c r="F1954">
        <v>37.36</v>
      </c>
      <c r="G1954">
        <v>0</v>
      </c>
      <c r="H1954">
        <v>86.021976454210503</v>
      </c>
      <c r="I1954">
        <v>9.44529271637996</v>
      </c>
      <c r="J1954">
        <v>309.42107598082799</v>
      </c>
      <c r="K1954">
        <v>15.943920740307901</v>
      </c>
      <c r="L1954">
        <v>17.551180566411499</v>
      </c>
      <c r="M1954">
        <v>18.792387957174601</v>
      </c>
      <c r="N1954">
        <v>4.8923440431893104</v>
      </c>
      <c r="O1954">
        <v>427.20233953583897</v>
      </c>
      <c r="P1954">
        <v>279.37756118805498</v>
      </c>
      <c r="Q1954" t="s">
        <v>28</v>
      </c>
      <c r="R1954" t="s">
        <v>27</v>
      </c>
      <c r="S1954">
        <v>90</v>
      </c>
      <c r="T1954">
        <v>2831.8086625394999</v>
      </c>
      <c r="U1954">
        <v>4955.66515944412</v>
      </c>
      <c r="V1954" t="s">
        <v>30</v>
      </c>
      <c r="W1954">
        <v>3500.4710841823799</v>
      </c>
      <c r="X1954">
        <v>35004.710841823799</v>
      </c>
      <c r="Y1954" t="s">
        <v>32</v>
      </c>
    </row>
    <row r="1955" spans="1:25" x14ac:dyDescent="0.35">
      <c r="A1955" t="s">
        <v>25</v>
      </c>
      <c r="B1955" s="1">
        <v>36222</v>
      </c>
      <c r="C1955">
        <v>15.42</v>
      </c>
      <c r="D1955">
        <v>68.22</v>
      </c>
      <c r="E1955">
        <v>185.4</v>
      </c>
      <c r="F1955">
        <v>12.49</v>
      </c>
      <c r="G1955">
        <v>0</v>
      </c>
      <c r="H1955">
        <v>85.251398567848099</v>
      </c>
      <c r="I1955">
        <v>10.360104474268001</v>
      </c>
      <c r="J1955">
        <v>313.900675980828</v>
      </c>
      <c r="K1955">
        <v>4.0894076528965497</v>
      </c>
      <c r="L1955">
        <v>19.140875977697799</v>
      </c>
      <c r="M1955">
        <v>6.4363725346180702</v>
      </c>
      <c r="N1955">
        <v>0.73428351826925897</v>
      </c>
      <c r="O1955">
        <v>26.134354029417999</v>
      </c>
      <c r="P1955">
        <v>20.6053460025521</v>
      </c>
      <c r="Q1955" t="s">
        <v>28</v>
      </c>
      <c r="R1955" t="s">
        <v>27</v>
      </c>
      <c r="S1955">
        <v>90</v>
      </c>
      <c r="T1955">
        <v>390.58313795089902</v>
      </c>
      <c r="U1955">
        <v>683.52049141407394</v>
      </c>
      <c r="V1955" t="s">
        <v>31</v>
      </c>
      <c r="W1955">
        <v>956.72720641422598</v>
      </c>
      <c r="X1955">
        <v>9567.2720641422493</v>
      </c>
      <c r="Y1955" t="s">
        <v>30</v>
      </c>
    </row>
    <row r="1956" spans="1:25" x14ac:dyDescent="0.35">
      <c r="A1956" t="s">
        <v>25</v>
      </c>
      <c r="B1956" s="1">
        <v>36223</v>
      </c>
      <c r="C1956">
        <v>17.79</v>
      </c>
      <c r="D1956">
        <v>69.17</v>
      </c>
      <c r="E1956">
        <v>75.7</v>
      </c>
      <c r="F1956">
        <v>9.56</v>
      </c>
      <c r="G1956">
        <v>0</v>
      </c>
      <c r="H1956">
        <v>85.222112655762302</v>
      </c>
      <c r="I1956">
        <v>11.374887711444</v>
      </c>
      <c r="J1956">
        <v>318.80687598082801</v>
      </c>
      <c r="K1956">
        <v>3.51383228569546</v>
      </c>
      <c r="L1956">
        <v>20.8867045713694</v>
      </c>
      <c r="M1956">
        <v>5.8704313411647</v>
      </c>
      <c r="N1956">
        <v>0.62389977227265503</v>
      </c>
      <c r="O1956">
        <v>18.5870937231056</v>
      </c>
      <c r="P1956">
        <v>17.647304928573199</v>
      </c>
      <c r="Q1956" t="s">
        <v>28</v>
      </c>
      <c r="R1956" t="s">
        <v>27</v>
      </c>
      <c r="S1956">
        <v>90</v>
      </c>
      <c r="T1956">
        <v>306.89532191692501</v>
      </c>
      <c r="U1956">
        <v>537.06681335461894</v>
      </c>
      <c r="V1956" t="s">
        <v>31</v>
      </c>
      <c r="W1956">
        <v>793.47227691185901</v>
      </c>
      <c r="X1956">
        <v>7934.7227691185899</v>
      </c>
      <c r="Y1956" t="s">
        <v>30</v>
      </c>
    </row>
    <row r="1957" spans="1:25" x14ac:dyDescent="0.35">
      <c r="A1957" t="s">
        <v>25</v>
      </c>
      <c r="B1957" s="1">
        <v>36224</v>
      </c>
      <c r="C1957">
        <v>20.8</v>
      </c>
      <c r="D1957">
        <v>47.14</v>
      </c>
      <c r="E1957">
        <v>336.2</v>
      </c>
      <c r="F1957">
        <v>43.27</v>
      </c>
      <c r="G1957">
        <v>0</v>
      </c>
      <c r="H1957">
        <v>87.663200515196195</v>
      </c>
      <c r="I1957">
        <v>13.392041803764</v>
      </c>
      <c r="J1957">
        <v>324.25487598082799</v>
      </c>
      <c r="K1957">
        <v>26.220310335749801</v>
      </c>
      <c r="L1957">
        <v>24.277384606105301</v>
      </c>
      <c r="M1957">
        <v>30.774347258972298</v>
      </c>
      <c r="N1957">
        <v>11.712865834329801</v>
      </c>
      <c r="O1957">
        <v>918.77743776286502</v>
      </c>
      <c r="P1957">
        <v>1194.03335965991</v>
      </c>
      <c r="Q1957" t="s">
        <v>31</v>
      </c>
      <c r="R1957" t="s">
        <v>27</v>
      </c>
      <c r="S1957">
        <v>90</v>
      </c>
      <c r="T1957">
        <v>5043.5523607574396</v>
      </c>
      <c r="U1957">
        <v>8826.2166313255202</v>
      </c>
      <c r="V1957" t="s">
        <v>30</v>
      </c>
      <c r="W1957">
        <v>4393.6656112029796</v>
      </c>
      <c r="X1957">
        <v>43936.656112029799</v>
      </c>
      <c r="Y1957" t="s">
        <v>32</v>
      </c>
    </row>
    <row r="1958" spans="1:25" x14ac:dyDescent="0.35">
      <c r="A1958" t="s">
        <v>25</v>
      </c>
      <c r="B1958" s="1">
        <v>36225</v>
      </c>
      <c r="C1958">
        <v>24.37</v>
      </c>
      <c r="D1958">
        <v>56.18</v>
      </c>
      <c r="E1958">
        <v>325.89999999999998</v>
      </c>
      <c r="F1958">
        <v>22.81</v>
      </c>
      <c r="G1958">
        <v>0</v>
      </c>
      <c r="H1958">
        <v>87.663199083283899</v>
      </c>
      <c r="I1958">
        <v>15.336815716356</v>
      </c>
      <c r="J1958">
        <v>330.34547598082798</v>
      </c>
      <c r="K1958">
        <v>9.66943787949198</v>
      </c>
      <c r="L1958">
        <v>27.483695422211099</v>
      </c>
      <c r="M1958">
        <v>16.039478368287401</v>
      </c>
      <c r="N1958">
        <v>3.6962014164802799</v>
      </c>
      <c r="O1958">
        <v>224.38451778067</v>
      </c>
      <c r="P1958">
        <v>375.255031658208</v>
      </c>
      <c r="Q1958" t="s">
        <v>28</v>
      </c>
      <c r="R1958" t="s">
        <v>27</v>
      </c>
      <c r="S1958">
        <v>90</v>
      </c>
      <c r="T1958">
        <v>1438.35928309374</v>
      </c>
      <c r="U1958">
        <v>2517.1287454140402</v>
      </c>
      <c r="V1958" t="s">
        <v>29</v>
      </c>
      <c r="W1958">
        <v>2400.4732822380802</v>
      </c>
      <c r="X1958">
        <v>24004.7328223808</v>
      </c>
      <c r="Y1958" t="s">
        <v>32</v>
      </c>
    </row>
    <row r="1959" spans="1:25" x14ac:dyDescent="0.35">
      <c r="A1959" t="s">
        <v>25</v>
      </c>
      <c r="B1959" s="1">
        <v>36226</v>
      </c>
      <c r="C1959">
        <v>20.309999999999999</v>
      </c>
      <c r="D1959">
        <v>69.069999999999993</v>
      </c>
      <c r="E1959">
        <v>53.29</v>
      </c>
      <c r="F1959">
        <v>6.9359999999999999</v>
      </c>
      <c r="G1959">
        <v>0</v>
      </c>
      <c r="H1959">
        <v>86.064425307099697</v>
      </c>
      <c r="I1959">
        <v>16.490705662380002</v>
      </c>
      <c r="J1959">
        <v>335.70527598082799</v>
      </c>
      <c r="K1959">
        <v>3.4624569678366699</v>
      </c>
      <c r="L1959">
        <v>29.374085012773101</v>
      </c>
      <c r="M1959">
        <v>7.1348820570474398</v>
      </c>
      <c r="N1959">
        <v>0.88117777978936696</v>
      </c>
      <c r="O1959">
        <v>20.874015368054401</v>
      </c>
      <c r="P1959">
        <v>39.855113562035001</v>
      </c>
      <c r="Q1959" t="s">
        <v>28</v>
      </c>
      <c r="R1959" t="s">
        <v>27</v>
      </c>
      <c r="S1959">
        <v>90</v>
      </c>
      <c r="T1959">
        <v>299.75487346981203</v>
      </c>
      <c r="U1959">
        <v>524.57102857217103</v>
      </c>
      <c r="V1959" t="s">
        <v>31</v>
      </c>
      <c r="W1959">
        <v>778.95631895830604</v>
      </c>
      <c r="X1959">
        <v>7789.5631895830602</v>
      </c>
      <c r="Y1959" t="s">
        <v>30</v>
      </c>
    </row>
    <row r="1960" spans="1:25" x14ac:dyDescent="0.35">
      <c r="A1960" t="s">
        <v>25</v>
      </c>
      <c r="B1960" s="1">
        <v>36227</v>
      </c>
      <c r="C1960">
        <v>22.6</v>
      </c>
      <c r="D1960">
        <v>51.02</v>
      </c>
      <c r="E1960">
        <v>327.7</v>
      </c>
      <c r="F1960">
        <v>35.880000000000003</v>
      </c>
      <c r="G1960">
        <v>0</v>
      </c>
      <c r="H1960">
        <v>87.419518860494605</v>
      </c>
      <c r="I1960">
        <v>18.513421750860001</v>
      </c>
      <c r="J1960">
        <v>341.47727598082798</v>
      </c>
      <c r="K1960">
        <v>18.042382856874799</v>
      </c>
      <c r="L1960">
        <v>32.607279196980897</v>
      </c>
      <c r="M1960">
        <v>27.2773744045973</v>
      </c>
      <c r="N1960">
        <v>9.4610523105028204</v>
      </c>
      <c r="O1960">
        <v>682.165080411904</v>
      </c>
      <c r="P1960">
        <v>1596.9170428559601</v>
      </c>
      <c r="Q1960" t="s">
        <v>31</v>
      </c>
      <c r="R1960" t="s">
        <v>27</v>
      </c>
      <c r="S1960">
        <v>90</v>
      </c>
      <c r="T1960">
        <v>3303.0180880543398</v>
      </c>
      <c r="U1960">
        <v>5780.2816540950898</v>
      </c>
      <c r="V1960" t="s">
        <v>30</v>
      </c>
      <c r="W1960">
        <v>3756.7039835496898</v>
      </c>
      <c r="X1960">
        <v>37567.0398354969</v>
      </c>
      <c r="Y1960" t="s">
        <v>32</v>
      </c>
    </row>
    <row r="1961" spans="1:25" x14ac:dyDescent="0.35">
      <c r="A1961" t="s">
        <v>25</v>
      </c>
      <c r="B1961" s="1">
        <v>36228</v>
      </c>
      <c r="C1961">
        <v>12.95</v>
      </c>
      <c r="D1961">
        <v>99</v>
      </c>
      <c r="E1961">
        <v>182.8</v>
      </c>
      <c r="F1961">
        <v>6.516</v>
      </c>
      <c r="G1961">
        <v>3.4</v>
      </c>
      <c r="H1961">
        <v>42.397865211115104</v>
      </c>
      <c r="I1961">
        <v>13.2930236901231</v>
      </c>
      <c r="J1961">
        <v>338.40152517187801</v>
      </c>
      <c r="K1961">
        <v>7.4312080346599696E-2</v>
      </c>
      <c r="L1961">
        <v>24.2086486667671</v>
      </c>
      <c r="M1961">
        <v>7.6134961954437697E-2</v>
      </c>
      <c r="N1961">
        <v>2.85083986438321E-4</v>
      </c>
      <c r="O1961">
        <v>2.8303967232856599E-4</v>
      </c>
      <c r="P1961">
        <v>3.6569422980433399E-4</v>
      </c>
      <c r="Q1961" t="s">
        <v>26</v>
      </c>
      <c r="R1961" t="s">
        <v>27</v>
      </c>
      <c r="S1961">
        <v>90</v>
      </c>
      <c r="T1961">
        <v>0.48298985771984498</v>
      </c>
      <c r="U1961">
        <v>0.84523225100972899</v>
      </c>
      <c r="V1961" t="s">
        <v>26</v>
      </c>
      <c r="W1961">
        <v>3.1342615241731102</v>
      </c>
      <c r="X1961">
        <v>0</v>
      </c>
      <c r="Y1961" t="s">
        <v>26</v>
      </c>
    </row>
    <row r="1962" spans="1:25" x14ac:dyDescent="0.35">
      <c r="A1962" t="s">
        <v>25</v>
      </c>
      <c r="B1962" s="1">
        <v>36229</v>
      </c>
      <c r="C1962">
        <v>14.03</v>
      </c>
      <c r="D1962">
        <v>93.3</v>
      </c>
      <c r="E1962">
        <v>59.84</v>
      </c>
      <c r="F1962">
        <v>9.0500000000000007</v>
      </c>
      <c r="G1962">
        <v>0</v>
      </c>
      <c r="H1962">
        <v>49.447825170391397</v>
      </c>
      <c r="I1962">
        <v>13.4696606302031</v>
      </c>
      <c r="J1962">
        <v>342.630925171878</v>
      </c>
      <c r="K1962">
        <v>0.24124696941486501</v>
      </c>
      <c r="L1962">
        <v>24.5286208911598</v>
      </c>
      <c r="M1962">
        <v>0.24928906378294399</v>
      </c>
      <c r="N1962">
        <v>2.3266637050695501E-3</v>
      </c>
      <c r="O1962">
        <v>9.5495760105204601E-3</v>
      </c>
      <c r="P1962">
        <v>1.2676076664552199E-2</v>
      </c>
      <c r="Q1962" t="s">
        <v>26</v>
      </c>
      <c r="R1962" t="s">
        <v>27</v>
      </c>
      <c r="S1962">
        <v>90</v>
      </c>
      <c r="T1962">
        <v>3.5576835337716002</v>
      </c>
      <c r="U1962">
        <v>6.2259461841002901</v>
      </c>
      <c r="V1962" t="s">
        <v>26</v>
      </c>
      <c r="W1962">
        <v>18.105719283907</v>
      </c>
      <c r="X1962">
        <v>0</v>
      </c>
      <c r="Y1962" t="s">
        <v>26</v>
      </c>
    </row>
    <row r="1963" spans="1:25" x14ac:dyDescent="0.35">
      <c r="A1963" t="s">
        <v>25</v>
      </c>
      <c r="B1963" s="1">
        <v>36230</v>
      </c>
      <c r="C1963">
        <v>16.41</v>
      </c>
      <c r="D1963">
        <v>73</v>
      </c>
      <c r="E1963">
        <v>346.9</v>
      </c>
      <c r="F1963">
        <v>16.02</v>
      </c>
      <c r="G1963">
        <v>4.2</v>
      </c>
      <c r="H1963">
        <v>52.627200029528602</v>
      </c>
      <c r="I1963">
        <v>9.3859419075456092</v>
      </c>
      <c r="J1963">
        <v>337.14508857646001</v>
      </c>
      <c r="K1963">
        <v>0.49472687357365602</v>
      </c>
      <c r="L1963">
        <v>17.550399117878399</v>
      </c>
      <c r="M1963">
        <v>0.41340726153187402</v>
      </c>
      <c r="N1963">
        <v>5.6958447376317797E-3</v>
      </c>
      <c r="O1963">
        <v>6.6681254364911097E-2</v>
      </c>
      <c r="P1963">
        <v>4.3603334455720802E-2</v>
      </c>
      <c r="Q1963" t="s">
        <v>26</v>
      </c>
      <c r="R1963" t="s">
        <v>27</v>
      </c>
      <c r="S1963">
        <v>90</v>
      </c>
      <c r="T1963">
        <v>11.971139667173301</v>
      </c>
      <c r="U1963">
        <v>20.949494417553399</v>
      </c>
      <c r="V1963" t="s">
        <v>28</v>
      </c>
      <c r="W1963">
        <v>52.175365810071199</v>
      </c>
      <c r="X1963">
        <v>0</v>
      </c>
      <c r="Y1963" t="s">
        <v>26</v>
      </c>
    </row>
    <row r="1964" spans="1:25" x14ac:dyDescent="0.35">
      <c r="A1964" t="s">
        <v>25</v>
      </c>
      <c r="B1964" s="1">
        <v>36231</v>
      </c>
      <c r="C1964">
        <v>15.87</v>
      </c>
      <c r="D1964">
        <v>72.3</v>
      </c>
      <c r="E1964">
        <v>205.2</v>
      </c>
      <c r="F1964">
        <v>8.14</v>
      </c>
      <c r="G1964">
        <v>0</v>
      </c>
      <c r="H1964">
        <v>68.326329324978303</v>
      </c>
      <c r="I1964">
        <v>10.205027738665599</v>
      </c>
      <c r="J1964">
        <v>341.70568857645998</v>
      </c>
      <c r="K1964">
        <v>0.89353560253922804</v>
      </c>
      <c r="L1964">
        <v>18.9920623778604</v>
      </c>
      <c r="M1964">
        <v>0.78411915018529399</v>
      </c>
      <c r="N1964">
        <v>1.7685817989216399E-2</v>
      </c>
      <c r="O1964">
        <v>0.39319575725880801</v>
      </c>
      <c r="P1964">
        <v>0.30486542741873901</v>
      </c>
      <c r="Q1964" t="s">
        <v>26</v>
      </c>
      <c r="R1964" t="s">
        <v>27</v>
      </c>
      <c r="S1964">
        <v>90</v>
      </c>
      <c r="T1964">
        <v>32.320082436962402</v>
      </c>
      <c r="U1964">
        <v>56.560144264684197</v>
      </c>
      <c r="V1964" t="s">
        <v>28</v>
      </c>
      <c r="W1964">
        <v>122.95474019307299</v>
      </c>
      <c r="X1964">
        <v>1229.5474019307301</v>
      </c>
      <c r="Y1964" t="s">
        <v>31</v>
      </c>
    </row>
    <row r="1965" spans="1:25" x14ac:dyDescent="0.35">
      <c r="A1965" t="s">
        <v>25</v>
      </c>
      <c r="B1965" s="1">
        <v>36232</v>
      </c>
      <c r="C1965">
        <v>10.08</v>
      </c>
      <c r="D1965">
        <v>99</v>
      </c>
      <c r="E1965">
        <v>199.1</v>
      </c>
      <c r="F1965">
        <v>9.6999999999999993</v>
      </c>
      <c r="G1965">
        <v>6</v>
      </c>
      <c r="H1965">
        <v>23.501939421101099</v>
      </c>
      <c r="I1965">
        <v>5.5179851349923696</v>
      </c>
      <c r="J1965">
        <v>328.42218752892802</v>
      </c>
      <c r="K1965">
        <v>7.5549995492393796E-4</v>
      </c>
      <c r="L1965">
        <v>10.5911041971214</v>
      </c>
      <c r="M1965">
        <v>4.7024366451671598E-4</v>
      </c>
      <c r="N1965" s="2">
        <v>3.5041325926250198E-8</v>
      </c>
      <c r="O1965" s="2">
        <v>1.6590252772233899E-10</v>
      </c>
      <c r="P1965" s="2">
        <v>3.5098075371914098E-11</v>
      </c>
      <c r="Q1965" t="s">
        <v>26</v>
      </c>
      <c r="R1965" t="s">
        <v>27</v>
      </c>
      <c r="S1965">
        <v>90</v>
      </c>
      <c r="T1965">
        <v>1.98191814106415E-4</v>
      </c>
      <c r="U1965">
        <v>3.4683567468622598E-4</v>
      </c>
      <c r="V1965" t="s">
        <v>26</v>
      </c>
      <c r="W1965">
        <v>3.2306667270103201E-3</v>
      </c>
      <c r="X1965">
        <v>0</v>
      </c>
      <c r="Y1965" t="s">
        <v>26</v>
      </c>
    </row>
    <row r="1966" spans="1:25" x14ac:dyDescent="0.35">
      <c r="A1966" t="s">
        <v>25</v>
      </c>
      <c r="B1966" s="1">
        <v>36233</v>
      </c>
      <c r="C1966">
        <v>11.19</v>
      </c>
      <c r="D1966">
        <v>99</v>
      </c>
      <c r="E1966">
        <v>178.9</v>
      </c>
      <c r="F1966">
        <v>12.65</v>
      </c>
      <c r="G1966">
        <v>50.6</v>
      </c>
      <c r="H1966">
        <v>1.72040503133048</v>
      </c>
      <c r="I1966">
        <v>1.9742087450875101</v>
      </c>
      <c r="J1966">
        <v>181.98330161506101</v>
      </c>
      <c r="K1966" s="2">
        <v>1.3085328230552601E-8</v>
      </c>
      <c r="L1966">
        <v>3.84416099806087</v>
      </c>
      <c r="M1966" s="2">
        <v>5.0518663730140704E-9</v>
      </c>
      <c r="N1966" s="2">
        <v>5.6192542990089802E-17</v>
      </c>
      <c r="O1966" s="2">
        <v>1.3569577653743999E-25</v>
      </c>
      <c r="P1966" s="2">
        <v>2.6279539939868201E-27</v>
      </c>
      <c r="Q1966" t="s">
        <v>26</v>
      </c>
      <c r="R1966" t="s">
        <v>27</v>
      </c>
      <c r="S1966">
        <v>90</v>
      </c>
      <c r="T1966" s="2">
        <v>1.59452325235198E-12</v>
      </c>
      <c r="U1966" s="2">
        <v>2.7904156916159599E-12</v>
      </c>
      <c r="V1966" t="s">
        <v>26</v>
      </c>
      <c r="W1966" s="2">
        <v>2.3288528131779599E-10</v>
      </c>
      <c r="X1966">
        <v>0</v>
      </c>
      <c r="Y1966" t="s">
        <v>26</v>
      </c>
    </row>
    <row r="1967" spans="1:25" x14ac:dyDescent="0.35">
      <c r="A1967" t="s">
        <v>25</v>
      </c>
      <c r="B1967" s="1">
        <v>36234</v>
      </c>
      <c r="C1967">
        <v>15.23</v>
      </c>
      <c r="D1967">
        <v>86.5</v>
      </c>
      <c r="E1967">
        <v>69.78</v>
      </c>
      <c r="F1967">
        <v>12.13</v>
      </c>
      <c r="G1967">
        <v>6.4</v>
      </c>
      <c r="H1967">
        <v>22.419575916126</v>
      </c>
      <c r="I1967">
        <v>0.79548170675077001</v>
      </c>
      <c r="J1967">
        <v>174.080690774278</v>
      </c>
      <c r="K1967">
        <v>5.8500787216921501E-4</v>
      </c>
      <c r="L1967">
        <v>1.5729934776808601</v>
      </c>
      <c r="M1967">
        <v>1.6983248830592401E-4</v>
      </c>
      <c r="N1967" s="2">
        <v>5.7770439530751599E-9</v>
      </c>
      <c r="O1967" s="2">
        <v>1.83534443191282E-13</v>
      </c>
      <c r="P1967" s="2">
        <v>4.0405939775289398E-16</v>
      </c>
      <c r="Q1967" t="s">
        <v>26</v>
      </c>
      <c r="R1967" t="s">
        <v>27</v>
      </c>
      <c r="S1967">
        <v>90</v>
      </c>
      <c r="T1967">
        <v>1.2831111246814001E-4</v>
      </c>
      <c r="U1967">
        <v>2.2454444681924501E-4</v>
      </c>
      <c r="V1967" t="s">
        <v>26</v>
      </c>
      <c r="W1967">
        <v>2.2013475430434099E-3</v>
      </c>
      <c r="X1967">
        <v>0</v>
      </c>
      <c r="Y1967" t="s">
        <v>26</v>
      </c>
    </row>
    <row r="1968" spans="1:25" x14ac:dyDescent="0.35">
      <c r="A1968" t="s">
        <v>25</v>
      </c>
      <c r="B1968" s="1">
        <v>36235</v>
      </c>
      <c r="C1968">
        <v>22.83</v>
      </c>
      <c r="D1968">
        <v>43.91</v>
      </c>
      <c r="E1968">
        <v>312.39999999999998</v>
      </c>
      <c r="F1968">
        <v>7.8</v>
      </c>
      <c r="G1968">
        <v>0</v>
      </c>
      <c r="H1968">
        <v>67.621234934724896</v>
      </c>
      <c r="I1968">
        <v>3.1342970843267701</v>
      </c>
      <c r="J1968">
        <v>179.894090774278</v>
      </c>
      <c r="K1968">
        <v>0.85843793157782</v>
      </c>
      <c r="L1968">
        <v>6.0069464052041797</v>
      </c>
      <c r="M1968">
        <v>0.40088732712303199</v>
      </c>
      <c r="N1968">
        <v>5.3940929237235296E-3</v>
      </c>
      <c r="O1968">
        <v>9.8331141908840902E-2</v>
      </c>
      <c r="P1968">
        <v>5.5380127121037702E-3</v>
      </c>
      <c r="Q1968" t="s">
        <v>26</v>
      </c>
      <c r="R1968" t="s">
        <v>27</v>
      </c>
      <c r="S1968">
        <v>90</v>
      </c>
      <c r="T1968">
        <v>30.223070088620201</v>
      </c>
      <c r="U1968">
        <v>52.890372655085301</v>
      </c>
      <c r="V1968" t="s">
        <v>28</v>
      </c>
      <c r="W1968">
        <v>116.08265949934</v>
      </c>
      <c r="X1968">
        <v>1160.8265949934</v>
      </c>
      <c r="Y1968" t="s">
        <v>31</v>
      </c>
    </row>
    <row r="1969" spans="1:25" x14ac:dyDescent="0.35">
      <c r="A1969" t="s">
        <v>25</v>
      </c>
      <c r="B1969" s="1">
        <v>36236</v>
      </c>
      <c r="C1969">
        <v>19.78</v>
      </c>
      <c r="D1969">
        <v>58.07</v>
      </c>
      <c r="E1969">
        <v>339.8</v>
      </c>
      <c r="F1969">
        <v>36.04</v>
      </c>
      <c r="G1969">
        <v>0</v>
      </c>
      <c r="H1969">
        <v>82.671791044456896</v>
      </c>
      <c r="I1969">
        <v>4.65983553635877</v>
      </c>
      <c r="J1969">
        <v>185.15849077427799</v>
      </c>
      <c r="K1969">
        <v>9.5114468972109396</v>
      </c>
      <c r="L1969">
        <v>8.76801518368163</v>
      </c>
      <c r="M1969">
        <v>9.1597402483846508</v>
      </c>
      <c r="N1969">
        <v>1.3712040708823401</v>
      </c>
      <c r="O1969">
        <v>91.283207834207801</v>
      </c>
      <c r="P1969">
        <v>12.4922056012764</v>
      </c>
      <c r="Q1969" t="s">
        <v>28</v>
      </c>
      <c r="R1969" t="s">
        <v>27</v>
      </c>
      <c r="S1969">
        <v>90</v>
      </c>
      <c r="T1969">
        <v>1404.8559426250399</v>
      </c>
      <c r="U1969">
        <v>2458.49789959382</v>
      </c>
      <c r="V1969" t="s">
        <v>29</v>
      </c>
      <c r="W1969">
        <v>2365.3793271786799</v>
      </c>
      <c r="X1969">
        <v>23653.793271786799</v>
      </c>
      <c r="Y1969" t="s">
        <v>32</v>
      </c>
    </row>
    <row r="1970" spans="1:25" x14ac:dyDescent="0.35">
      <c r="A1970" t="s">
        <v>25</v>
      </c>
      <c r="B1970" s="1">
        <v>36237</v>
      </c>
      <c r="C1970">
        <v>16.71</v>
      </c>
      <c r="D1970">
        <v>79.099999999999994</v>
      </c>
      <c r="E1970">
        <v>199.1</v>
      </c>
      <c r="F1970">
        <v>7.75</v>
      </c>
      <c r="G1970">
        <v>0.4</v>
      </c>
      <c r="H1970">
        <v>82.671789661111504</v>
      </c>
      <c r="I1970">
        <v>5.30843712427877</v>
      </c>
      <c r="J1970">
        <v>189.870290774278</v>
      </c>
      <c r="K1970">
        <v>2.2863638923860599</v>
      </c>
      <c r="L1970">
        <v>9.9232808456497192</v>
      </c>
      <c r="M1970">
        <v>2.1261276247748402</v>
      </c>
      <c r="N1970">
        <v>0.103371785723767</v>
      </c>
      <c r="O1970">
        <v>3.2696148814006101</v>
      </c>
      <c r="P1970">
        <v>0.59566202563176496</v>
      </c>
      <c r="Q1970" t="s">
        <v>26</v>
      </c>
      <c r="R1970" t="s">
        <v>27</v>
      </c>
      <c r="S1970">
        <v>90</v>
      </c>
      <c r="T1970">
        <v>153.214752875274</v>
      </c>
      <c r="U1970">
        <v>268.12581753172901</v>
      </c>
      <c r="V1970" t="s">
        <v>28</v>
      </c>
      <c r="W1970">
        <v>454.60036848722302</v>
      </c>
      <c r="X1970">
        <v>4546.0036848722302</v>
      </c>
      <c r="Y1970" t="s">
        <v>30</v>
      </c>
    </row>
    <row r="1971" spans="1:25" x14ac:dyDescent="0.35">
      <c r="A1971" t="s">
        <v>25</v>
      </c>
      <c r="B1971" s="1">
        <v>36238</v>
      </c>
      <c r="C1971">
        <v>20.350000000000001</v>
      </c>
      <c r="D1971">
        <v>43.5</v>
      </c>
      <c r="E1971">
        <v>340.5</v>
      </c>
      <c r="F1971">
        <v>37.020000000000003</v>
      </c>
      <c r="G1971">
        <v>0</v>
      </c>
      <c r="H1971">
        <v>87.800238283312794</v>
      </c>
      <c r="I1971">
        <v>7.4201921982787704</v>
      </c>
      <c r="J1971">
        <v>195.23729077427799</v>
      </c>
      <c r="K1971">
        <v>20.178763924659101</v>
      </c>
      <c r="L1971">
        <v>13.5526762191364</v>
      </c>
      <c r="M1971">
        <v>19.929309263862301</v>
      </c>
      <c r="N1971">
        <v>5.4283792350754503</v>
      </c>
      <c r="O1971">
        <v>486.12061242420901</v>
      </c>
      <c r="P1971">
        <v>179.75894023992899</v>
      </c>
      <c r="Q1971" t="s">
        <v>28</v>
      </c>
      <c r="R1971" t="s">
        <v>27</v>
      </c>
      <c r="S1971">
        <v>90</v>
      </c>
      <c r="T1971">
        <v>3775.58109432322</v>
      </c>
      <c r="U1971">
        <v>6607.2669150656302</v>
      </c>
      <c r="V1971" t="s">
        <v>30</v>
      </c>
      <c r="W1971">
        <v>3972.2880046198802</v>
      </c>
      <c r="X1971">
        <v>39722.880046198799</v>
      </c>
      <c r="Y1971" t="s">
        <v>32</v>
      </c>
    </row>
    <row r="1972" spans="1:25" x14ac:dyDescent="0.35">
      <c r="A1972" t="s">
        <v>25</v>
      </c>
      <c r="B1972" s="1">
        <v>36239</v>
      </c>
      <c r="C1972">
        <v>21.73</v>
      </c>
      <c r="D1972">
        <v>57.95</v>
      </c>
      <c r="E1972">
        <v>61.38</v>
      </c>
      <c r="F1972">
        <v>10.92</v>
      </c>
      <c r="G1972">
        <v>0</v>
      </c>
      <c r="H1972">
        <v>87.800236850067193</v>
      </c>
      <c r="I1972">
        <v>9.0929756119987708</v>
      </c>
      <c r="J1972">
        <v>200.85269077427799</v>
      </c>
      <c r="K1972">
        <v>5.4165092345334198</v>
      </c>
      <c r="L1972">
        <v>16.336941731443499</v>
      </c>
      <c r="M1972">
        <v>7.6153723537072899</v>
      </c>
      <c r="N1972">
        <v>0.98892242963762</v>
      </c>
      <c r="O1972">
        <v>47.331529548808497</v>
      </c>
      <c r="P1972">
        <v>26.474378014745302</v>
      </c>
      <c r="Q1972" t="s">
        <v>28</v>
      </c>
      <c r="R1972" t="s">
        <v>27</v>
      </c>
      <c r="S1972">
        <v>90</v>
      </c>
      <c r="T1972">
        <v>606.097657247803</v>
      </c>
      <c r="U1972">
        <v>1060.67090018365</v>
      </c>
      <c r="V1972" t="s">
        <v>31</v>
      </c>
      <c r="W1972">
        <v>1330.6426431161301</v>
      </c>
      <c r="X1972">
        <v>13306.426431161301</v>
      </c>
      <c r="Y1972" t="s">
        <v>32</v>
      </c>
    </row>
    <row r="1973" spans="1:25" x14ac:dyDescent="0.35">
      <c r="A1973" t="s">
        <v>25</v>
      </c>
      <c r="B1973" s="1">
        <v>36240</v>
      </c>
      <c r="C1973">
        <v>20.32</v>
      </c>
      <c r="D1973">
        <v>56.29</v>
      </c>
      <c r="E1973">
        <v>350.2</v>
      </c>
      <c r="F1973">
        <v>2.976</v>
      </c>
      <c r="G1973">
        <v>0</v>
      </c>
      <c r="H1973">
        <v>87.800235416821494</v>
      </c>
      <c r="I1973">
        <v>10.7244042251348</v>
      </c>
      <c r="J1973">
        <v>206.214290774278</v>
      </c>
      <c r="K1973">
        <v>3.6297115780159301</v>
      </c>
      <c r="L1973">
        <v>18.980989605617498</v>
      </c>
      <c r="M1973">
        <v>5.7141524068794398</v>
      </c>
      <c r="N1973">
        <v>0.59480364983423895</v>
      </c>
      <c r="O1973">
        <v>19.1619993251872</v>
      </c>
      <c r="P1973">
        <v>14.838729328524</v>
      </c>
      <c r="Q1973" t="s">
        <v>28</v>
      </c>
      <c r="R1973" t="s">
        <v>27</v>
      </c>
      <c r="S1973">
        <v>90</v>
      </c>
      <c r="T1973">
        <v>323.20577601815899</v>
      </c>
      <c r="U1973">
        <v>565.61010803177805</v>
      </c>
      <c r="V1973" t="s">
        <v>31</v>
      </c>
      <c r="W1973">
        <v>826.26274733872401</v>
      </c>
      <c r="X1973">
        <v>8262.6274733872397</v>
      </c>
      <c r="Y1973" t="s">
        <v>30</v>
      </c>
    </row>
    <row r="1974" spans="1:25" x14ac:dyDescent="0.35">
      <c r="A1974" t="s">
        <v>25</v>
      </c>
      <c r="B1974" s="1">
        <v>36241</v>
      </c>
      <c r="C1974">
        <v>17.73</v>
      </c>
      <c r="D1974">
        <v>49.23</v>
      </c>
      <c r="E1974">
        <v>327.2</v>
      </c>
      <c r="F1974">
        <v>42.73</v>
      </c>
      <c r="G1974">
        <v>0</v>
      </c>
      <c r="H1974">
        <v>87.800233983575893</v>
      </c>
      <c r="I1974">
        <v>12.390213536902801</v>
      </c>
      <c r="J1974">
        <v>211.10969077427799</v>
      </c>
      <c r="K1974">
        <v>26.254230794330699</v>
      </c>
      <c r="L1974">
        <v>21.609696771425</v>
      </c>
      <c r="M1974">
        <v>29.276263860510799</v>
      </c>
      <c r="N1974">
        <v>10.722637136296299</v>
      </c>
      <c r="O1974">
        <v>869.09101710563505</v>
      </c>
      <c r="P1974">
        <v>886.51840357849301</v>
      </c>
      <c r="Q1974" t="s">
        <v>31</v>
      </c>
      <c r="R1974" t="s">
        <v>27</v>
      </c>
      <c r="S1974">
        <v>90</v>
      </c>
      <c r="T1974">
        <v>5050.3203345390802</v>
      </c>
      <c r="U1974">
        <v>8838.0605854433798</v>
      </c>
      <c r="V1974" t="s">
        <v>30</v>
      </c>
      <c r="W1974">
        <v>4395.4142396460902</v>
      </c>
      <c r="X1974">
        <v>43954.142396460898</v>
      </c>
      <c r="Y1974" t="s">
        <v>32</v>
      </c>
    </row>
    <row r="1975" spans="1:25" x14ac:dyDescent="0.35">
      <c r="A1975" t="s">
        <v>25</v>
      </c>
      <c r="B1975" s="1">
        <v>36242</v>
      </c>
      <c r="C1975">
        <v>16.72</v>
      </c>
      <c r="D1975">
        <v>80.3</v>
      </c>
      <c r="E1975">
        <v>75.7</v>
      </c>
      <c r="F1975">
        <v>16.18</v>
      </c>
      <c r="G1975">
        <v>0</v>
      </c>
      <c r="H1975">
        <v>83.618093924855899</v>
      </c>
      <c r="I1975">
        <v>13.0019181108228</v>
      </c>
      <c r="J1975">
        <v>215.82329077427801</v>
      </c>
      <c r="K1975">
        <v>3.9494275887695101</v>
      </c>
      <c r="L1975">
        <v>22.600075550659799</v>
      </c>
      <c r="M1975">
        <v>6.8735034049102</v>
      </c>
      <c r="N1975">
        <v>0.82484858424157403</v>
      </c>
      <c r="O1975">
        <v>26.150815752708102</v>
      </c>
      <c r="P1975">
        <v>29.299497814135002</v>
      </c>
      <c r="Q1975" t="s">
        <v>28</v>
      </c>
      <c r="R1975" t="s">
        <v>27</v>
      </c>
      <c r="S1975">
        <v>90</v>
      </c>
      <c r="T1975">
        <v>369.62816264472599</v>
      </c>
      <c r="U1975">
        <v>646.84928462826997</v>
      </c>
      <c r="V1975" t="s">
        <v>31</v>
      </c>
      <c r="W1975">
        <v>916.96671885661999</v>
      </c>
      <c r="X1975">
        <v>9169.6671885661999</v>
      </c>
      <c r="Y1975" t="s">
        <v>30</v>
      </c>
    </row>
    <row r="1976" spans="1:25" x14ac:dyDescent="0.35">
      <c r="A1976" t="s">
        <v>25</v>
      </c>
      <c r="B1976" s="1">
        <v>36243</v>
      </c>
      <c r="C1976">
        <v>11.17</v>
      </c>
      <c r="D1976">
        <v>92.6</v>
      </c>
      <c r="E1976">
        <v>101.1</v>
      </c>
      <c r="F1976">
        <v>5.7960000000000003</v>
      </c>
      <c r="G1976">
        <v>40.6</v>
      </c>
      <c r="H1976">
        <v>18.435612666869901</v>
      </c>
      <c r="I1976">
        <v>5.2262282749534803</v>
      </c>
      <c r="J1976">
        <v>122.757978932011</v>
      </c>
      <c r="K1976" s="2">
        <v>9.3253313391400406E-5</v>
      </c>
      <c r="L1976">
        <v>9.4469806196113204</v>
      </c>
      <c r="M1976" s="2">
        <v>5.4563578012744899E-5</v>
      </c>
      <c r="N1976" s="2">
        <v>7.7426019656008302E-10</v>
      </c>
      <c r="O1976" s="2">
        <v>2.7464290482242999E-13</v>
      </c>
      <c r="P1976" s="2">
        <v>4.4670750781698198E-14</v>
      </c>
      <c r="Q1976" t="s">
        <v>26</v>
      </c>
      <c r="R1976" t="s">
        <v>27</v>
      </c>
      <c r="S1976">
        <v>90</v>
      </c>
      <c r="T1976" s="2">
        <v>5.6562028786726702E-6</v>
      </c>
      <c r="U1976" s="2">
        <v>9.8983550376771607E-6</v>
      </c>
      <c r="V1976" t="s">
        <v>26</v>
      </c>
      <c r="W1976">
        <v>1.4010656090129099E-4</v>
      </c>
      <c r="X1976">
        <v>0</v>
      </c>
      <c r="Y1976" t="s">
        <v>26</v>
      </c>
    </row>
    <row r="1977" spans="1:25" x14ac:dyDescent="0.35">
      <c r="A1977" t="s">
        <v>25</v>
      </c>
      <c r="B1977" s="1">
        <v>36244</v>
      </c>
      <c r="C1977">
        <v>16.09</v>
      </c>
      <c r="D1977">
        <v>58.3</v>
      </c>
      <c r="E1977">
        <v>214.1</v>
      </c>
      <c r="F1977">
        <v>6.66</v>
      </c>
      <c r="G1977">
        <v>0</v>
      </c>
      <c r="H1977">
        <v>51.557984637099402</v>
      </c>
      <c r="I1977">
        <v>6.4752780159934797</v>
      </c>
      <c r="J1977">
        <v>127.358178932011</v>
      </c>
      <c r="K1977">
        <v>0.27479418719604798</v>
      </c>
      <c r="L1977">
        <v>11.490079385165201</v>
      </c>
      <c r="M1977">
        <v>0.178947851218484</v>
      </c>
      <c r="N1977">
        <v>1.29388234645533E-3</v>
      </c>
      <c r="O1977">
        <v>8.3890328243263097E-3</v>
      </c>
      <c r="P1977">
        <v>2.1373385209236899E-3</v>
      </c>
      <c r="Q1977" t="s">
        <v>26</v>
      </c>
      <c r="R1977" t="s">
        <v>27</v>
      </c>
      <c r="S1977">
        <v>90</v>
      </c>
      <c r="T1977">
        <v>4.4346788578206704</v>
      </c>
      <c r="U1977">
        <v>7.7606880011861703</v>
      </c>
      <c r="V1977" t="s">
        <v>26</v>
      </c>
      <c r="W1977">
        <v>21.955649635722398</v>
      </c>
      <c r="X1977">
        <v>0</v>
      </c>
      <c r="Y1977" t="s">
        <v>26</v>
      </c>
    </row>
    <row r="1978" spans="1:25" x14ac:dyDescent="0.35">
      <c r="A1978" t="s">
        <v>25</v>
      </c>
      <c r="B1978" s="1">
        <v>36245</v>
      </c>
      <c r="C1978">
        <v>21.18</v>
      </c>
      <c r="D1978">
        <v>41.61</v>
      </c>
      <c r="E1978">
        <v>330.9</v>
      </c>
      <c r="F1978">
        <v>37.01</v>
      </c>
      <c r="G1978">
        <v>0</v>
      </c>
      <c r="H1978">
        <v>83.5504028810536</v>
      </c>
      <c r="I1978">
        <v>8.7421211284094795</v>
      </c>
      <c r="J1978">
        <v>132.87457893201099</v>
      </c>
      <c r="K1978">
        <v>11.182051232987</v>
      </c>
      <c r="L1978">
        <v>15.0146261439544</v>
      </c>
      <c r="M1978">
        <v>13.371804792245101</v>
      </c>
      <c r="N1978">
        <v>2.6787072522493398</v>
      </c>
      <c r="O1978">
        <v>211.807688032448</v>
      </c>
      <c r="P1978">
        <v>98.380065527392802</v>
      </c>
      <c r="Q1978" t="s">
        <v>28</v>
      </c>
      <c r="R1978" t="s">
        <v>27</v>
      </c>
      <c r="S1978">
        <v>90</v>
      </c>
      <c r="T1978">
        <v>1765.28312237354</v>
      </c>
      <c r="U1978">
        <v>3089.2454641537001</v>
      </c>
      <c r="V1978" t="s">
        <v>29</v>
      </c>
      <c r="W1978">
        <v>2717.1739339416899</v>
      </c>
      <c r="X1978">
        <v>27171.739339416901</v>
      </c>
      <c r="Y1978" t="s">
        <v>32</v>
      </c>
    </row>
    <row r="1979" spans="1:25" x14ac:dyDescent="0.35">
      <c r="A1979" t="s">
        <v>25</v>
      </c>
      <c r="B1979" s="1">
        <v>36246</v>
      </c>
      <c r="C1979">
        <v>22.85</v>
      </c>
      <c r="D1979">
        <v>59.04</v>
      </c>
      <c r="E1979">
        <v>333</v>
      </c>
      <c r="F1979">
        <v>30.56</v>
      </c>
      <c r="G1979">
        <v>0</v>
      </c>
      <c r="H1979">
        <v>85.867352183538699</v>
      </c>
      <c r="I1979">
        <v>10.4514800685695</v>
      </c>
      <c r="J1979">
        <v>138.691578932011</v>
      </c>
      <c r="K1979">
        <v>11.075439137699099</v>
      </c>
      <c r="L1979">
        <v>17.5892466724519</v>
      </c>
      <c r="M1979">
        <v>14.301308669401299</v>
      </c>
      <c r="N1979">
        <v>3.0170606116822198</v>
      </c>
      <c r="O1979">
        <v>231.974571018018</v>
      </c>
      <c r="P1979">
        <v>152.41917041034199</v>
      </c>
      <c r="Q1979" t="s">
        <v>28</v>
      </c>
      <c r="R1979" t="s">
        <v>27</v>
      </c>
      <c r="S1979">
        <v>90</v>
      </c>
      <c r="T1979">
        <v>1741.9261554950699</v>
      </c>
      <c r="U1979">
        <v>3048.3707721163801</v>
      </c>
      <c r="V1979" t="s">
        <v>29</v>
      </c>
      <c r="W1979">
        <v>2695.9886413601998</v>
      </c>
      <c r="X1979">
        <v>26959.886413601998</v>
      </c>
      <c r="Y1979" t="s">
        <v>32</v>
      </c>
    </row>
    <row r="1980" spans="1:25" x14ac:dyDescent="0.35">
      <c r="A1980" t="s">
        <v>25</v>
      </c>
      <c r="B1980" s="1">
        <v>36247</v>
      </c>
      <c r="C1980">
        <v>22.05</v>
      </c>
      <c r="D1980">
        <v>64.72</v>
      </c>
      <c r="E1980">
        <v>331.9</v>
      </c>
      <c r="F1980">
        <v>43.31</v>
      </c>
      <c r="G1980">
        <v>0</v>
      </c>
      <c r="H1980">
        <v>85.867350769100199</v>
      </c>
      <c r="I1980">
        <v>11.8746192439295</v>
      </c>
      <c r="J1980">
        <v>144.364578932011</v>
      </c>
      <c r="K1980">
        <v>20.350057715994001</v>
      </c>
      <c r="L1980">
        <v>19.698515445013999</v>
      </c>
      <c r="M1980">
        <v>23.5751992226865</v>
      </c>
      <c r="N1980">
        <v>7.3082755150888099</v>
      </c>
      <c r="O1980">
        <v>634.87861291817399</v>
      </c>
      <c r="P1980">
        <v>532.26706915624698</v>
      </c>
      <c r="Q1980" t="s">
        <v>31</v>
      </c>
      <c r="R1980" t="s">
        <v>27</v>
      </c>
      <c r="S1980">
        <v>90</v>
      </c>
      <c r="T1980">
        <v>3813.03626988012</v>
      </c>
      <c r="U1980">
        <v>6672.8134722902096</v>
      </c>
      <c r="V1980" t="s">
        <v>30</v>
      </c>
      <c r="W1980">
        <v>3987.81326249418</v>
      </c>
      <c r="X1980">
        <v>39878.132624941798</v>
      </c>
      <c r="Y1980" t="s">
        <v>32</v>
      </c>
    </row>
    <row r="1981" spans="1:25" x14ac:dyDescent="0.35">
      <c r="A1981" t="s">
        <v>25</v>
      </c>
      <c r="B1981" s="1">
        <v>36248</v>
      </c>
      <c r="C1981">
        <v>21.81</v>
      </c>
      <c r="D1981">
        <v>67.03</v>
      </c>
      <c r="E1981">
        <v>339.4</v>
      </c>
      <c r="F1981">
        <v>38.06</v>
      </c>
      <c r="G1981">
        <v>1.2</v>
      </c>
      <c r="H1981">
        <v>82.202855189831894</v>
      </c>
      <c r="I1981">
        <v>13.190788791825501</v>
      </c>
      <c r="J1981">
        <v>149.99437893201099</v>
      </c>
      <c r="K1981">
        <v>9.9345231453016698</v>
      </c>
      <c r="L1981">
        <v>21.626819309099101</v>
      </c>
      <c r="M1981">
        <v>14.5346755743633</v>
      </c>
      <c r="N1981">
        <v>3.1047480293903602</v>
      </c>
      <c r="O1981">
        <v>212.05893151098499</v>
      </c>
      <c r="P1981">
        <v>216.671655984143</v>
      </c>
      <c r="Q1981" t="s">
        <v>28</v>
      </c>
      <c r="R1981" t="s">
        <v>27</v>
      </c>
      <c r="S1981">
        <v>90</v>
      </c>
      <c r="T1981">
        <v>1494.87788638539</v>
      </c>
      <c r="U1981">
        <v>2616.0363011744298</v>
      </c>
      <c r="V1981" t="s">
        <v>29</v>
      </c>
      <c r="W1981">
        <v>2458.49695130584</v>
      </c>
      <c r="X1981">
        <v>24584.9695130584</v>
      </c>
      <c r="Y1981" t="s">
        <v>32</v>
      </c>
    </row>
    <row r="1982" spans="1:25" x14ac:dyDescent="0.35">
      <c r="A1982" t="s">
        <v>25</v>
      </c>
      <c r="B1982" s="1">
        <v>36249</v>
      </c>
      <c r="C1982">
        <v>20.260000000000002</v>
      </c>
      <c r="D1982">
        <v>85.8</v>
      </c>
      <c r="E1982">
        <v>338.8</v>
      </c>
      <c r="F1982">
        <v>30.32</v>
      </c>
      <c r="G1982">
        <v>0</v>
      </c>
      <c r="H1982">
        <v>81.683872887711303</v>
      </c>
      <c r="I1982">
        <v>13.7193038855855</v>
      </c>
      <c r="J1982">
        <v>155.34517893201101</v>
      </c>
      <c r="K1982">
        <v>6.3176645920991703</v>
      </c>
      <c r="L1982">
        <v>22.4761555912037</v>
      </c>
      <c r="M1982">
        <v>10.3256143759008</v>
      </c>
      <c r="N1982">
        <v>1.69511844683369</v>
      </c>
      <c r="O1982">
        <v>81.916592933059505</v>
      </c>
      <c r="P1982">
        <v>90.732673863972195</v>
      </c>
      <c r="Q1982" t="s">
        <v>28</v>
      </c>
      <c r="R1982" t="s">
        <v>27</v>
      </c>
      <c r="S1982">
        <v>90</v>
      </c>
      <c r="T1982">
        <v>767.22134443980997</v>
      </c>
      <c r="U1982">
        <v>1342.6373527696701</v>
      </c>
      <c r="V1982" t="s">
        <v>31</v>
      </c>
      <c r="W1982">
        <v>1576.9515289019701</v>
      </c>
      <c r="X1982">
        <v>15769.515289019701</v>
      </c>
      <c r="Y1982" t="s">
        <v>32</v>
      </c>
    </row>
    <row r="1983" spans="1:25" x14ac:dyDescent="0.35">
      <c r="A1983" t="s">
        <v>25</v>
      </c>
      <c r="B1983" s="1">
        <v>36250</v>
      </c>
      <c r="C1983">
        <v>19.510000000000002</v>
      </c>
      <c r="D1983">
        <v>51.08</v>
      </c>
      <c r="E1983">
        <v>328</v>
      </c>
      <c r="F1983">
        <v>23.36</v>
      </c>
      <c r="G1983">
        <v>0</v>
      </c>
      <c r="H1983">
        <v>86.065033927109894</v>
      </c>
      <c r="I1983">
        <v>15.4761440117615</v>
      </c>
      <c r="J1983">
        <v>160.56097893201101</v>
      </c>
      <c r="K1983">
        <v>7.9222034122011102</v>
      </c>
      <c r="L1983">
        <v>24.9420138963523</v>
      </c>
      <c r="M1983">
        <v>13.0930853978949</v>
      </c>
      <c r="N1983">
        <v>2.5806745857452098</v>
      </c>
      <c r="O1983">
        <v>142.50421871159401</v>
      </c>
      <c r="P1983">
        <v>195.75619059816401</v>
      </c>
      <c r="Q1983" t="s">
        <v>28</v>
      </c>
      <c r="R1983" t="s">
        <v>27</v>
      </c>
      <c r="S1983">
        <v>90</v>
      </c>
      <c r="T1983">
        <v>1076.8166404088599</v>
      </c>
      <c r="U1983">
        <v>1884.4291207154999</v>
      </c>
      <c r="V1983" t="s">
        <v>31</v>
      </c>
      <c r="W1983">
        <v>1991.30933620054</v>
      </c>
      <c r="X1983">
        <v>19913.093362005398</v>
      </c>
      <c r="Y1983" t="s">
        <v>32</v>
      </c>
    </row>
    <row r="1984" spans="1:25" x14ac:dyDescent="0.35">
      <c r="A1984" t="s">
        <v>25</v>
      </c>
      <c r="B1984" s="1">
        <v>36251</v>
      </c>
      <c r="C1984">
        <v>8.42</v>
      </c>
      <c r="D1984">
        <v>99</v>
      </c>
      <c r="E1984">
        <v>211.1</v>
      </c>
      <c r="F1984">
        <v>8.68</v>
      </c>
      <c r="G1984">
        <v>0</v>
      </c>
      <c r="H1984">
        <v>76.971858350844201</v>
      </c>
      <c r="I1984">
        <v>15.4903884069615</v>
      </c>
      <c r="J1984">
        <v>162.780578932011</v>
      </c>
      <c r="K1984">
        <v>1.34460670209456</v>
      </c>
      <c r="L1984">
        <v>25.026823132051</v>
      </c>
      <c r="M1984">
        <v>2.20716879501986</v>
      </c>
      <c r="N1984">
        <v>0.110447991603253</v>
      </c>
      <c r="O1984">
        <v>1.4636009470684701</v>
      </c>
      <c r="P1984">
        <v>2.02454816674671</v>
      </c>
      <c r="Q1984" t="s">
        <v>26</v>
      </c>
      <c r="R1984" t="s">
        <v>27</v>
      </c>
      <c r="S1984">
        <v>70</v>
      </c>
      <c r="T1984">
        <v>31.942900493208501</v>
      </c>
      <c r="U1984">
        <v>55.9000758631149</v>
      </c>
      <c r="V1984" t="s">
        <v>28</v>
      </c>
      <c r="W1984">
        <v>219.559399764788</v>
      </c>
      <c r="X1984">
        <v>2195.5939976478799</v>
      </c>
      <c r="Y1984" t="s">
        <v>29</v>
      </c>
    </row>
    <row r="1985" spans="1:25" x14ac:dyDescent="0.35">
      <c r="A1985" t="s">
        <v>25</v>
      </c>
      <c r="B1985" s="1">
        <v>36252</v>
      </c>
      <c r="C1985">
        <v>16.02</v>
      </c>
      <c r="D1985">
        <v>56.01</v>
      </c>
      <c r="E1985">
        <v>339</v>
      </c>
      <c r="F1985">
        <v>39.729999999999997</v>
      </c>
      <c r="G1985">
        <v>0.2</v>
      </c>
      <c r="H1985">
        <v>83.971185679509105</v>
      </c>
      <c r="I1985">
        <v>16.617234980049499</v>
      </c>
      <c r="J1985">
        <v>166.36817893201101</v>
      </c>
      <c r="K1985">
        <v>13.558061767124901</v>
      </c>
      <c r="L1985">
        <v>26.593836597916098</v>
      </c>
      <c r="M1985">
        <v>20.2599852860073</v>
      </c>
      <c r="N1985">
        <v>5.5888204365135401</v>
      </c>
      <c r="O1985">
        <v>410.91589703346199</v>
      </c>
      <c r="P1985">
        <v>643.13069080065895</v>
      </c>
      <c r="Q1985" t="s">
        <v>31</v>
      </c>
      <c r="R1985" t="s">
        <v>27</v>
      </c>
      <c r="S1985">
        <v>70</v>
      </c>
      <c r="T1985">
        <v>1146.94697918619</v>
      </c>
      <c r="U1985">
        <v>2007.1572135758299</v>
      </c>
      <c r="V1985" t="s">
        <v>29</v>
      </c>
      <c r="W1985">
        <v>3146.2968208399002</v>
      </c>
      <c r="X1985">
        <v>31462.968208399001</v>
      </c>
      <c r="Y1985" t="s">
        <v>32</v>
      </c>
    </row>
    <row r="1986" spans="1:25" x14ac:dyDescent="0.35">
      <c r="A1986" t="s">
        <v>25</v>
      </c>
      <c r="B1986" s="1">
        <v>36253</v>
      </c>
      <c r="C1986">
        <v>15.6</v>
      </c>
      <c r="D1986">
        <v>64.13</v>
      </c>
      <c r="E1986">
        <v>48.52</v>
      </c>
      <c r="F1986">
        <v>5.64</v>
      </c>
      <c r="G1986">
        <v>0</v>
      </c>
      <c r="H1986">
        <v>84.127194743319706</v>
      </c>
      <c r="I1986">
        <v>17.513538111589501</v>
      </c>
      <c r="J1986">
        <v>169.88017893201101</v>
      </c>
      <c r="K1986">
        <v>2.4843879423656698</v>
      </c>
      <c r="L1986">
        <v>27.849358347678798</v>
      </c>
      <c r="M1986">
        <v>5.01279884304678</v>
      </c>
      <c r="N1986">
        <v>0.47174900719824198</v>
      </c>
      <c r="O1986">
        <v>8.4534363148568605</v>
      </c>
      <c r="P1986">
        <v>14.5167439399944</v>
      </c>
      <c r="Q1986" t="s">
        <v>28</v>
      </c>
      <c r="R1986" t="s">
        <v>27</v>
      </c>
      <c r="S1986">
        <v>70</v>
      </c>
      <c r="T1986">
        <v>87.7149390175842</v>
      </c>
      <c r="U1986">
        <v>153.501143280772</v>
      </c>
      <c r="V1986" t="s">
        <v>28</v>
      </c>
      <c r="W1986">
        <v>507.629676911986</v>
      </c>
      <c r="X1986">
        <v>5076.2967691198601</v>
      </c>
      <c r="Y1986" t="s">
        <v>30</v>
      </c>
    </row>
    <row r="1987" spans="1:25" x14ac:dyDescent="0.35">
      <c r="A1987" t="s">
        <v>25</v>
      </c>
      <c r="B1987" s="1">
        <v>36254</v>
      </c>
      <c r="C1987">
        <v>16.309999999999999</v>
      </c>
      <c r="D1987">
        <v>69.489999999999995</v>
      </c>
      <c r="E1987">
        <v>203.1</v>
      </c>
      <c r="F1987">
        <v>10.5</v>
      </c>
      <c r="G1987">
        <v>0</v>
      </c>
      <c r="H1987">
        <v>84.127193345813097</v>
      </c>
      <c r="I1987">
        <v>18.308320151755499</v>
      </c>
      <c r="J1987">
        <v>173.51997893201101</v>
      </c>
      <c r="K1987">
        <v>3.17377439710011</v>
      </c>
      <c r="L1987">
        <v>28.973943519092401</v>
      </c>
      <c r="M1987">
        <v>6.52812907720502</v>
      </c>
      <c r="N1987">
        <v>0.75291328678196401</v>
      </c>
      <c r="O1987">
        <v>16.530379709782</v>
      </c>
      <c r="P1987">
        <v>30.716167751180901</v>
      </c>
      <c r="Q1987" t="s">
        <v>28</v>
      </c>
      <c r="R1987" t="s">
        <v>27</v>
      </c>
      <c r="S1987">
        <v>70</v>
      </c>
      <c r="T1987">
        <v>130.35262122875699</v>
      </c>
      <c r="U1987">
        <v>228.11708715032501</v>
      </c>
      <c r="V1987" t="s">
        <v>28</v>
      </c>
      <c r="W1987">
        <v>697.72542632846398</v>
      </c>
      <c r="X1987">
        <v>6977.2542632846398</v>
      </c>
      <c r="Y1987" t="s">
        <v>30</v>
      </c>
    </row>
    <row r="1988" spans="1:25" x14ac:dyDescent="0.35">
      <c r="A1988" t="s">
        <v>25</v>
      </c>
      <c r="B1988" s="1">
        <v>36255</v>
      </c>
      <c r="C1988">
        <v>12.68</v>
      </c>
      <c r="D1988">
        <v>91.5</v>
      </c>
      <c r="E1988">
        <v>69.47</v>
      </c>
      <c r="F1988">
        <v>10.87</v>
      </c>
      <c r="G1988">
        <v>0</v>
      </c>
      <c r="H1988">
        <v>79.692638984783102</v>
      </c>
      <c r="I1988">
        <v>18.483577085555499</v>
      </c>
      <c r="J1988">
        <v>176.50637893201099</v>
      </c>
      <c r="K1988">
        <v>1.90367207158188</v>
      </c>
      <c r="L1988">
        <v>29.297214371889201</v>
      </c>
      <c r="M1988">
        <v>3.91685470125705</v>
      </c>
      <c r="N1988">
        <v>0.30483737320450799</v>
      </c>
      <c r="O1988">
        <v>4.1507758733562197</v>
      </c>
      <c r="P1988">
        <v>7.8841897724632002</v>
      </c>
      <c r="Q1988" t="s">
        <v>26</v>
      </c>
      <c r="R1988" t="s">
        <v>27</v>
      </c>
      <c r="S1988">
        <v>70</v>
      </c>
      <c r="T1988">
        <v>56.743246833857597</v>
      </c>
      <c r="U1988">
        <v>99.300681959250795</v>
      </c>
      <c r="V1988" t="s">
        <v>28</v>
      </c>
      <c r="W1988">
        <v>355.08318853864</v>
      </c>
      <c r="X1988">
        <v>3550.8318853863998</v>
      </c>
      <c r="Y1988" t="s">
        <v>29</v>
      </c>
    </row>
    <row r="1989" spans="1:25" x14ac:dyDescent="0.35">
      <c r="A1989" t="s">
        <v>25</v>
      </c>
      <c r="B1989" s="1">
        <v>36256</v>
      </c>
      <c r="C1989">
        <v>15.75</v>
      </c>
      <c r="D1989">
        <v>81.900000000000006</v>
      </c>
      <c r="E1989">
        <v>193.3</v>
      </c>
      <c r="F1989">
        <v>6.42</v>
      </c>
      <c r="G1989">
        <v>0</v>
      </c>
      <c r="H1989">
        <v>80.083307301319394</v>
      </c>
      <c r="I1989">
        <v>18.939913941655501</v>
      </c>
      <c r="J1989">
        <v>180.045378932011</v>
      </c>
      <c r="K1989">
        <v>1.58369785992782</v>
      </c>
      <c r="L1989">
        <v>29.992229612868599</v>
      </c>
      <c r="M1989">
        <v>3.22295729018375</v>
      </c>
      <c r="N1989">
        <v>0.21586362118592001</v>
      </c>
      <c r="O1989">
        <v>2.5031708639863899</v>
      </c>
      <c r="P1989">
        <v>4.9796990277612601</v>
      </c>
      <c r="Q1989" t="s">
        <v>26</v>
      </c>
      <c r="R1989" t="s">
        <v>27</v>
      </c>
      <c r="S1989">
        <v>70</v>
      </c>
      <c r="T1989">
        <v>41.893110774184798</v>
      </c>
      <c r="U1989">
        <v>73.312943854823402</v>
      </c>
      <c r="V1989" t="s">
        <v>28</v>
      </c>
      <c r="W1989">
        <v>275.78452660965002</v>
      </c>
      <c r="X1989">
        <v>2757.8452660964999</v>
      </c>
      <c r="Y1989" t="s">
        <v>29</v>
      </c>
    </row>
    <row r="1990" spans="1:25" x14ac:dyDescent="0.35">
      <c r="A1990" t="s">
        <v>25</v>
      </c>
      <c r="B1990" s="1">
        <v>36257</v>
      </c>
      <c r="C1990">
        <v>19.260000000000002</v>
      </c>
      <c r="D1990">
        <v>71.7</v>
      </c>
      <c r="E1990">
        <v>1.0920000000000001</v>
      </c>
      <c r="F1990">
        <v>14.51</v>
      </c>
      <c r="G1990">
        <v>2.6</v>
      </c>
      <c r="H1990">
        <v>68.927642051517907</v>
      </c>
      <c r="I1990">
        <v>15.9365092950578</v>
      </c>
      <c r="J1990">
        <v>184.21617893201099</v>
      </c>
      <c r="K1990">
        <v>1.25556511791836</v>
      </c>
      <c r="L1990">
        <v>26.205447035317299</v>
      </c>
      <c r="M1990">
        <v>2.0816681426469499</v>
      </c>
      <c r="N1990">
        <v>9.9576590466456796E-2</v>
      </c>
      <c r="O1990">
        <v>1.2286340942582501</v>
      </c>
      <c r="P1990">
        <v>1.86653331484065</v>
      </c>
      <c r="Q1990" t="s">
        <v>26</v>
      </c>
      <c r="R1990" t="s">
        <v>27</v>
      </c>
      <c r="S1990">
        <v>70</v>
      </c>
      <c r="T1990">
        <v>28.505641151337102</v>
      </c>
      <c r="U1990">
        <v>49.884872014839999</v>
      </c>
      <c r="V1990" t="s">
        <v>28</v>
      </c>
      <c r="W1990">
        <v>199.413903283698</v>
      </c>
      <c r="X1990">
        <v>1994.13903283698</v>
      </c>
      <c r="Y1990" t="s">
        <v>31</v>
      </c>
    </row>
    <row r="1991" spans="1:25" x14ac:dyDescent="0.35">
      <c r="A1991" t="s">
        <v>25</v>
      </c>
      <c r="B1991" s="1">
        <v>36258</v>
      </c>
      <c r="C1991">
        <v>15.82</v>
      </c>
      <c r="D1991">
        <v>87.2</v>
      </c>
      <c r="E1991">
        <v>197.3</v>
      </c>
      <c r="F1991">
        <v>15.34</v>
      </c>
      <c r="G1991">
        <v>1</v>
      </c>
      <c r="H1991">
        <v>68.391985148964807</v>
      </c>
      <c r="I1991">
        <v>16.2605633008178</v>
      </c>
      <c r="J1991">
        <v>187.767778932011</v>
      </c>
      <c r="K1991">
        <v>1.28704001577691</v>
      </c>
      <c r="L1991">
        <v>26.733392170927601</v>
      </c>
      <c r="M1991">
        <v>2.2059556157256899</v>
      </c>
      <c r="N1991">
        <v>0.110340560851748</v>
      </c>
      <c r="O1991">
        <v>1.32959707410114</v>
      </c>
      <c r="P1991">
        <v>2.1030893304451501</v>
      </c>
      <c r="Q1991" t="s">
        <v>26</v>
      </c>
      <c r="R1991" t="s">
        <v>27</v>
      </c>
      <c r="S1991">
        <v>70</v>
      </c>
      <c r="T1991">
        <v>29.703453061382501</v>
      </c>
      <c r="U1991">
        <v>51.981042857419297</v>
      </c>
      <c r="V1991" t="s">
        <v>28</v>
      </c>
      <c r="W1991">
        <v>206.48150651656101</v>
      </c>
      <c r="X1991">
        <v>2064.8150651656101</v>
      </c>
      <c r="Y1991" t="s">
        <v>29</v>
      </c>
    </row>
    <row r="1992" spans="1:25" x14ac:dyDescent="0.35">
      <c r="A1992" t="s">
        <v>25</v>
      </c>
      <c r="B1992" s="1">
        <v>36259</v>
      </c>
      <c r="C1992">
        <v>16.760000000000002</v>
      </c>
      <c r="D1992">
        <v>63.88</v>
      </c>
      <c r="E1992">
        <v>322.10000000000002</v>
      </c>
      <c r="F1992">
        <v>15.4</v>
      </c>
      <c r="G1992">
        <v>0</v>
      </c>
      <c r="H1992">
        <v>79.263959765155406</v>
      </c>
      <c r="I1992">
        <v>17.225805414849798</v>
      </c>
      <c r="J1992">
        <v>191.488578932011</v>
      </c>
      <c r="K1992">
        <v>2.2925055588855598</v>
      </c>
      <c r="L1992">
        <v>28.126211981476899</v>
      </c>
      <c r="M1992">
        <v>4.6460909834887198</v>
      </c>
      <c r="N1992">
        <v>0.41239572172595501</v>
      </c>
      <c r="O1992">
        <v>6.8186847781941102</v>
      </c>
      <c r="P1992">
        <v>11.9432693811841</v>
      </c>
      <c r="Q1992" t="s">
        <v>28</v>
      </c>
      <c r="R1992" t="s">
        <v>27</v>
      </c>
      <c r="S1992">
        <v>70</v>
      </c>
      <c r="T1992">
        <v>76.943665697077705</v>
      </c>
      <c r="U1992">
        <v>134.65141496988599</v>
      </c>
      <c r="V1992" t="s">
        <v>28</v>
      </c>
      <c r="W1992">
        <v>456.23114554124498</v>
      </c>
      <c r="X1992">
        <v>4562.3114554124504</v>
      </c>
      <c r="Y1992" t="s">
        <v>30</v>
      </c>
    </row>
    <row r="1993" spans="1:25" x14ac:dyDescent="0.35">
      <c r="A1993" t="s">
        <v>25</v>
      </c>
      <c r="B1993" s="1">
        <v>36260</v>
      </c>
      <c r="C1993">
        <v>9.93</v>
      </c>
      <c r="D1993">
        <v>50</v>
      </c>
      <c r="E1993">
        <v>161.80000000000001</v>
      </c>
      <c r="F1993">
        <v>6.3840000000000003</v>
      </c>
      <c r="G1993">
        <v>0</v>
      </c>
      <c r="H1993">
        <v>83.024440767516097</v>
      </c>
      <c r="I1993">
        <v>18.050992804849798</v>
      </c>
      <c r="J1993">
        <v>193.97997893201099</v>
      </c>
      <c r="K1993">
        <v>2.23201217664008</v>
      </c>
      <c r="L1993">
        <v>29.288347508359401</v>
      </c>
      <c r="M1993">
        <v>4.6475338726693103</v>
      </c>
      <c r="N1993">
        <v>0.41262243899756801</v>
      </c>
      <c r="O1993">
        <v>6.4380225039407302</v>
      </c>
      <c r="P1993">
        <v>12.221379884864801</v>
      </c>
      <c r="Q1993" t="s">
        <v>28</v>
      </c>
      <c r="R1993" t="s">
        <v>27</v>
      </c>
      <c r="S1993">
        <v>70</v>
      </c>
      <c r="T1993">
        <v>73.654727232813897</v>
      </c>
      <c r="U1993">
        <v>128.895772657424</v>
      </c>
      <c r="V1993" t="s">
        <v>28</v>
      </c>
      <c r="W1993">
        <v>440.21044165425297</v>
      </c>
      <c r="X1993">
        <v>4402.1044165425301</v>
      </c>
      <c r="Y1993" t="s">
        <v>30</v>
      </c>
    </row>
    <row r="1994" spans="1:25" x14ac:dyDescent="0.35">
      <c r="A1994" t="s">
        <v>25</v>
      </c>
      <c r="B1994" s="1">
        <v>36261</v>
      </c>
      <c r="C1994">
        <v>9.34</v>
      </c>
      <c r="D1994">
        <v>69.650000000000006</v>
      </c>
      <c r="E1994">
        <v>29.14</v>
      </c>
      <c r="F1994">
        <v>4.3319999999999999</v>
      </c>
      <c r="G1994">
        <v>0</v>
      </c>
      <c r="H1994">
        <v>83.024439380739395</v>
      </c>
      <c r="I1994">
        <v>18.525088770889798</v>
      </c>
      <c r="J1994">
        <v>196.36517893201099</v>
      </c>
      <c r="K1994">
        <v>2.01275220637531</v>
      </c>
      <c r="L1994">
        <v>29.979510770015999</v>
      </c>
      <c r="M1994">
        <v>4.2344350899734202</v>
      </c>
      <c r="N1994">
        <v>0.3499426719316</v>
      </c>
      <c r="O1994">
        <v>4.8859781105961098</v>
      </c>
      <c r="P1994">
        <v>9.7118452931772392</v>
      </c>
      <c r="Q1994" t="s">
        <v>26</v>
      </c>
      <c r="R1994" t="s">
        <v>27</v>
      </c>
      <c r="S1994">
        <v>70</v>
      </c>
      <c r="T1994">
        <v>62.181018315435502</v>
      </c>
      <c r="U1994">
        <v>108.816782052012</v>
      </c>
      <c r="V1994" t="s">
        <v>28</v>
      </c>
      <c r="W1994">
        <v>382.99251504376599</v>
      </c>
      <c r="X1994">
        <v>3829.9251504376598</v>
      </c>
      <c r="Y1994" t="s">
        <v>29</v>
      </c>
    </row>
    <row r="1995" spans="1:25" x14ac:dyDescent="0.35">
      <c r="A1995" t="s">
        <v>25</v>
      </c>
      <c r="B1995" s="1">
        <v>36262</v>
      </c>
      <c r="C1995">
        <v>13.26</v>
      </c>
      <c r="D1995">
        <v>63.23</v>
      </c>
      <c r="E1995">
        <v>201.1</v>
      </c>
      <c r="F1995">
        <v>8.86</v>
      </c>
      <c r="G1995">
        <v>0</v>
      </c>
      <c r="H1995">
        <v>83.627860333999294</v>
      </c>
      <c r="I1995">
        <v>19.315139786561801</v>
      </c>
      <c r="J1995">
        <v>199.45597893201099</v>
      </c>
      <c r="K1995">
        <v>2.73463972503543</v>
      </c>
      <c r="L1995">
        <v>31.100836208454801</v>
      </c>
      <c r="M1995">
        <v>5.9298526366297297</v>
      </c>
      <c r="N1995">
        <v>0.63512119847821302</v>
      </c>
      <c r="O1995">
        <v>11.420283107607</v>
      </c>
      <c r="P1995">
        <v>24.392677226144801</v>
      </c>
      <c r="Q1995" t="s">
        <v>28</v>
      </c>
      <c r="R1995" t="s">
        <v>27</v>
      </c>
      <c r="S1995">
        <v>70</v>
      </c>
      <c r="T1995">
        <v>102.505379570904</v>
      </c>
      <c r="U1995">
        <v>179.384414249082</v>
      </c>
      <c r="V1995" t="s">
        <v>28</v>
      </c>
      <c r="W1995">
        <v>575.79905660560905</v>
      </c>
      <c r="X1995">
        <v>5757.9905660560898</v>
      </c>
      <c r="Y1995" t="s">
        <v>30</v>
      </c>
    </row>
    <row r="1996" spans="1:25" x14ac:dyDescent="0.35">
      <c r="A1996" t="s">
        <v>25</v>
      </c>
      <c r="B1996" s="1">
        <v>36263</v>
      </c>
      <c r="C1996">
        <v>10.1</v>
      </c>
      <c r="D1996">
        <v>86.6</v>
      </c>
      <c r="E1996">
        <v>76</v>
      </c>
      <c r="F1996">
        <v>15.13</v>
      </c>
      <c r="G1996">
        <v>0</v>
      </c>
      <c r="H1996">
        <v>80.828681188431702</v>
      </c>
      <c r="I1996">
        <v>19.5396984873618</v>
      </c>
      <c r="J1996">
        <v>201.97797893201101</v>
      </c>
      <c r="K1996">
        <v>2.66274548476928</v>
      </c>
      <c r="L1996">
        <v>31.468584058620699</v>
      </c>
      <c r="M1996">
        <v>5.8237889870097801</v>
      </c>
      <c r="N1996">
        <v>0.61515260943424899</v>
      </c>
      <c r="O1996">
        <v>10.6757468930968</v>
      </c>
      <c r="P1996">
        <v>23.330240258562199</v>
      </c>
      <c r="Q1996" t="s">
        <v>28</v>
      </c>
      <c r="R1996" t="s">
        <v>27</v>
      </c>
      <c r="S1996">
        <v>70</v>
      </c>
      <c r="T1996">
        <v>98.172792661315995</v>
      </c>
      <c r="U1996">
        <v>171.802387157303</v>
      </c>
      <c r="V1996" t="s">
        <v>28</v>
      </c>
      <c r="W1996">
        <v>556.09860085599496</v>
      </c>
      <c r="X1996">
        <v>5560.9860085599503</v>
      </c>
      <c r="Y1996" t="s">
        <v>30</v>
      </c>
    </row>
    <row r="1997" spans="1:25" x14ac:dyDescent="0.35">
      <c r="A1997" t="s">
        <v>25</v>
      </c>
      <c r="B1997" s="1">
        <v>36264</v>
      </c>
      <c r="C1997">
        <v>12.37</v>
      </c>
      <c r="D1997">
        <v>77.400000000000006</v>
      </c>
      <c r="E1997">
        <v>334.7</v>
      </c>
      <c r="F1997">
        <v>26.17</v>
      </c>
      <c r="G1997">
        <v>18.8</v>
      </c>
      <c r="H1997">
        <v>43.8644530828794</v>
      </c>
      <c r="I1997">
        <v>8.6341588448854303</v>
      </c>
      <c r="J1997">
        <v>160.69319322931699</v>
      </c>
      <c r="K1997">
        <v>0.25596344343296301</v>
      </c>
      <c r="L1997">
        <v>15.223406687907399</v>
      </c>
      <c r="M1997">
        <v>0.196204829315928</v>
      </c>
      <c r="N1997">
        <v>1.5228778156773999E-3</v>
      </c>
      <c r="O1997">
        <v>8.6222355273484104E-3</v>
      </c>
      <c r="P1997">
        <v>4.1290127585257496E-3</v>
      </c>
      <c r="Q1997" t="s">
        <v>26</v>
      </c>
      <c r="R1997" t="s">
        <v>27</v>
      </c>
      <c r="S1997">
        <v>70</v>
      </c>
      <c r="T1997">
        <v>1.9663679415397399</v>
      </c>
      <c r="U1997">
        <v>3.4411438976945399</v>
      </c>
      <c r="V1997" t="s">
        <v>26</v>
      </c>
      <c r="W1997">
        <v>19.765715454250401</v>
      </c>
      <c r="X1997">
        <v>0</v>
      </c>
      <c r="Y1997" t="s">
        <v>26</v>
      </c>
    </row>
    <row r="1998" spans="1:25" x14ac:dyDescent="0.35">
      <c r="A1998" t="s">
        <v>25</v>
      </c>
      <c r="B1998" s="1">
        <v>36265</v>
      </c>
      <c r="C1998">
        <v>13.38</v>
      </c>
      <c r="D1998">
        <v>59.38</v>
      </c>
      <c r="E1998">
        <v>342.5</v>
      </c>
      <c r="F1998">
        <v>34.869999999999997</v>
      </c>
      <c r="G1998">
        <v>4.8</v>
      </c>
      <c r="H1998">
        <v>59.231307546883798</v>
      </c>
      <c r="I1998">
        <v>5.7221231773127004</v>
      </c>
      <c r="J1998">
        <v>155.90031627467201</v>
      </c>
      <c r="K1998">
        <v>2.2547073217979601</v>
      </c>
      <c r="L1998">
        <v>10.482389371144899</v>
      </c>
      <c r="M1998">
        <v>2.1781439791281101</v>
      </c>
      <c r="N1998">
        <v>0.107890239633326</v>
      </c>
      <c r="O1998">
        <v>3.3417629018894801</v>
      </c>
      <c r="P1998">
        <v>0.69046661270605203</v>
      </c>
      <c r="Q1998" t="s">
        <v>26</v>
      </c>
      <c r="R1998" t="s">
        <v>27</v>
      </c>
      <c r="S1998">
        <v>70</v>
      </c>
      <c r="T1998">
        <v>74.882508020326</v>
      </c>
      <c r="U1998">
        <v>131.04438903556999</v>
      </c>
      <c r="V1998" t="s">
        <v>28</v>
      </c>
      <c r="W1998">
        <v>446.209847843305</v>
      </c>
      <c r="X1998">
        <v>0</v>
      </c>
      <c r="Y1998" t="s">
        <v>26</v>
      </c>
    </row>
    <row r="1999" spans="1:25" x14ac:dyDescent="0.35">
      <c r="A1999" t="s">
        <v>25</v>
      </c>
      <c r="B1999" s="1">
        <v>36266</v>
      </c>
      <c r="C1999">
        <v>5.3330000000000002</v>
      </c>
      <c r="D1999">
        <v>81.400000000000006</v>
      </c>
      <c r="E1999">
        <v>327.8</v>
      </c>
      <c r="F1999">
        <v>30.72</v>
      </c>
      <c r="G1999">
        <v>12.4</v>
      </c>
      <c r="H1999">
        <v>34.619854640909601</v>
      </c>
      <c r="I1999">
        <v>2.4885495546152399</v>
      </c>
      <c r="J1999">
        <v>132.16372758290001</v>
      </c>
      <c r="K1999">
        <v>5.20597814589457E-2</v>
      </c>
      <c r="L1999">
        <v>4.7533438487285702</v>
      </c>
      <c r="M1999">
        <v>2.19138421165142E-2</v>
      </c>
      <c r="N1999" s="2">
        <v>3.1451451938792102E-5</v>
      </c>
      <c r="O1999" s="2">
        <v>1.4794584385854401E-5</v>
      </c>
      <c r="P1999" s="2">
        <v>4.7707534149600203E-7</v>
      </c>
      <c r="Q1999" t="s">
        <v>26</v>
      </c>
      <c r="R1999" t="s">
        <v>27</v>
      </c>
      <c r="S1999">
        <v>70</v>
      </c>
      <c r="T1999">
        <v>0.13196184565365901</v>
      </c>
      <c r="U1999">
        <v>0.230933229893903</v>
      </c>
      <c r="V1999" t="s">
        <v>26</v>
      </c>
      <c r="W1999">
        <v>1.8408722612755899</v>
      </c>
      <c r="X1999">
        <v>0</v>
      </c>
      <c r="Y1999" t="s">
        <v>26</v>
      </c>
    </row>
    <row r="2000" spans="1:25" x14ac:dyDescent="0.35">
      <c r="A2000" t="s">
        <v>25</v>
      </c>
      <c r="B2000" s="1">
        <v>36267</v>
      </c>
      <c r="C2000">
        <v>6.298</v>
      </c>
      <c r="D2000">
        <v>56.45</v>
      </c>
      <c r="E2000">
        <v>251.9</v>
      </c>
      <c r="F2000">
        <v>15.79</v>
      </c>
      <c r="G2000">
        <v>13.4</v>
      </c>
      <c r="H2000">
        <v>36.395597255585002</v>
      </c>
      <c r="I2000">
        <v>1.0697091017698399</v>
      </c>
      <c r="J2000">
        <v>107.88575015302401</v>
      </c>
      <c r="K2000">
        <v>3.6659742706662501E-2</v>
      </c>
      <c r="L2000">
        <v>2.0876690480892002</v>
      </c>
      <c r="M2000">
        <v>1.14945997498267E-2</v>
      </c>
      <c r="N2000" s="2">
        <v>1.00379036929043E-5</v>
      </c>
      <c r="O2000" s="2">
        <v>2.5843058685073901E-7</v>
      </c>
      <c r="P2000" s="2">
        <v>1.1372047903813499E-9</v>
      </c>
      <c r="Q2000" t="s">
        <v>26</v>
      </c>
      <c r="R2000" t="s">
        <v>27</v>
      </c>
      <c r="S2000">
        <v>70</v>
      </c>
      <c r="T2000">
        <v>7.2730290856679494E-2</v>
      </c>
      <c r="U2000">
        <v>0.12727800899918901</v>
      </c>
      <c r="V2000" t="s">
        <v>26</v>
      </c>
      <c r="W2000">
        <v>1.0890692657154899</v>
      </c>
      <c r="X2000">
        <v>0</v>
      </c>
      <c r="Y2000" t="s">
        <v>26</v>
      </c>
    </row>
    <row r="2001" spans="1:25" x14ac:dyDescent="0.35">
      <c r="A2001" t="s">
        <v>25</v>
      </c>
      <c r="B2001" s="1">
        <v>36268</v>
      </c>
      <c r="C2001">
        <v>9.64</v>
      </c>
      <c r="D2001">
        <v>55.74</v>
      </c>
      <c r="E2001">
        <v>336.3</v>
      </c>
      <c r="F2001">
        <v>20.22</v>
      </c>
      <c r="G2001">
        <v>0</v>
      </c>
      <c r="H2001">
        <v>63.925487711554503</v>
      </c>
      <c r="I2001">
        <v>1.7809598837938401</v>
      </c>
      <c r="J2001">
        <v>110.32495015302401</v>
      </c>
      <c r="K2001">
        <v>1.3955357689563199</v>
      </c>
      <c r="L2001">
        <v>3.4237471180412999</v>
      </c>
      <c r="M2001">
        <v>0.515550536734664</v>
      </c>
      <c r="N2001">
        <v>8.4195524110651006E-3</v>
      </c>
      <c r="O2001">
        <v>9.7634643195583598E-2</v>
      </c>
      <c r="P2001">
        <v>1.42973193427898E-3</v>
      </c>
      <c r="Q2001" t="s">
        <v>26</v>
      </c>
      <c r="R2001" t="s">
        <v>27</v>
      </c>
      <c r="S2001">
        <v>70</v>
      </c>
      <c r="T2001">
        <v>33.9757679426463</v>
      </c>
      <c r="U2001">
        <v>59.4575938996311</v>
      </c>
      <c r="V2001" t="s">
        <v>28</v>
      </c>
      <c r="W2001">
        <v>231.28612903500201</v>
      </c>
      <c r="X2001">
        <v>2312.8612903500202</v>
      </c>
      <c r="Y2001" t="s">
        <v>29</v>
      </c>
    </row>
    <row r="2002" spans="1:25" x14ac:dyDescent="0.35">
      <c r="A2002" t="s">
        <v>25</v>
      </c>
      <c r="B2002" s="1">
        <v>36269</v>
      </c>
      <c r="C2002">
        <v>17.39</v>
      </c>
      <c r="D2002">
        <v>50.35</v>
      </c>
      <c r="E2002">
        <v>330.3</v>
      </c>
      <c r="F2002">
        <v>14.57</v>
      </c>
      <c r="G2002">
        <v>0</v>
      </c>
      <c r="H2002">
        <v>80.466749642448093</v>
      </c>
      <c r="I2002">
        <v>3.1545692072038398</v>
      </c>
      <c r="J2002">
        <v>114.159150153024</v>
      </c>
      <c r="K2002">
        <v>2.48760222328377</v>
      </c>
      <c r="L2002">
        <v>5.90145026052876</v>
      </c>
      <c r="M2002">
        <v>1.5647157672346299</v>
      </c>
      <c r="N2002">
        <v>6.0078580962202498E-2</v>
      </c>
      <c r="O2002">
        <v>1.91194805262769</v>
      </c>
      <c r="P2002">
        <v>0.10324982584787799</v>
      </c>
      <c r="Q2002" t="s">
        <v>26</v>
      </c>
      <c r="R2002" t="s">
        <v>27</v>
      </c>
      <c r="S2002">
        <v>70</v>
      </c>
      <c r="T2002">
        <v>87.899666748060895</v>
      </c>
      <c r="U2002">
        <v>153.82441680910699</v>
      </c>
      <c r="V2002" t="s">
        <v>28</v>
      </c>
      <c r="W2002">
        <v>508.49762239884598</v>
      </c>
      <c r="X2002">
        <v>5084.9762239884603</v>
      </c>
      <c r="Y2002" t="s">
        <v>30</v>
      </c>
    </row>
    <row r="2003" spans="1:25" x14ac:dyDescent="0.35">
      <c r="A2003" t="s">
        <v>25</v>
      </c>
      <c r="B2003" s="1">
        <v>36270</v>
      </c>
      <c r="C2003">
        <v>16.27</v>
      </c>
      <c r="D2003">
        <v>51.16</v>
      </c>
      <c r="E2003">
        <v>337</v>
      </c>
      <c r="F2003">
        <v>37.43</v>
      </c>
      <c r="G2003">
        <v>0</v>
      </c>
      <c r="H2003">
        <v>85.420158673014797</v>
      </c>
      <c r="I2003">
        <v>4.4239225752118401</v>
      </c>
      <c r="J2003">
        <v>117.791750153024</v>
      </c>
      <c r="K2003">
        <v>14.709873496914399</v>
      </c>
      <c r="L2003">
        <v>8.0884018239614601</v>
      </c>
      <c r="M2003">
        <v>12.668786068663101</v>
      </c>
      <c r="N2003">
        <v>2.4345004460501798</v>
      </c>
      <c r="O2003">
        <v>179.54528183151601</v>
      </c>
      <c r="P2003">
        <v>20.364121971368299</v>
      </c>
      <c r="Q2003" t="s">
        <v>28</v>
      </c>
      <c r="R2003" t="s">
        <v>27</v>
      </c>
      <c r="S2003">
        <v>70</v>
      </c>
      <c r="T2003">
        <v>1276.68242596967</v>
      </c>
      <c r="U2003">
        <v>2234.1942454469199</v>
      </c>
      <c r="V2003" t="s">
        <v>29</v>
      </c>
      <c r="W2003">
        <v>3326.2596700939298</v>
      </c>
      <c r="X2003">
        <v>33262.596700939299</v>
      </c>
      <c r="Y2003" t="s">
        <v>32</v>
      </c>
    </row>
    <row r="2004" spans="1:25" x14ac:dyDescent="0.35">
      <c r="A2004" t="s">
        <v>25</v>
      </c>
      <c r="B2004" s="1">
        <v>36271</v>
      </c>
      <c r="C2004">
        <v>16.2</v>
      </c>
      <c r="D2004">
        <v>62.26</v>
      </c>
      <c r="E2004">
        <v>328.8</v>
      </c>
      <c r="F2004">
        <v>46.5</v>
      </c>
      <c r="G2004">
        <v>0</v>
      </c>
      <c r="H2004">
        <v>85.420157262927503</v>
      </c>
      <c r="I2004">
        <v>5.4008337217318401</v>
      </c>
      <c r="J2004">
        <v>121.411750153024</v>
      </c>
      <c r="K2004">
        <v>20.876679914850701</v>
      </c>
      <c r="L2004">
        <v>9.7206439514282508</v>
      </c>
      <c r="M2004">
        <v>17.827181711913799</v>
      </c>
      <c r="N2004">
        <v>4.4564113079092298</v>
      </c>
      <c r="O2004">
        <v>365.815979292897</v>
      </c>
      <c r="P2004">
        <v>63.552244193457199</v>
      </c>
      <c r="Q2004" t="s">
        <v>28</v>
      </c>
      <c r="R2004" t="s">
        <v>27</v>
      </c>
      <c r="S2004">
        <v>70</v>
      </c>
      <c r="T2004">
        <v>1963.86136822193</v>
      </c>
      <c r="U2004">
        <v>3436.7573943883699</v>
      </c>
      <c r="V2004" t="s">
        <v>29</v>
      </c>
      <c r="W2004">
        <v>4034.0304776339099</v>
      </c>
      <c r="X2004">
        <v>40340.304776338999</v>
      </c>
      <c r="Y2004" t="s">
        <v>32</v>
      </c>
    </row>
    <row r="2005" spans="1:25" x14ac:dyDescent="0.35">
      <c r="A2005" t="s">
        <v>25</v>
      </c>
      <c r="B2005" s="1">
        <v>36272</v>
      </c>
      <c r="C2005">
        <v>10.25</v>
      </c>
      <c r="D2005">
        <v>98.9</v>
      </c>
      <c r="E2005">
        <v>197.2</v>
      </c>
      <c r="F2005">
        <v>6.2039999999999997</v>
      </c>
      <c r="G2005">
        <v>0</v>
      </c>
      <c r="H2005">
        <v>76.959494042447105</v>
      </c>
      <c r="I2005">
        <v>5.41951452783184</v>
      </c>
      <c r="J2005">
        <v>123.96075015302399</v>
      </c>
      <c r="K2005">
        <v>1.1858151293158301</v>
      </c>
      <c r="L2005">
        <v>9.7710617542382998</v>
      </c>
      <c r="M2005">
        <v>0.706466968258325</v>
      </c>
      <c r="N2005">
        <v>1.4704880428860799E-2</v>
      </c>
      <c r="O2005">
        <v>0.50995615076491296</v>
      </c>
      <c r="P2005">
        <v>8.9655752097380498E-2</v>
      </c>
      <c r="Q2005" t="s">
        <v>26</v>
      </c>
      <c r="R2005" t="s">
        <v>27</v>
      </c>
      <c r="S2005">
        <v>70</v>
      </c>
      <c r="T2005">
        <v>25.919567585875999</v>
      </c>
      <c r="U2005">
        <v>45.359243275282999</v>
      </c>
      <c r="V2005" t="s">
        <v>28</v>
      </c>
      <c r="W2005">
        <v>183.970312082601</v>
      </c>
      <c r="X2005">
        <v>1839.70312082601</v>
      </c>
      <c r="Y2005" t="s">
        <v>31</v>
      </c>
    </row>
    <row r="2006" spans="1:25" x14ac:dyDescent="0.35">
      <c r="A2006" t="s">
        <v>25</v>
      </c>
      <c r="B2006" s="1">
        <v>36273</v>
      </c>
      <c r="C2006">
        <v>8.3000000000000007</v>
      </c>
      <c r="D2006">
        <v>99</v>
      </c>
      <c r="E2006">
        <v>189.3</v>
      </c>
      <c r="F2006">
        <v>7.94</v>
      </c>
      <c r="G2006">
        <v>2.2000000000000002</v>
      </c>
      <c r="H2006">
        <v>49.296452725439302</v>
      </c>
      <c r="I2006">
        <v>3.88318078507332</v>
      </c>
      <c r="J2006">
        <v>126.158750153024</v>
      </c>
      <c r="K2006">
        <v>0.22381488032758201</v>
      </c>
      <c r="L2006">
        <v>7.2114392538339702</v>
      </c>
      <c r="M2006">
        <v>0.114042205349561</v>
      </c>
      <c r="N2006">
        <v>5.8287446336386501E-4</v>
      </c>
      <c r="O2006">
        <v>2.5632863393211698E-3</v>
      </c>
      <c r="P2006">
        <v>2.22221885187969E-4</v>
      </c>
      <c r="Q2006" t="s">
        <v>26</v>
      </c>
      <c r="R2006" t="s">
        <v>27</v>
      </c>
      <c r="S2006">
        <v>70</v>
      </c>
      <c r="T2006">
        <v>1.5667088407993901</v>
      </c>
      <c r="U2006">
        <v>2.7417404713989399</v>
      </c>
      <c r="V2006" t="s">
        <v>26</v>
      </c>
      <c r="W2006">
        <v>16.2002612419572</v>
      </c>
      <c r="X2006">
        <v>0</v>
      </c>
      <c r="Y2006" t="s">
        <v>26</v>
      </c>
    </row>
    <row r="2007" spans="1:25" x14ac:dyDescent="0.35">
      <c r="A2007" t="s">
        <v>25</v>
      </c>
      <c r="B2007" s="1">
        <v>36274</v>
      </c>
      <c r="C2007">
        <v>6.8860000000000001</v>
      </c>
      <c r="D2007">
        <v>99</v>
      </c>
      <c r="E2007">
        <v>62.57</v>
      </c>
      <c r="F2007">
        <v>13.88</v>
      </c>
      <c r="G2007">
        <v>1.8</v>
      </c>
      <c r="H2007">
        <v>36.660327423539798</v>
      </c>
      <c r="I2007">
        <v>2.99085419392157</v>
      </c>
      <c r="J2007">
        <v>128.10223015302401</v>
      </c>
      <c r="K2007">
        <v>3.5272125967247103E-2</v>
      </c>
      <c r="L2007">
        <v>5.6518201055364603</v>
      </c>
      <c r="M2007">
        <v>1.60189305079298E-2</v>
      </c>
      <c r="N2007" s="2">
        <v>1.8062182654010698E-5</v>
      </c>
      <c r="O2007" s="2">
        <v>6.6960436442334197E-6</v>
      </c>
      <c r="P2007" s="2">
        <v>3.2632863082094501E-7</v>
      </c>
      <c r="Q2007" t="s">
        <v>26</v>
      </c>
      <c r="R2007" t="s">
        <v>27</v>
      </c>
      <c r="S2007">
        <v>70</v>
      </c>
      <c r="T2007">
        <v>6.8115355907514399E-2</v>
      </c>
      <c r="U2007">
        <v>0.11920187283814999</v>
      </c>
      <c r="V2007" t="s">
        <v>26</v>
      </c>
      <c r="W2007">
        <v>1.02793110745218</v>
      </c>
      <c r="X2007">
        <v>0</v>
      </c>
      <c r="Y2007" t="s">
        <v>26</v>
      </c>
    </row>
    <row r="2008" spans="1:25" x14ac:dyDescent="0.35">
      <c r="A2008" t="s">
        <v>25</v>
      </c>
      <c r="B2008" s="1">
        <v>36275</v>
      </c>
      <c r="C2008">
        <v>8.51</v>
      </c>
      <c r="D2008">
        <v>86.2</v>
      </c>
      <c r="E2008">
        <v>337.1</v>
      </c>
      <c r="F2008">
        <v>4.5720000000000001</v>
      </c>
      <c r="G2008">
        <v>0.6</v>
      </c>
      <c r="H2008">
        <v>45.599889785900999</v>
      </c>
      <c r="I2008">
        <v>3.1892852026015701</v>
      </c>
      <c r="J2008">
        <v>130.33803015302399</v>
      </c>
      <c r="K2008">
        <v>0.113169945044828</v>
      </c>
      <c r="L2008">
        <v>6.0108656593278704</v>
      </c>
      <c r="M2008">
        <v>5.2865892241416697E-2</v>
      </c>
      <c r="N2008">
        <v>1.49482260440549E-4</v>
      </c>
      <c r="O2008">
        <v>2.46531251015593E-4</v>
      </c>
      <c r="P2008" s="2">
        <v>1.39061324810098E-5</v>
      </c>
      <c r="Q2008" t="s">
        <v>26</v>
      </c>
      <c r="R2008" t="s">
        <v>27</v>
      </c>
      <c r="S2008">
        <v>70</v>
      </c>
      <c r="T2008">
        <v>0.49311487308013402</v>
      </c>
      <c r="U2008">
        <v>0.86295102789023403</v>
      </c>
      <c r="V2008" t="s">
        <v>26</v>
      </c>
      <c r="W2008">
        <v>5.8732576824211904</v>
      </c>
      <c r="X2008">
        <v>0</v>
      </c>
      <c r="Y2008" t="s">
        <v>26</v>
      </c>
    </row>
    <row r="2009" spans="1:25" x14ac:dyDescent="0.35">
      <c r="A2009" t="s">
        <v>25</v>
      </c>
      <c r="B2009" s="1">
        <v>36276</v>
      </c>
      <c r="C2009">
        <v>11.1</v>
      </c>
      <c r="D2009">
        <v>90.7</v>
      </c>
      <c r="E2009">
        <v>80.5</v>
      </c>
      <c r="F2009">
        <v>11.8</v>
      </c>
      <c r="G2009">
        <v>0</v>
      </c>
      <c r="H2009">
        <v>53.959014492440097</v>
      </c>
      <c r="I2009">
        <v>3.35905086220157</v>
      </c>
      <c r="J2009">
        <v>133.04003015302399</v>
      </c>
      <c r="K2009">
        <v>0.45780154476402102</v>
      </c>
      <c r="L2009">
        <v>6.3192255371991797</v>
      </c>
      <c r="M2009">
        <v>0.21890728782862101</v>
      </c>
      <c r="N2009">
        <v>1.8485427298296101E-3</v>
      </c>
      <c r="O2009">
        <v>1.71456791679311E-2</v>
      </c>
      <c r="P2009">
        <v>1.08876766118833E-3</v>
      </c>
      <c r="Q2009" t="s">
        <v>26</v>
      </c>
      <c r="R2009" t="s">
        <v>27</v>
      </c>
      <c r="S2009">
        <v>70</v>
      </c>
      <c r="T2009">
        <v>5.2518370146423203</v>
      </c>
      <c r="U2009">
        <v>9.1907147756240501</v>
      </c>
      <c r="V2009" t="s">
        <v>26</v>
      </c>
      <c r="W2009">
        <v>46.572153355400999</v>
      </c>
      <c r="X2009">
        <v>0</v>
      </c>
      <c r="Y2009" t="s">
        <v>26</v>
      </c>
    </row>
    <row r="2010" spans="1:25" x14ac:dyDescent="0.35">
      <c r="A2010" t="s">
        <v>25</v>
      </c>
      <c r="B2010" s="1">
        <v>36277</v>
      </c>
      <c r="C2010">
        <v>13.2</v>
      </c>
      <c r="D2010">
        <v>82.5</v>
      </c>
      <c r="E2010">
        <v>29.51</v>
      </c>
      <c r="F2010">
        <v>2.7</v>
      </c>
      <c r="G2010">
        <v>0</v>
      </c>
      <c r="H2010">
        <v>62.190077125500103</v>
      </c>
      <c r="I2010">
        <v>3.7334899272015698</v>
      </c>
      <c r="J2010">
        <v>136.120030153024</v>
      </c>
      <c r="K2010">
        <v>0.53114545377957001</v>
      </c>
      <c r="L2010">
        <v>6.9878259460254499</v>
      </c>
      <c r="M2010">
        <v>0.26650215626832302</v>
      </c>
      <c r="N2010">
        <v>2.6185398723926499E-3</v>
      </c>
      <c r="O2010">
        <v>3.1429173312993698E-2</v>
      </c>
      <c r="P2010">
        <v>2.5302255301231399E-3</v>
      </c>
      <c r="Q2010" t="s">
        <v>26</v>
      </c>
      <c r="R2010" t="s">
        <v>27</v>
      </c>
      <c r="S2010">
        <v>70</v>
      </c>
      <c r="T2010">
        <v>6.7464905411968301</v>
      </c>
      <c r="U2010">
        <v>11.8063584470945</v>
      </c>
      <c r="V2010" t="s">
        <v>28</v>
      </c>
      <c r="W2010">
        <v>57.884377094142501</v>
      </c>
      <c r="X2010">
        <v>578.84377094142496</v>
      </c>
      <c r="Y2010" t="s">
        <v>31</v>
      </c>
    </row>
    <row r="2011" spans="1:25" x14ac:dyDescent="0.35">
      <c r="A2011" t="s">
        <v>25</v>
      </c>
      <c r="B2011" s="1">
        <v>36278</v>
      </c>
      <c r="C2011">
        <v>11.17</v>
      </c>
      <c r="D2011">
        <v>83.9</v>
      </c>
      <c r="E2011">
        <v>189.5</v>
      </c>
      <c r="F2011">
        <v>6.8879999999999999</v>
      </c>
      <c r="G2011">
        <v>0</v>
      </c>
      <c r="H2011">
        <v>68.349549684785401</v>
      </c>
      <c r="I2011">
        <v>4.0290716014215704</v>
      </c>
      <c r="J2011">
        <v>138.83463015302399</v>
      </c>
      <c r="K2011">
        <v>0.83953085454015997</v>
      </c>
      <c r="L2011">
        <v>7.5130585437579303</v>
      </c>
      <c r="M2011">
        <v>0.43653137877942699</v>
      </c>
      <c r="N2011">
        <v>6.27185892259686E-3</v>
      </c>
      <c r="O2011">
        <v>0.13376863807238201</v>
      </c>
      <c r="P2011">
        <v>1.27673043375E-2</v>
      </c>
      <c r="Q2011" t="s">
        <v>26</v>
      </c>
      <c r="R2011" t="s">
        <v>27</v>
      </c>
      <c r="S2011">
        <v>70</v>
      </c>
      <c r="T2011">
        <v>14.5582392933948</v>
      </c>
      <c r="U2011">
        <v>25.476918763440899</v>
      </c>
      <c r="V2011" t="s">
        <v>28</v>
      </c>
      <c r="W2011">
        <v>112.425835367133</v>
      </c>
      <c r="X2011">
        <v>1124.25835367133</v>
      </c>
      <c r="Y2011" t="s">
        <v>31</v>
      </c>
    </row>
    <row r="2012" spans="1:25" x14ac:dyDescent="0.35">
      <c r="A2012" t="s">
        <v>25</v>
      </c>
      <c r="B2012" s="1">
        <v>36279</v>
      </c>
      <c r="C2012">
        <v>11.61</v>
      </c>
      <c r="D2012">
        <v>86.1</v>
      </c>
      <c r="E2012">
        <v>5.0069999999999997</v>
      </c>
      <c r="F2012">
        <v>4.7519999999999998</v>
      </c>
      <c r="G2012">
        <v>1.4</v>
      </c>
      <c r="H2012">
        <v>61.022328559332102</v>
      </c>
      <c r="I2012">
        <v>4.2934143593615701</v>
      </c>
      <c r="J2012">
        <v>141.628430153024</v>
      </c>
      <c r="K2012">
        <v>0.55256677663220699</v>
      </c>
      <c r="L2012">
        <v>7.9819071842061096</v>
      </c>
      <c r="M2012">
        <v>0.29619261726327101</v>
      </c>
      <c r="N2012">
        <v>3.1568597649506698E-3</v>
      </c>
      <c r="O2012">
        <v>4.3062414397248602E-2</v>
      </c>
      <c r="P2012">
        <v>4.7353550295950002E-3</v>
      </c>
      <c r="Q2012" t="s">
        <v>26</v>
      </c>
      <c r="R2012" t="s">
        <v>27</v>
      </c>
      <c r="S2012">
        <v>70</v>
      </c>
      <c r="T2012">
        <v>7.2109624252673203</v>
      </c>
      <c r="U2012">
        <v>12.6191842442178</v>
      </c>
      <c r="V2012" t="s">
        <v>28</v>
      </c>
      <c r="W2012">
        <v>61.323492202881802</v>
      </c>
      <c r="X2012">
        <v>613.234922028818</v>
      </c>
      <c r="Y2012" t="s">
        <v>31</v>
      </c>
    </row>
    <row r="2013" spans="1:25" x14ac:dyDescent="0.35">
      <c r="A2013" t="s">
        <v>25</v>
      </c>
      <c r="B2013" s="1">
        <v>36280</v>
      </c>
      <c r="C2013">
        <v>11.4</v>
      </c>
      <c r="D2013">
        <v>78.3</v>
      </c>
      <c r="E2013">
        <v>331.2</v>
      </c>
      <c r="F2013">
        <v>17.28</v>
      </c>
      <c r="G2013">
        <v>0</v>
      </c>
      <c r="H2013">
        <v>71.124273917491394</v>
      </c>
      <c r="I2013">
        <v>4.6992748843615697</v>
      </c>
      <c r="J2013">
        <v>144.384430153024</v>
      </c>
      <c r="K2013">
        <v>1.54991716403553</v>
      </c>
      <c r="L2013">
        <v>8.6913565886037691</v>
      </c>
      <c r="M2013">
        <v>0.86794548619115497</v>
      </c>
      <c r="N2013">
        <v>2.1169009539491201E-2</v>
      </c>
      <c r="O2013">
        <v>0.94661470667222103</v>
      </c>
      <c r="P2013">
        <v>0.12693027456646999</v>
      </c>
      <c r="Q2013" t="s">
        <v>26</v>
      </c>
      <c r="R2013" t="s">
        <v>27</v>
      </c>
      <c r="S2013">
        <v>70</v>
      </c>
      <c r="T2013">
        <v>40.4256065703822</v>
      </c>
      <c r="U2013">
        <v>70.7448114981689</v>
      </c>
      <c r="V2013" t="s">
        <v>28</v>
      </c>
      <c r="W2013">
        <v>267.66754712952502</v>
      </c>
      <c r="X2013">
        <v>2676.6754712952502</v>
      </c>
      <c r="Y2013" t="s">
        <v>29</v>
      </c>
    </row>
    <row r="2014" spans="1:25" x14ac:dyDescent="0.35">
      <c r="A2014" t="s">
        <v>25</v>
      </c>
      <c r="B2014" s="1">
        <v>36281</v>
      </c>
      <c r="C2014">
        <v>7.86</v>
      </c>
      <c r="D2014">
        <v>99</v>
      </c>
      <c r="E2014">
        <v>119.3</v>
      </c>
      <c r="F2014">
        <v>3.0960000000000001</v>
      </c>
      <c r="G2014">
        <v>9.8000000000000007</v>
      </c>
      <c r="H2014">
        <v>17.197818143767101</v>
      </c>
      <c r="I2014">
        <v>1.8555995072998801</v>
      </c>
      <c r="J2014">
        <v>126.572869862652</v>
      </c>
      <c r="K2014" s="2">
        <v>4.8659640298976603E-5</v>
      </c>
      <c r="L2014">
        <v>3.5799894842645998</v>
      </c>
      <c r="M2014" s="2">
        <v>1.8279318917466399E-5</v>
      </c>
      <c r="N2014" s="2">
        <v>1.11747578686011E-10</v>
      </c>
      <c r="O2014" s="2">
        <v>5.6325372381983398E-15</v>
      </c>
      <c r="P2014" s="2">
        <v>9.1870172517422703E-17</v>
      </c>
      <c r="Q2014" t="s">
        <v>26</v>
      </c>
      <c r="R2014" t="s">
        <v>27</v>
      </c>
      <c r="S2014">
        <v>55</v>
      </c>
      <c r="T2014" s="2">
        <v>6.7224072892205903E-7</v>
      </c>
      <c r="U2014" s="2">
        <v>1.1764212756136001E-6</v>
      </c>
      <c r="V2014" t="s">
        <v>26</v>
      </c>
      <c r="W2014" s="2">
        <v>5.2810084105623098E-5</v>
      </c>
      <c r="X2014">
        <v>0</v>
      </c>
      <c r="Y2014" t="s">
        <v>26</v>
      </c>
    </row>
    <row r="2015" spans="1:25" x14ac:dyDescent="0.35">
      <c r="A2015" t="s">
        <v>25</v>
      </c>
      <c r="B2015" s="1">
        <v>36282</v>
      </c>
      <c r="C2015">
        <v>7.33</v>
      </c>
      <c r="D2015">
        <v>99</v>
      </c>
      <c r="E2015">
        <v>189.7</v>
      </c>
      <c r="F2015">
        <v>9.19</v>
      </c>
      <c r="G2015">
        <v>10.8</v>
      </c>
      <c r="H2015">
        <v>4.2316293972310097</v>
      </c>
      <c r="I2015">
        <v>0.27968863440422598</v>
      </c>
      <c r="J2015">
        <v>107.334997151667</v>
      </c>
      <c r="K2015" s="2">
        <v>6.3835478401999999E-8</v>
      </c>
      <c r="L2015">
        <v>0.55575685422458498</v>
      </c>
      <c r="M2015" s="2">
        <v>1.52516487418944E-8</v>
      </c>
      <c r="N2015" s="2">
        <v>3.9722779578975602E-16</v>
      </c>
      <c r="O2015" s="2">
        <v>5.4845375668112599E-31</v>
      </c>
      <c r="P2015" s="2">
        <v>9.3205172134661302E-35</v>
      </c>
      <c r="Q2015" t="s">
        <v>26</v>
      </c>
      <c r="R2015" t="s">
        <v>27</v>
      </c>
      <c r="S2015">
        <v>55</v>
      </c>
      <c r="T2015" s="2">
        <v>8.4711806900701094E-12</v>
      </c>
      <c r="U2015" s="2">
        <v>1.4824566207622702E-11</v>
      </c>
      <c r="V2015" t="s">
        <v>26</v>
      </c>
      <c r="W2015" s="2">
        <v>2.50933286710315E-9</v>
      </c>
      <c r="X2015">
        <v>0</v>
      </c>
      <c r="Y2015" t="s">
        <v>26</v>
      </c>
    </row>
    <row r="2016" spans="1:25" x14ac:dyDescent="0.35">
      <c r="A2016" t="s">
        <v>25</v>
      </c>
      <c r="B2016" s="1">
        <v>36283</v>
      </c>
      <c r="C2016">
        <v>6.6120000000000001</v>
      </c>
      <c r="D2016">
        <v>98.9</v>
      </c>
      <c r="E2016">
        <v>194.2</v>
      </c>
      <c r="F2016">
        <v>10.19</v>
      </c>
      <c r="G2016">
        <v>8.4</v>
      </c>
      <c r="H2016">
        <v>4.8506102292099902</v>
      </c>
      <c r="I2016">
        <v>0</v>
      </c>
      <c r="J2016">
        <v>93.812966078596602</v>
      </c>
      <c r="K2016" s="2">
        <v>1.01066265485717E-7</v>
      </c>
      <c r="L2016">
        <v>0</v>
      </c>
      <c r="M2016" s="2">
        <v>2.0213253097143401E-8</v>
      </c>
      <c r="N2016" s="2">
        <v>6.5395069065525299E-16</v>
      </c>
      <c r="O2016">
        <v>0</v>
      </c>
      <c r="P2016">
        <v>0</v>
      </c>
      <c r="Q2016" t="s">
        <v>26</v>
      </c>
      <c r="R2016" t="s">
        <v>27</v>
      </c>
      <c r="S2016">
        <v>55</v>
      </c>
      <c r="T2016" s="2">
        <v>1.8499879868233401E-11</v>
      </c>
      <c r="U2016" s="2">
        <v>3.2374789769408398E-11</v>
      </c>
      <c r="V2016" t="s">
        <v>26</v>
      </c>
      <c r="W2016" s="2">
        <v>4.9988997741084702E-9</v>
      </c>
      <c r="X2016">
        <v>0</v>
      </c>
      <c r="Y2016" t="s">
        <v>26</v>
      </c>
    </row>
    <row r="2017" spans="1:25" x14ac:dyDescent="0.35">
      <c r="A2017" t="s">
        <v>25</v>
      </c>
      <c r="B2017" s="1">
        <v>36284</v>
      </c>
      <c r="C2017">
        <v>9.73</v>
      </c>
      <c r="D2017">
        <v>69.290000000000006</v>
      </c>
      <c r="E2017">
        <v>207.8</v>
      </c>
      <c r="F2017">
        <v>9.4700000000000006</v>
      </c>
      <c r="G2017">
        <v>0.6</v>
      </c>
      <c r="H2017">
        <v>31.269525472707201</v>
      </c>
      <c r="I2017">
        <v>0.42834841125599998</v>
      </c>
      <c r="J2017">
        <v>95.2683660785966</v>
      </c>
      <c r="K2017">
        <v>7.7707295427180698E-3</v>
      </c>
      <c r="L2017">
        <v>0.84717410015422101</v>
      </c>
      <c r="M2017">
        <v>1.9795150856136401E-3</v>
      </c>
      <c r="N2017" s="2">
        <v>4.4614703181375798E-7</v>
      </c>
      <c r="O2017" s="2">
        <v>9.8644256038813605E-13</v>
      </c>
      <c r="P2017" s="2">
        <v>4.7434615255294697E-16</v>
      </c>
      <c r="Q2017" t="s">
        <v>26</v>
      </c>
      <c r="R2017" t="s">
        <v>27</v>
      </c>
      <c r="S2017">
        <v>55</v>
      </c>
      <c r="T2017">
        <v>3.7413038579138802E-3</v>
      </c>
      <c r="U2017">
        <v>6.5472817513492999E-3</v>
      </c>
      <c r="V2017" t="s">
        <v>26</v>
      </c>
      <c r="W2017">
        <v>0.10651351109547801</v>
      </c>
      <c r="X2017">
        <v>0</v>
      </c>
      <c r="Y2017" t="s">
        <v>26</v>
      </c>
    </row>
    <row r="2018" spans="1:25" x14ac:dyDescent="0.35">
      <c r="A2018" t="s">
        <v>25</v>
      </c>
      <c r="B2018" s="1">
        <v>36285</v>
      </c>
      <c r="C2018">
        <v>1.1259999999999999</v>
      </c>
      <c r="D2018">
        <v>99</v>
      </c>
      <c r="E2018">
        <v>346.2</v>
      </c>
      <c r="F2018">
        <v>11.29</v>
      </c>
      <c r="G2018">
        <v>7.2</v>
      </c>
      <c r="H2018">
        <v>9.3140674950488904</v>
      </c>
      <c r="I2018">
        <v>0</v>
      </c>
      <c r="J2018">
        <v>83.682753120115393</v>
      </c>
      <c r="K2018" s="2">
        <v>1.57972663823351E-6</v>
      </c>
      <c r="L2018">
        <v>0</v>
      </c>
      <c r="M2018" s="2">
        <v>3.1594532764670199E-7</v>
      </c>
      <c r="N2018" s="2">
        <v>8.4894984399508903E-14</v>
      </c>
      <c r="O2018">
        <v>0</v>
      </c>
      <c r="P2018">
        <v>0</v>
      </c>
      <c r="Q2018" t="s">
        <v>26</v>
      </c>
      <c r="R2018" t="s">
        <v>27</v>
      </c>
      <c r="S2018">
        <v>55</v>
      </c>
      <c r="T2018" s="2">
        <v>1.9811967635610202E-9</v>
      </c>
      <c r="U2018" s="2">
        <v>3.4670943362317901E-9</v>
      </c>
      <c r="V2018" t="s">
        <v>26</v>
      </c>
      <c r="W2018" s="2">
        <v>3.0891426487931902E-7</v>
      </c>
      <c r="X2018">
        <v>0</v>
      </c>
      <c r="Y2018" t="s">
        <v>26</v>
      </c>
    </row>
    <row r="2019" spans="1:25" x14ac:dyDescent="0.35">
      <c r="A2019" t="s">
        <v>25</v>
      </c>
      <c r="B2019" s="1">
        <v>36286</v>
      </c>
      <c r="C2019">
        <v>8.06</v>
      </c>
      <c r="D2019">
        <v>65.63</v>
      </c>
      <c r="E2019">
        <v>194.2</v>
      </c>
      <c r="F2019">
        <v>14.38</v>
      </c>
      <c r="G2019">
        <v>4</v>
      </c>
      <c r="H2019">
        <v>34.618786534599998</v>
      </c>
      <c r="I2019">
        <v>0</v>
      </c>
      <c r="J2019">
        <v>79.893762326724996</v>
      </c>
      <c r="K2019">
        <v>2.2845876275093501E-2</v>
      </c>
      <c r="L2019">
        <v>0</v>
      </c>
      <c r="M2019">
        <v>4.5691752550186997E-3</v>
      </c>
      <c r="N2019" s="2">
        <v>1.9610191676107998E-6</v>
      </c>
      <c r="O2019">
        <v>0</v>
      </c>
      <c r="P2019">
        <v>0</v>
      </c>
      <c r="Q2019" t="s">
        <v>26</v>
      </c>
      <c r="R2019" t="s">
        <v>27</v>
      </c>
      <c r="S2019">
        <v>55</v>
      </c>
      <c r="T2019">
        <v>2.3389259361132099E-2</v>
      </c>
      <c r="U2019">
        <v>4.0931203881981203E-2</v>
      </c>
      <c r="V2019" t="s">
        <v>26</v>
      </c>
      <c r="W2019">
        <v>0.53633092263120197</v>
      </c>
      <c r="X2019">
        <v>0</v>
      </c>
      <c r="Y2019" t="s">
        <v>26</v>
      </c>
    </row>
    <row r="2020" spans="1:25" x14ac:dyDescent="0.35">
      <c r="A2020" t="s">
        <v>25</v>
      </c>
      <c r="B2020" s="1">
        <v>36287</v>
      </c>
      <c r="C2020">
        <v>9.81</v>
      </c>
      <c r="D2020">
        <v>79.5</v>
      </c>
      <c r="E2020">
        <v>66.59</v>
      </c>
      <c r="F2020">
        <v>11.56</v>
      </c>
      <c r="G2020">
        <v>0</v>
      </c>
      <c r="H2020">
        <v>51.842403788035398</v>
      </c>
      <c r="I2020">
        <v>0.28804974760000002</v>
      </c>
      <c r="J2020">
        <v>81.363562326725003</v>
      </c>
      <c r="K2020">
        <v>0.36306123860232198</v>
      </c>
      <c r="L2020">
        <v>0.57104534495209502</v>
      </c>
      <c r="M2020">
        <v>8.7056688410638905E-2</v>
      </c>
      <c r="N2020">
        <v>3.61425422024811E-4</v>
      </c>
      <c r="O2020" s="2">
        <v>1.6536489126958899E-10</v>
      </c>
      <c r="P2020" s="2">
        <v>3.0050348153199599E-14</v>
      </c>
      <c r="Q2020" t="s">
        <v>26</v>
      </c>
      <c r="R2020" t="s">
        <v>27</v>
      </c>
      <c r="S2020">
        <v>55</v>
      </c>
      <c r="T2020">
        <v>2.55045846731855</v>
      </c>
      <c r="U2020">
        <v>4.4633023178074698</v>
      </c>
      <c r="V2020" t="s">
        <v>26</v>
      </c>
      <c r="W2020">
        <v>33.124173175876798</v>
      </c>
      <c r="X2020">
        <v>0</v>
      </c>
      <c r="Y2020" t="s">
        <v>26</v>
      </c>
    </row>
    <row r="2021" spans="1:25" x14ac:dyDescent="0.35">
      <c r="A2021" t="s">
        <v>25</v>
      </c>
      <c r="B2021" s="1">
        <v>36288</v>
      </c>
      <c r="C2021">
        <v>13.66</v>
      </c>
      <c r="D2021">
        <v>49.73</v>
      </c>
      <c r="E2021">
        <v>6.61</v>
      </c>
      <c r="F2021">
        <v>10.81</v>
      </c>
      <c r="G2021">
        <v>0</v>
      </c>
      <c r="H2021">
        <v>73.323205691215406</v>
      </c>
      <c r="I2021">
        <v>1.2436673263839999</v>
      </c>
      <c r="J2021">
        <v>83.526362326725007</v>
      </c>
      <c r="K2021">
        <v>1.2161451191839601</v>
      </c>
      <c r="L2021">
        <v>2.39806940517032</v>
      </c>
      <c r="M2021">
        <v>0.39770746871557799</v>
      </c>
      <c r="N2021">
        <v>5.3185927346935001E-3</v>
      </c>
      <c r="O2021">
        <v>1.6375777185969099E-2</v>
      </c>
      <c r="P2021">
        <v>1.01045304550511E-4</v>
      </c>
      <c r="Q2021" t="s">
        <v>26</v>
      </c>
      <c r="R2021" t="s">
        <v>27</v>
      </c>
      <c r="S2021">
        <v>55</v>
      </c>
      <c r="T2021">
        <v>19.415846688173701</v>
      </c>
      <c r="U2021">
        <v>33.977731704303999</v>
      </c>
      <c r="V2021" t="s">
        <v>28</v>
      </c>
      <c r="W2021">
        <v>190.64798736236</v>
      </c>
      <c r="X2021">
        <v>1906.4798736236</v>
      </c>
      <c r="Y2021" t="s">
        <v>31</v>
      </c>
    </row>
    <row r="2022" spans="1:25" x14ac:dyDescent="0.35">
      <c r="A2022" t="s">
        <v>25</v>
      </c>
      <c r="B2022" s="1">
        <v>36289</v>
      </c>
      <c r="C2022">
        <v>12.05</v>
      </c>
      <c r="D2022">
        <v>67.010000000000005</v>
      </c>
      <c r="E2022">
        <v>323.3</v>
      </c>
      <c r="F2022">
        <v>56.7</v>
      </c>
      <c r="G2022">
        <v>0</v>
      </c>
      <c r="H2022">
        <v>80.794814666270995</v>
      </c>
      <c r="I2022">
        <v>1.8023908489039999</v>
      </c>
      <c r="J2022">
        <v>85.399362326724997</v>
      </c>
      <c r="K2022">
        <v>13.4316347463754</v>
      </c>
      <c r="L2022">
        <v>3.4241131862311001</v>
      </c>
      <c r="M2022">
        <v>8.5838955423791994</v>
      </c>
      <c r="N2022">
        <v>1.2223352454194301</v>
      </c>
      <c r="O2022">
        <v>23.662748083192401</v>
      </c>
      <c r="P2022">
        <v>0.34659962970725799</v>
      </c>
      <c r="Q2022" t="s">
        <v>26</v>
      </c>
      <c r="R2022" t="s">
        <v>27</v>
      </c>
      <c r="S2022">
        <v>55</v>
      </c>
      <c r="T2022">
        <v>813.58560492019899</v>
      </c>
      <c r="U2022">
        <v>1423.77480861035</v>
      </c>
      <c r="V2022" t="s">
        <v>31</v>
      </c>
      <c r="W2022">
        <v>3125.46998671451</v>
      </c>
      <c r="X2022">
        <v>31254.6998671451</v>
      </c>
      <c r="Y2022" t="s">
        <v>32</v>
      </c>
    </row>
    <row r="2023" spans="1:25" x14ac:dyDescent="0.35">
      <c r="A2023" t="s">
        <v>25</v>
      </c>
      <c r="B2023" s="1">
        <v>36290</v>
      </c>
      <c r="C2023">
        <v>10.48</v>
      </c>
      <c r="D2023">
        <v>88.3</v>
      </c>
      <c r="E2023">
        <v>78.2</v>
      </c>
      <c r="F2023">
        <v>12.04</v>
      </c>
      <c r="G2023">
        <v>0</v>
      </c>
      <c r="H2023">
        <v>79.692345841012596</v>
      </c>
      <c r="I2023">
        <v>1.976885978024</v>
      </c>
      <c r="J2023">
        <v>86.989762326725</v>
      </c>
      <c r="K2023">
        <v>2.01922014730861</v>
      </c>
      <c r="L2023">
        <v>3.7412192466379701</v>
      </c>
      <c r="M2023">
        <v>0.77140183541265706</v>
      </c>
      <c r="N2023">
        <v>1.7181286750659101E-2</v>
      </c>
      <c r="O2023">
        <v>0.36246365543241599</v>
      </c>
      <c r="P2023">
        <v>6.5750471071674603E-3</v>
      </c>
      <c r="Q2023" t="s">
        <v>26</v>
      </c>
      <c r="R2023" t="s">
        <v>27</v>
      </c>
      <c r="S2023">
        <v>55</v>
      </c>
      <c r="T2023">
        <v>44.8967971639848</v>
      </c>
      <c r="U2023">
        <v>78.569395036973404</v>
      </c>
      <c r="V2023" t="s">
        <v>28</v>
      </c>
      <c r="W2023">
        <v>384.65973245864001</v>
      </c>
      <c r="X2023">
        <v>3846.5973245864002</v>
      </c>
      <c r="Y2023" t="s">
        <v>29</v>
      </c>
    </row>
    <row r="2024" spans="1:25" x14ac:dyDescent="0.35">
      <c r="A2024" t="s">
        <v>25</v>
      </c>
      <c r="B2024" s="1">
        <v>36291</v>
      </c>
      <c r="C2024">
        <v>15.05</v>
      </c>
      <c r="D2024">
        <v>52.29</v>
      </c>
      <c r="E2024">
        <v>347.1</v>
      </c>
      <c r="F2024">
        <v>18.5</v>
      </c>
      <c r="G2024">
        <v>0</v>
      </c>
      <c r="H2024">
        <v>84.412159132985096</v>
      </c>
      <c r="I2024">
        <v>2.9692495887039998</v>
      </c>
      <c r="J2024">
        <v>89.402762326724996</v>
      </c>
      <c r="K2024">
        <v>4.9352066546687601</v>
      </c>
      <c r="L2024">
        <v>5.4832261374669802</v>
      </c>
      <c r="M2024">
        <v>3.9142021370635902</v>
      </c>
      <c r="N2024">
        <v>0.30447206732281301</v>
      </c>
      <c r="O2024">
        <v>9.7761494193161003</v>
      </c>
      <c r="P2024">
        <v>0.443324207008431</v>
      </c>
      <c r="Q2024" t="s">
        <v>26</v>
      </c>
      <c r="R2024" t="s">
        <v>27</v>
      </c>
      <c r="S2024">
        <v>55</v>
      </c>
      <c r="T2024">
        <v>188.41300282974601</v>
      </c>
      <c r="U2024">
        <v>329.72275495205503</v>
      </c>
      <c r="V2024" t="s">
        <v>28</v>
      </c>
      <c r="W2024">
        <v>1196.1093725692599</v>
      </c>
      <c r="X2024">
        <v>11961.093725692601</v>
      </c>
      <c r="Y2024" t="s">
        <v>32</v>
      </c>
    </row>
    <row r="2025" spans="1:25" x14ac:dyDescent="0.35">
      <c r="A2025" t="s">
        <v>25</v>
      </c>
      <c r="B2025" s="1">
        <v>36292</v>
      </c>
      <c r="C2025">
        <v>15.71</v>
      </c>
      <c r="D2025">
        <v>50.25</v>
      </c>
      <c r="E2025">
        <v>340.2</v>
      </c>
      <c r="F2025">
        <v>38.229999999999997</v>
      </c>
      <c r="G2025">
        <v>0</v>
      </c>
      <c r="H2025">
        <v>86.206439310981096</v>
      </c>
      <c r="I2025">
        <v>4.0463338649039997</v>
      </c>
      <c r="J2025">
        <v>91.934562326725001</v>
      </c>
      <c r="K2025">
        <v>17.0964918538765</v>
      </c>
      <c r="L2025">
        <v>7.2904749785129601</v>
      </c>
      <c r="M2025">
        <v>13.687074668076001</v>
      </c>
      <c r="N2025">
        <v>2.7915070604964098</v>
      </c>
      <c r="O2025">
        <v>193.111057476702</v>
      </c>
      <c r="P2025">
        <v>17.175685818231301</v>
      </c>
      <c r="Q2025" t="s">
        <v>28</v>
      </c>
      <c r="R2025" t="s">
        <v>27</v>
      </c>
      <c r="S2025">
        <v>55</v>
      </c>
      <c r="T2025">
        <v>1110.12301671606</v>
      </c>
      <c r="U2025">
        <v>1942.7152792531001</v>
      </c>
      <c r="V2025" t="s">
        <v>31</v>
      </c>
      <c r="W2025">
        <v>3647.0962514842699</v>
      </c>
      <c r="X2025">
        <v>36470.9625148427</v>
      </c>
      <c r="Y2025" t="s">
        <v>32</v>
      </c>
    </row>
    <row r="2026" spans="1:25" x14ac:dyDescent="0.35">
      <c r="A2026" t="s">
        <v>25</v>
      </c>
      <c r="B2026" s="1">
        <v>36293</v>
      </c>
      <c r="C2026">
        <v>12.07</v>
      </c>
      <c r="D2026">
        <v>67.930000000000007</v>
      </c>
      <c r="E2026">
        <v>341.8</v>
      </c>
      <c r="F2026">
        <v>29.98</v>
      </c>
      <c r="G2026">
        <v>0</v>
      </c>
      <c r="H2026">
        <v>84.886743045246803</v>
      </c>
      <c r="I2026">
        <v>4.5903022031520004</v>
      </c>
      <c r="J2026">
        <v>93.811162326724997</v>
      </c>
      <c r="K2026">
        <v>9.3886101055365092</v>
      </c>
      <c r="L2026">
        <v>8.1799637403210603</v>
      </c>
      <c r="M2026">
        <v>8.7835464914263106</v>
      </c>
      <c r="N2026">
        <v>1.2731062047180901</v>
      </c>
      <c r="O2026">
        <v>81.157613675048296</v>
      </c>
      <c r="P2026">
        <v>9.4498514254220005</v>
      </c>
      <c r="Q2026" t="s">
        <v>26</v>
      </c>
      <c r="R2026" t="s">
        <v>27</v>
      </c>
      <c r="S2026">
        <v>55</v>
      </c>
      <c r="T2026">
        <v>495.19468348345401</v>
      </c>
      <c r="U2026">
        <v>866.59069609604501</v>
      </c>
      <c r="V2026" t="s">
        <v>31</v>
      </c>
      <c r="W2026">
        <v>2337.8300631070701</v>
      </c>
      <c r="X2026">
        <v>23378.300631070699</v>
      </c>
      <c r="Y2026" t="s">
        <v>32</v>
      </c>
    </row>
    <row r="2027" spans="1:25" x14ac:dyDescent="0.35">
      <c r="A2027" t="s">
        <v>25</v>
      </c>
      <c r="B2027" s="1">
        <v>36294</v>
      </c>
      <c r="C2027">
        <v>17.920000000000002</v>
      </c>
      <c r="D2027">
        <v>61.43</v>
      </c>
      <c r="E2027">
        <v>340.8</v>
      </c>
      <c r="F2027">
        <v>31.12</v>
      </c>
      <c r="G2027">
        <v>3.6</v>
      </c>
      <c r="H2027">
        <v>72.400208850608294</v>
      </c>
      <c r="I2027">
        <v>3.3519277312017999</v>
      </c>
      <c r="J2027">
        <v>92.487698936494397</v>
      </c>
      <c r="K2027">
        <v>3.25941044283431</v>
      </c>
      <c r="L2027">
        <v>6.1469160378736101</v>
      </c>
      <c r="M2027">
        <v>2.5072668966357301</v>
      </c>
      <c r="N2027">
        <v>0.13840567800829801</v>
      </c>
      <c r="O2027">
        <v>4.2428237553194297</v>
      </c>
      <c r="P2027">
        <v>0.25235994476609802</v>
      </c>
      <c r="Q2027" t="s">
        <v>26</v>
      </c>
      <c r="R2027" t="s">
        <v>27</v>
      </c>
      <c r="S2027">
        <v>55</v>
      </c>
      <c r="T2027">
        <v>97.715304472124799</v>
      </c>
      <c r="U2027">
        <v>171.001782826218</v>
      </c>
      <c r="V2027" t="s">
        <v>28</v>
      </c>
      <c r="W2027">
        <v>721.75364301505601</v>
      </c>
      <c r="X2027">
        <v>7217.5364301505597</v>
      </c>
      <c r="Y2027" t="s">
        <v>30</v>
      </c>
    </row>
    <row r="2028" spans="1:25" x14ac:dyDescent="0.35">
      <c r="A2028" t="s">
        <v>25</v>
      </c>
      <c r="B2028" s="1">
        <v>36295</v>
      </c>
      <c r="C2028">
        <v>15.23</v>
      </c>
      <c r="D2028">
        <v>75.599999999999994</v>
      </c>
      <c r="E2028">
        <v>341</v>
      </c>
      <c r="F2028">
        <v>29.06</v>
      </c>
      <c r="G2028">
        <v>0</v>
      </c>
      <c r="H2028">
        <v>78.821759256108905</v>
      </c>
      <c r="I2028">
        <v>3.8651020310418001</v>
      </c>
      <c r="J2028">
        <v>94.933098936494403</v>
      </c>
      <c r="K2028">
        <v>4.3761228610838003</v>
      </c>
      <c r="L2028">
        <v>7.0160737626001399</v>
      </c>
      <c r="M2028">
        <v>3.8926231401871898</v>
      </c>
      <c r="N2028">
        <v>0.30150733449758199</v>
      </c>
      <c r="O2028">
        <v>11.3219007802926</v>
      </c>
      <c r="P2028">
        <v>0.92016990788974695</v>
      </c>
      <c r="Q2028" t="s">
        <v>26</v>
      </c>
      <c r="R2028" t="s">
        <v>27</v>
      </c>
      <c r="S2028">
        <v>55</v>
      </c>
      <c r="T2028">
        <v>156.08866582629099</v>
      </c>
      <c r="U2028">
        <v>273.15516519600999</v>
      </c>
      <c r="V2028" t="s">
        <v>28</v>
      </c>
      <c r="W2028">
        <v>1038.12518187193</v>
      </c>
      <c r="X2028">
        <v>10381.2518187193</v>
      </c>
      <c r="Y2028" t="s">
        <v>32</v>
      </c>
    </row>
    <row r="2029" spans="1:25" x14ac:dyDescent="0.35">
      <c r="A2029" t="s">
        <v>25</v>
      </c>
      <c r="B2029" s="1">
        <v>36296</v>
      </c>
      <c r="C2029">
        <v>15.11</v>
      </c>
      <c r="D2029">
        <v>77.900000000000006</v>
      </c>
      <c r="E2029">
        <v>334.7</v>
      </c>
      <c r="F2029">
        <v>63.67</v>
      </c>
      <c r="G2029">
        <v>2.6</v>
      </c>
      <c r="H2029">
        <v>70.808097068116695</v>
      </c>
      <c r="I2029">
        <v>2.7182612860089499</v>
      </c>
      <c r="J2029">
        <v>97.356898936494403</v>
      </c>
      <c r="K2029">
        <v>7.2875621867590397</v>
      </c>
      <c r="L2029">
        <v>5.0818051759302003</v>
      </c>
      <c r="M2029">
        <v>5.6668139951744001</v>
      </c>
      <c r="N2029">
        <v>0.58610963307283304</v>
      </c>
      <c r="O2029">
        <v>20.679912371854201</v>
      </c>
      <c r="P2029">
        <v>0.78234096109874596</v>
      </c>
      <c r="Q2029" t="s">
        <v>26</v>
      </c>
      <c r="R2029" t="s">
        <v>27</v>
      </c>
      <c r="S2029">
        <v>55</v>
      </c>
      <c r="T2029">
        <v>341.641999641984</v>
      </c>
      <c r="U2029">
        <v>597.87349937347199</v>
      </c>
      <c r="V2029" t="s">
        <v>31</v>
      </c>
      <c r="W2029">
        <v>1831.5535300511399</v>
      </c>
      <c r="X2029">
        <v>18315.535300511401</v>
      </c>
      <c r="Y2029" t="s">
        <v>32</v>
      </c>
    </row>
    <row r="2030" spans="1:25" x14ac:dyDescent="0.35">
      <c r="A2030" t="s">
        <v>25</v>
      </c>
      <c r="B2030" s="1">
        <v>36297</v>
      </c>
      <c r="C2030">
        <v>12.11</v>
      </c>
      <c r="D2030">
        <v>47.9</v>
      </c>
      <c r="E2030">
        <v>331</v>
      </c>
      <c r="F2030">
        <v>31.98</v>
      </c>
      <c r="G2030">
        <v>0</v>
      </c>
      <c r="H2030">
        <v>82.418269536781196</v>
      </c>
      <c r="I2030">
        <v>3.6046606347289498</v>
      </c>
      <c r="J2030">
        <v>99.240698936494397</v>
      </c>
      <c r="K2030">
        <v>7.5099132697143398</v>
      </c>
      <c r="L2030">
        <v>6.6091690220124404</v>
      </c>
      <c r="M2030">
        <v>6.5400624157346199</v>
      </c>
      <c r="N2030">
        <v>0.75535108048648103</v>
      </c>
      <c r="O2030">
        <v>36.695000822792899</v>
      </c>
      <c r="P2030">
        <v>2.5906938607156902</v>
      </c>
      <c r="Q2030" t="s">
        <v>26</v>
      </c>
      <c r="R2030" t="s">
        <v>27</v>
      </c>
      <c r="S2030">
        <v>55</v>
      </c>
      <c r="T2030">
        <v>357.28252369989099</v>
      </c>
      <c r="U2030">
        <v>625.24441647481001</v>
      </c>
      <c r="V2030" t="s">
        <v>31</v>
      </c>
      <c r="W2030">
        <v>1888.1704027845301</v>
      </c>
      <c r="X2030">
        <v>18881.704027845299</v>
      </c>
      <c r="Y2030" t="s">
        <v>32</v>
      </c>
    </row>
    <row r="2031" spans="1:25" x14ac:dyDescent="0.35">
      <c r="A2031" t="s">
        <v>25</v>
      </c>
      <c r="B2031" s="1">
        <v>36298</v>
      </c>
      <c r="C2031">
        <v>10.89</v>
      </c>
      <c r="D2031">
        <v>49.95</v>
      </c>
      <c r="E2031">
        <v>343.5</v>
      </c>
      <c r="F2031">
        <v>10.96</v>
      </c>
      <c r="G2031">
        <v>0</v>
      </c>
      <c r="H2031">
        <v>84.6399261662649</v>
      </c>
      <c r="I2031">
        <v>4.3775407827689499</v>
      </c>
      <c r="J2031">
        <v>100.90489893649401</v>
      </c>
      <c r="K2031">
        <v>3.48113497278234</v>
      </c>
      <c r="L2031">
        <v>7.8984397545325198</v>
      </c>
      <c r="M2031">
        <v>3.1946302535042799</v>
      </c>
      <c r="N2031">
        <v>0.21251684818965799</v>
      </c>
      <c r="O2031">
        <v>7.53649996675321</v>
      </c>
      <c r="P2031">
        <v>0.80864575563449703</v>
      </c>
      <c r="Q2031" t="s">
        <v>26</v>
      </c>
      <c r="R2031" t="s">
        <v>27</v>
      </c>
      <c r="S2031">
        <v>55</v>
      </c>
      <c r="T2031">
        <v>108.578349284219</v>
      </c>
      <c r="U2031">
        <v>190.01211124738401</v>
      </c>
      <c r="V2031" t="s">
        <v>28</v>
      </c>
      <c r="W2031">
        <v>784.23202308141299</v>
      </c>
      <c r="X2031">
        <v>7842.3202308141299</v>
      </c>
      <c r="Y2031" t="s">
        <v>30</v>
      </c>
    </row>
    <row r="2032" spans="1:25" x14ac:dyDescent="0.35">
      <c r="A2032" t="s">
        <v>25</v>
      </c>
      <c r="B2032" s="1">
        <v>36299</v>
      </c>
      <c r="C2032">
        <v>12.03</v>
      </c>
      <c r="D2032">
        <v>49.27</v>
      </c>
      <c r="E2032">
        <v>63.33</v>
      </c>
      <c r="F2032">
        <v>9.6199999999999992</v>
      </c>
      <c r="G2032">
        <v>0</v>
      </c>
      <c r="H2032">
        <v>85.645028934079505</v>
      </c>
      <c r="I2032">
        <v>5.2354048471769499</v>
      </c>
      <c r="J2032">
        <v>102.77429893649401</v>
      </c>
      <c r="K2032">
        <v>3.7377216915998202</v>
      </c>
      <c r="L2032">
        <v>9.2879683812354994</v>
      </c>
      <c r="M2032">
        <v>3.82796796440245</v>
      </c>
      <c r="N2032">
        <v>0.29270004247070203</v>
      </c>
      <c r="O2032">
        <v>11.1912271350401</v>
      </c>
      <c r="P2032">
        <v>1.75023163893454</v>
      </c>
      <c r="Q2032" t="s">
        <v>26</v>
      </c>
      <c r="R2032" t="s">
        <v>27</v>
      </c>
      <c r="S2032">
        <v>55</v>
      </c>
      <c r="T2032">
        <v>121.61978108282899</v>
      </c>
      <c r="U2032">
        <v>212.83461689494999</v>
      </c>
      <c r="V2032" t="s">
        <v>28</v>
      </c>
      <c r="W2032">
        <v>856.87571176211998</v>
      </c>
      <c r="X2032">
        <v>8568.7571176212005</v>
      </c>
      <c r="Y2032" t="s">
        <v>30</v>
      </c>
    </row>
    <row r="2033" spans="1:25" x14ac:dyDescent="0.35">
      <c r="A2033" t="s">
        <v>25</v>
      </c>
      <c r="B2033" s="1">
        <v>36300</v>
      </c>
      <c r="C2033">
        <v>11.72</v>
      </c>
      <c r="D2033">
        <v>47.65</v>
      </c>
      <c r="E2033">
        <v>340.8</v>
      </c>
      <c r="F2033">
        <v>15.2</v>
      </c>
      <c r="G2033">
        <v>6.8</v>
      </c>
      <c r="H2033">
        <v>59.724437164938898</v>
      </c>
      <c r="I2033">
        <v>3.1817716855729499</v>
      </c>
      <c r="J2033">
        <v>93.607317648240695</v>
      </c>
      <c r="K2033">
        <v>0.86434955768188904</v>
      </c>
      <c r="L2033">
        <v>5.8651435615772298</v>
      </c>
      <c r="M2033">
        <v>0.399230686753966</v>
      </c>
      <c r="N2033">
        <v>5.3547011192138401E-3</v>
      </c>
      <c r="O2033">
        <v>9.5901530387342795E-2</v>
      </c>
      <c r="P2033">
        <v>5.1036300821422301E-3</v>
      </c>
      <c r="Q2033" t="s">
        <v>26</v>
      </c>
      <c r="R2033" t="s">
        <v>27</v>
      </c>
      <c r="S2033">
        <v>55</v>
      </c>
      <c r="T2033">
        <v>10.9792042814914</v>
      </c>
      <c r="U2033">
        <v>19.213607492609999</v>
      </c>
      <c r="V2033" t="s">
        <v>28</v>
      </c>
      <c r="W2033">
        <v>117.232582323299</v>
      </c>
      <c r="X2033">
        <v>0</v>
      </c>
      <c r="Y2033" t="s">
        <v>26</v>
      </c>
    </row>
    <row r="2034" spans="1:25" x14ac:dyDescent="0.35">
      <c r="A2034" t="s">
        <v>25</v>
      </c>
      <c r="B2034" s="1">
        <v>36301</v>
      </c>
      <c r="C2034">
        <v>13.87</v>
      </c>
      <c r="D2034">
        <v>53.1</v>
      </c>
      <c r="E2034">
        <v>334.2</v>
      </c>
      <c r="F2034">
        <v>21.05</v>
      </c>
      <c r="G2034">
        <v>0</v>
      </c>
      <c r="H2034">
        <v>77.816345388557593</v>
      </c>
      <c r="I2034">
        <v>4.0860113021329498</v>
      </c>
      <c r="J2034">
        <v>95.807917648240604</v>
      </c>
      <c r="K2034">
        <v>2.6776763754128998</v>
      </c>
      <c r="L2034">
        <v>7.3846700071996603</v>
      </c>
      <c r="M2034">
        <v>2.14259066093455</v>
      </c>
      <c r="N2034">
        <v>0.104792765463705</v>
      </c>
      <c r="O2034">
        <v>3.4100080594047602</v>
      </c>
      <c r="P2034">
        <v>0.31256976409898402</v>
      </c>
      <c r="Q2034" t="s">
        <v>26</v>
      </c>
      <c r="R2034" t="s">
        <v>27</v>
      </c>
      <c r="S2034">
        <v>55</v>
      </c>
      <c r="T2034">
        <v>71.154271050484596</v>
      </c>
      <c r="U2034">
        <v>124.51997433834801</v>
      </c>
      <c r="V2034" t="s">
        <v>28</v>
      </c>
      <c r="W2034">
        <v>560.18275467032799</v>
      </c>
      <c r="X2034">
        <v>5601.8275467032799</v>
      </c>
      <c r="Y2034" t="s">
        <v>30</v>
      </c>
    </row>
    <row r="2035" spans="1:25" x14ac:dyDescent="0.35">
      <c r="A2035" t="s">
        <v>25</v>
      </c>
      <c r="B2035" s="1">
        <v>36302</v>
      </c>
      <c r="C2035">
        <v>15.21</v>
      </c>
      <c r="D2035">
        <v>50.75</v>
      </c>
      <c r="E2035">
        <v>331.5</v>
      </c>
      <c r="F2035">
        <v>20.399999999999999</v>
      </c>
      <c r="G2035">
        <v>0</v>
      </c>
      <c r="H2035">
        <v>84.224448105134897</v>
      </c>
      <c r="I2035">
        <v>5.1205555807329501</v>
      </c>
      <c r="J2035">
        <v>98.249717648240605</v>
      </c>
      <c r="K2035">
        <v>5.2953614388672001</v>
      </c>
      <c r="L2035">
        <v>9.0605695955992296</v>
      </c>
      <c r="M2035">
        <v>5.4438269029255002</v>
      </c>
      <c r="N2035">
        <v>0.54590808750838804</v>
      </c>
      <c r="O2035">
        <v>25.903055127293499</v>
      </c>
      <c r="P2035">
        <v>3.8251999470621598</v>
      </c>
      <c r="Q2035" t="s">
        <v>26</v>
      </c>
      <c r="R2035" t="s">
        <v>27</v>
      </c>
      <c r="S2035">
        <v>55</v>
      </c>
      <c r="T2035">
        <v>210.184073792465</v>
      </c>
      <c r="U2035">
        <v>367.822129136814</v>
      </c>
      <c r="V2035" t="s">
        <v>28</v>
      </c>
      <c r="W2035">
        <v>1296.9435754931801</v>
      </c>
      <c r="X2035">
        <v>12969.435754931799</v>
      </c>
      <c r="Y2035" t="s">
        <v>32</v>
      </c>
    </row>
    <row r="2036" spans="1:25" x14ac:dyDescent="0.35">
      <c r="A2036" t="s">
        <v>25</v>
      </c>
      <c r="B2036" s="1">
        <v>36303</v>
      </c>
      <c r="C2036">
        <v>16.86</v>
      </c>
      <c r="D2036">
        <v>54.3</v>
      </c>
      <c r="E2036">
        <v>15.39</v>
      </c>
      <c r="F2036">
        <v>10.78</v>
      </c>
      <c r="G2036">
        <v>0</v>
      </c>
      <c r="H2036">
        <v>85.554798371628493</v>
      </c>
      <c r="I2036">
        <v>6.1776442549729502</v>
      </c>
      <c r="J2036">
        <v>100.988517648241</v>
      </c>
      <c r="K2036">
        <v>3.9131803191011199</v>
      </c>
      <c r="L2036">
        <v>10.716431382742501</v>
      </c>
      <c r="M2036">
        <v>4.3798461032555096</v>
      </c>
      <c r="N2036">
        <v>0.37149337215316303</v>
      </c>
      <c r="O2036">
        <v>14.7743481388096</v>
      </c>
      <c r="P2036">
        <v>3.2109221925192202</v>
      </c>
      <c r="Q2036" t="s">
        <v>26</v>
      </c>
      <c r="R2036" t="s">
        <v>27</v>
      </c>
      <c r="S2036">
        <v>55</v>
      </c>
      <c r="T2036">
        <v>130.81475982716901</v>
      </c>
      <c r="U2036">
        <v>228.925829697545</v>
      </c>
      <c r="V2036" t="s">
        <v>28</v>
      </c>
      <c r="W2036">
        <v>906.672869310956</v>
      </c>
      <c r="X2036">
        <v>9066.7286931095605</v>
      </c>
      <c r="Y2036" t="s">
        <v>30</v>
      </c>
    </row>
    <row r="2037" spans="1:25" x14ac:dyDescent="0.35">
      <c r="A2037" t="s">
        <v>25</v>
      </c>
      <c r="B2037" s="1">
        <v>36304</v>
      </c>
      <c r="C2037">
        <v>13.27</v>
      </c>
      <c r="D2037">
        <v>63.09</v>
      </c>
      <c r="E2037">
        <v>208.8</v>
      </c>
      <c r="F2037">
        <v>6.1079999999999997</v>
      </c>
      <c r="G2037">
        <v>0</v>
      </c>
      <c r="H2037">
        <v>85.554796960231201</v>
      </c>
      <c r="I2037">
        <v>6.8607527728369497</v>
      </c>
      <c r="J2037">
        <v>103.081117648241</v>
      </c>
      <c r="K2037">
        <v>3.0923401910692498</v>
      </c>
      <c r="L2037">
        <v>11.764059221691101</v>
      </c>
      <c r="M2037">
        <v>3.57409612788505</v>
      </c>
      <c r="N2037">
        <v>0.259222759410141</v>
      </c>
      <c r="O2037">
        <v>8.7867775530045797</v>
      </c>
      <c r="P2037">
        <v>2.3617657716739902</v>
      </c>
      <c r="Q2037" t="s">
        <v>26</v>
      </c>
      <c r="R2037" t="s">
        <v>27</v>
      </c>
      <c r="S2037">
        <v>55</v>
      </c>
      <c r="T2037">
        <v>89.791072733825303</v>
      </c>
      <c r="U2037">
        <v>157.13437728419399</v>
      </c>
      <c r="V2037" t="s">
        <v>28</v>
      </c>
      <c r="W2037">
        <v>674.94062675319401</v>
      </c>
      <c r="X2037">
        <v>6749.4062675319401</v>
      </c>
      <c r="Y2037" t="s">
        <v>30</v>
      </c>
    </row>
    <row r="2038" spans="1:25" x14ac:dyDescent="0.35">
      <c r="A2038" t="s">
        <v>25</v>
      </c>
      <c r="B2038" s="1">
        <v>36305</v>
      </c>
      <c r="C2038">
        <v>11.28</v>
      </c>
      <c r="D2038">
        <v>60.64</v>
      </c>
      <c r="E2038">
        <v>338.6</v>
      </c>
      <c r="F2038">
        <v>18.73</v>
      </c>
      <c r="G2038">
        <v>0</v>
      </c>
      <c r="H2038">
        <v>85.554795548833795</v>
      </c>
      <c r="I2038">
        <v>7.4883263090929502</v>
      </c>
      <c r="J2038">
        <v>104.815517648241</v>
      </c>
      <c r="K2038">
        <v>5.8412833890124096</v>
      </c>
      <c r="L2038">
        <v>12.707076155997701</v>
      </c>
      <c r="M2038">
        <v>7.1294099115303098</v>
      </c>
      <c r="N2038">
        <v>0.87998192243502105</v>
      </c>
      <c r="O2038">
        <v>46.5918831871289</v>
      </c>
      <c r="P2038">
        <v>14.9084249307435</v>
      </c>
      <c r="Q2038" t="s">
        <v>28</v>
      </c>
      <c r="R2038" t="s">
        <v>27</v>
      </c>
      <c r="S2038">
        <v>55</v>
      </c>
      <c r="T2038">
        <v>244.46509058011799</v>
      </c>
      <c r="U2038">
        <v>427.81390851520598</v>
      </c>
      <c r="V2038" t="s">
        <v>28</v>
      </c>
      <c r="W2038">
        <v>1447.77152276984</v>
      </c>
      <c r="X2038">
        <v>14477.7152276984</v>
      </c>
      <c r="Y2038" t="s">
        <v>32</v>
      </c>
    </row>
    <row r="2039" spans="1:25" x14ac:dyDescent="0.35">
      <c r="A2039" t="s">
        <v>25</v>
      </c>
      <c r="B2039" s="1">
        <v>36306</v>
      </c>
      <c r="C2039">
        <v>18.45</v>
      </c>
      <c r="D2039">
        <v>58.35</v>
      </c>
      <c r="E2039">
        <v>348.7</v>
      </c>
      <c r="F2039">
        <v>72</v>
      </c>
      <c r="G2039">
        <v>0</v>
      </c>
      <c r="H2039">
        <v>85.661118283618407</v>
      </c>
      <c r="I2039">
        <v>8.5370248284929495</v>
      </c>
      <c r="J2039">
        <v>107.840517648241</v>
      </c>
      <c r="K2039">
        <v>26.927550311802399</v>
      </c>
      <c r="L2039">
        <v>14.253216112818601</v>
      </c>
      <c r="M2039">
        <v>24.983029301227202</v>
      </c>
      <c r="N2039">
        <v>8.0984280169639007</v>
      </c>
      <c r="O2039">
        <v>680.50416214101904</v>
      </c>
      <c r="P2039">
        <v>281.599445930044</v>
      </c>
      <c r="Q2039" t="s">
        <v>28</v>
      </c>
      <c r="R2039" t="s">
        <v>27</v>
      </c>
      <c r="S2039">
        <v>55</v>
      </c>
      <c r="T2039">
        <v>1861.6027655687001</v>
      </c>
      <c r="U2039">
        <v>3257.8048397452199</v>
      </c>
      <c r="V2039" t="s">
        <v>29</v>
      </c>
      <c r="W2039">
        <v>4428.96954495728</v>
      </c>
      <c r="X2039">
        <v>44289.695449572799</v>
      </c>
      <c r="Y2039" t="s">
        <v>32</v>
      </c>
    </row>
    <row r="2040" spans="1:25" x14ac:dyDescent="0.35">
      <c r="A2040" t="s">
        <v>25</v>
      </c>
      <c r="B2040" s="1">
        <v>36307</v>
      </c>
      <c r="C2040">
        <v>16.16</v>
      </c>
      <c r="D2040">
        <v>49.05</v>
      </c>
      <c r="E2040">
        <v>332.3</v>
      </c>
      <c r="F2040">
        <v>40.6</v>
      </c>
      <c r="G2040">
        <v>0</v>
      </c>
      <c r="H2040">
        <v>86.6807854795982</v>
      </c>
      <c r="I2040">
        <v>9.66961781273295</v>
      </c>
      <c r="J2040">
        <v>110.453317648241</v>
      </c>
      <c r="K2040">
        <v>20.5569580088588</v>
      </c>
      <c r="L2040">
        <v>15.866631426355999</v>
      </c>
      <c r="M2040">
        <v>21.603418633441098</v>
      </c>
      <c r="N2040">
        <v>6.26143240215682</v>
      </c>
      <c r="O2040">
        <v>560.40047025356705</v>
      </c>
      <c r="P2040">
        <v>293.99192286519099</v>
      </c>
      <c r="Q2040" t="s">
        <v>28</v>
      </c>
      <c r="R2040" t="s">
        <v>27</v>
      </c>
      <c r="S2040">
        <v>55</v>
      </c>
      <c r="T2040">
        <v>1385.55522177649</v>
      </c>
      <c r="U2040">
        <v>2424.7216381088601</v>
      </c>
      <c r="V2040" t="s">
        <v>29</v>
      </c>
      <c r="W2040">
        <v>4006.2406799534701</v>
      </c>
      <c r="X2040">
        <v>40062.4067995347</v>
      </c>
      <c r="Y2040" t="s">
        <v>32</v>
      </c>
    </row>
    <row r="2041" spans="1:25" x14ac:dyDescent="0.35">
      <c r="A2041" t="s">
        <v>25</v>
      </c>
      <c r="B2041" s="1">
        <v>36308</v>
      </c>
      <c r="C2041">
        <v>15.19</v>
      </c>
      <c r="D2041">
        <v>47.91</v>
      </c>
      <c r="E2041">
        <v>330.2</v>
      </c>
      <c r="F2041">
        <v>65.8</v>
      </c>
      <c r="G2041">
        <v>0.2</v>
      </c>
      <c r="H2041">
        <v>86.895299834201793</v>
      </c>
      <c r="I2041">
        <v>10.7624773058449</v>
      </c>
      <c r="J2041">
        <v>112.89151764824101</v>
      </c>
      <c r="K2041">
        <v>31.451190915685402</v>
      </c>
      <c r="L2041">
        <v>17.3821500906976</v>
      </c>
      <c r="M2041">
        <v>30.1646146207319</v>
      </c>
      <c r="N2041">
        <v>11.305244953631201</v>
      </c>
      <c r="O2041">
        <v>880.90497502536095</v>
      </c>
      <c r="P2041">
        <v>564.106966309933</v>
      </c>
      <c r="Q2041" t="s">
        <v>31</v>
      </c>
      <c r="R2041" t="s">
        <v>27</v>
      </c>
      <c r="S2041">
        <v>55</v>
      </c>
      <c r="T2041">
        <v>2167.0589464199802</v>
      </c>
      <c r="U2041">
        <v>3792.3531562349699</v>
      </c>
      <c r="V2041" t="s">
        <v>29</v>
      </c>
      <c r="W2041">
        <v>4605.6501259647503</v>
      </c>
      <c r="X2041">
        <v>46056.501259647499</v>
      </c>
      <c r="Y2041" t="s">
        <v>32</v>
      </c>
    </row>
    <row r="2042" spans="1:25" x14ac:dyDescent="0.35">
      <c r="A2042" t="s">
        <v>25</v>
      </c>
      <c r="B2042" s="1">
        <v>36309</v>
      </c>
      <c r="C2042">
        <v>14.33</v>
      </c>
      <c r="D2042">
        <v>49.54</v>
      </c>
      <c r="E2042">
        <v>329.7</v>
      </c>
      <c r="F2042">
        <v>39.35</v>
      </c>
      <c r="G2042">
        <v>0</v>
      </c>
      <c r="H2042">
        <v>86.895298409761295</v>
      </c>
      <c r="I2042">
        <v>11.7652489844209</v>
      </c>
      <c r="J2042">
        <v>115.17491764824101</v>
      </c>
      <c r="K2042">
        <v>19.942418285227902</v>
      </c>
      <c r="L2042">
        <v>18.743757531638799</v>
      </c>
      <c r="M2042">
        <v>22.736130721412799</v>
      </c>
      <c r="N2042">
        <v>6.8542069172395399</v>
      </c>
      <c r="O2042">
        <v>601.96040435468205</v>
      </c>
      <c r="P2042">
        <v>453.72434767339797</v>
      </c>
      <c r="Q2042" t="s">
        <v>28</v>
      </c>
      <c r="R2042" t="s">
        <v>27</v>
      </c>
      <c r="S2042">
        <v>55</v>
      </c>
      <c r="T2042">
        <v>1337.2911403001399</v>
      </c>
      <c r="U2042">
        <v>2340.2594955252498</v>
      </c>
      <c r="V2042" t="s">
        <v>29</v>
      </c>
      <c r="W2042">
        <v>3950.4596838798702</v>
      </c>
      <c r="X2042">
        <v>39504.596838798701</v>
      </c>
      <c r="Y2042" t="s">
        <v>32</v>
      </c>
    </row>
    <row r="2043" spans="1:25" x14ac:dyDescent="0.35">
      <c r="A2043" t="s">
        <v>25</v>
      </c>
      <c r="B2043" s="1">
        <v>36310</v>
      </c>
      <c r="C2043">
        <v>9.52</v>
      </c>
      <c r="D2043">
        <v>90.9</v>
      </c>
      <c r="E2043">
        <v>180.8</v>
      </c>
      <c r="F2043">
        <v>8.4</v>
      </c>
      <c r="G2043">
        <v>0</v>
      </c>
      <c r="H2043">
        <v>80.691077389122597</v>
      </c>
      <c r="I2043">
        <v>11.8897161490609</v>
      </c>
      <c r="J2043">
        <v>116.592517648241</v>
      </c>
      <c r="K2043">
        <v>1.86816269590384</v>
      </c>
      <c r="L2043">
        <v>18.9486356173655</v>
      </c>
      <c r="M2043">
        <v>2.7260658635108301</v>
      </c>
      <c r="N2043">
        <v>0.16049748586528201</v>
      </c>
      <c r="O2043">
        <v>3.1994442046706002</v>
      </c>
      <c r="P2043">
        <v>2.4685412166841698</v>
      </c>
      <c r="Q2043" t="s">
        <v>26</v>
      </c>
      <c r="R2043" t="s">
        <v>27</v>
      </c>
      <c r="S2043">
        <v>55</v>
      </c>
      <c r="T2043">
        <v>39.512788270719803</v>
      </c>
      <c r="U2043">
        <v>69.147379473759599</v>
      </c>
      <c r="V2043" t="s">
        <v>28</v>
      </c>
      <c r="W2043">
        <v>346.08615680136199</v>
      </c>
      <c r="X2043">
        <v>3460.8615680136199</v>
      </c>
      <c r="Y2043" t="s">
        <v>29</v>
      </c>
    </row>
    <row r="2044" spans="1:25" x14ac:dyDescent="0.35">
      <c r="A2044" t="s">
        <v>25</v>
      </c>
      <c r="B2044" s="1">
        <v>36311</v>
      </c>
      <c r="C2044">
        <v>11.53</v>
      </c>
      <c r="D2044">
        <v>72.7</v>
      </c>
      <c r="E2044">
        <v>315.2</v>
      </c>
      <c r="F2044">
        <v>43.78</v>
      </c>
      <c r="G2044">
        <v>0.2</v>
      </c>
      <c r="H2044">
        <v>81.634487128457096</v>
      </c>
      <c r="I2044">
        <v>12.333789677140899</v>
      </c>
      <c r="J2044">
        <v>118.37191764824099</v>
      </c>
      <c r="K2044">
        <v>11.8570764654008</v>
      </c>
      <c r="L2044">
        <v>19.569863166561198</v>
      </c>
      <c r="M2044">
        <v>15.8518931860047</v>
      </c>
      <c r="N2044">
        <v>3.6200328956447101</v>
      </c>
      <c r="O2044">
        <v>280.27079062789699</v>
      </c>
      <c r="P2044">
        <v>231.70821398850899</v>
      </c>
      <c r="Q2044" t="s">
        <v>28</v>
      </c>
      <c r="R2044" t="s">
        <v>27</v>
      </c>
      <c r="S2044">
        <v>55</v>
      </c>
      <c r="T2044">
        <v>687.37573647999704</v>
      </c>
      <c r="U2044">
        <v>1202.9075388399999</v>
      </c>
      <c r="V2044" t="s">
        <v>31</v>
      </c>
      <c r="W2044">
        <v>2847.3800311281998</v>
      </c>
      <c r="X2044">
        <v>28473.800311282001</v>
      </c>
      <c r="Y2044" t="s">
        <v>32</v>
      </c>
    </row>
    <row r="2045" spans="1:25" x14ac:dyDescent="0.35">
      <c r="A2045" t="s">
        <v>25</v>
      </c>
      <c r="B2045" s="1">
        <v>36312</v>
      </c>
      <c r="C2045">
        <v>15.05</v>
      </c>
      <c r="D2045">
        <v>65.03</v>
      </c>
      <c r="E2045">
        <v>324.5</v>
      </c>
      <c r="F2045">
        <v>38.090000000000003</v>
      </c>
      <c r="G2045">
        <v>0.2</v>
      </c>
      <c r="H2045">
        <v>83.441223915041107</v>
      </c>
      <c r="I2045">
        <v>12.996982508480899</v>
      </c>
      <c r="J2045">
        <v>120.78491764824101</v>
      </c>
      <c r="K2045">
        <v>11.6400698796161</v>
      </c>
      <c r="L2045">
        <v>20.4836424557684</v>
      </c>
      <c r="M2045">
        <v>15.976009174133001</v>
      </c>
      <c r="N2045">
        <v>3.67035268114341</v>
      </c>
      <c r="O2045">
        <v>278.04850432701102</v>
      </c>
      <c r="P2045">
        <v>253.31924475961699</v>
      </c>
      <c r="Q2045" t="s">
        <v>28</v>
      </c>
      <c r="R2045" t="s">
        <v>27</v>
      </c>
      <c r="S2045">
        <v>25</v>
      </c>
      <c r="T2045">
        <v>298.24985792714398</v>
      </c>
      <c r="U2045">
        <v>521.93725137250101</v>
      </c>
      <c r="V2045" t="s">
        <v>31</v>
      </c>
      <c r="W2045">
        <v>2806.2575161964601</v>
      </c>
      <c r="X2045">
        <v>28062.5751619646</v>
      </c>
      <c r="Y2045" t="s">
        <v>32</v>
      </c>
    </row>
    <row r="2046" spans="1:25" x14ac:dyDescent="0.35">
      <c r="A2046" t="s">
        <v>25</v>
      </c>
      <c r="B2046" s="1">
        <v>36313</v>
      </c>
      <c r="C2046">
        <v>8.43</v>
      </c>
      <c r="D2046">
        <v>97.4</v>
      </c>
      <c r="E2046">
        <v>182.2</v>
      </c>
      <c r="F2046">
        <v>9.41</v>
      </c>
      <c r="G2046">
        <v>0.2</v>
      </c>
      <c r="H2046">
        <v>77.029670001766803</v>
      </c>
      <c r="I2046">
        <v>13.026078818320901</v>
      </c>
      <c r="J2046">
        <v>122.00631764824099</v>
      </c>
      <c r="K2046">
        <v>1.4009358825271301</v>
      </c>
      <c r="L2046">
        <v>20.5634772120187</v>
      </c>
      <c r="M2046">
        <v>1.9294967430394301</v>
      </c>
      <c r="N2046">
        <v>8.7057235538900005E-2</v>
      </c>
      <c r="O2046">
        <v>1.4927455886168799</v>
      </c>
      <c r="P2046">
        <v>1.3712449834735201</v>
      </c>
      <c r="Q2046" t="s">
        <v>26</v>
      </c>
      <c r="R2046" t="s">
        <v>27</v>
      </c>
      <c r="S2046">
        <v>25</v>
      </c>
      <c r="T2046">
        <v>10.9303534730743</v>
      </c>
      <c r="U2046">
        <v>19.128118577880102</v>
      </c>
      <c r="V2046" t="s">
        <v>28</v>
      </c>
      <c r="W2046">
        <v>232.53788728003801</v>
      </c>
      <c r="X2046">
        <v>2325.3788728003801</v>
      </c>
      <c r="Y2046" t="s">
        <v>29</v>
      </c>
    </row>
    <row r="2047" spans="1:25" x14ac:dyDescent="0.35">
      <c r="A2047" t="s">
        <v>25</v>
      </c>
      <c r="B2047" s="1">
        <v>36314</v>
      </c>
      <c r="C2047">
        <v>10.84</v>
      </c>
      <c r="D2047">
        <v>66.58</v>
      </c>
      <c r="E2047">
        <v>342.5</v>
      </c>
      <c r="F2047">
        <v>19.13</v>
      </c>
      <c r="G2047">
        <v>4.5999999999999996</v>
      </c>
      <c r="H2047">
        <v>57.510447052422101</v>
      </c>
      <c r="I2047">
        <v>8.4393707588436104</v>
      </c>
      <c r="J2047">
        <v>116.914164405675</v>
      </c>
      <c r="K2047">
        <v>0.90164367204703</v>
      </c>
      <c r="L2047">
        <v>14.2984342380069</v>
      </c>
      <c r="M2047">
        <v>0.665882866601748</v>
      </c>
      <c r="N2047">
        <v>1.3242899453752399E-2</v>
      </c>
      <c r="O2047">
        <v>0.33282059252181301</v>
      </c>
      <c r="P2047">
        <v>0.13869881150261501</v>
      </c>
      <c r="Q2047" t="s">
        <v>26</v>
      </c>
      <c r="R2047" t="s">
        <v>27</v>
      </c>
      <c r="S2047">
        <v>25</v>
      </c>
      <c r="T2047">
        <v>5.24433257907575</v>
      </c>
      <c r="U2047">
        <v>9.1775820133825707</v>
      </c>
      <c r="V2047" t="s">
        <v>26</v>
      </c>
      <c r="W2047">
        <v>124.55746085774599</v>
      </c>
      <c r="X2047">
        <v>0</v>
      </c>
      <c r="Y2047" t="s">
        <v>26</v>
      </c>
    </row>
    <row r="2048" spans="1:25" x14ac:dyDescent="0.35">
      <c r="A2048" t="s">
        <v>25</v>
      </c>
      <c r="B2048" s="1">
        <v>36315</v>
      </c>
      <c r="C2048">
        <v>2.706</v>
      </c>
      <c r="D2048">
        <v>85.9</v>
      </c>
      <c r="E2048">
        <v>179.1</v>
      </c>
      <c r="F2048">
        <v>7.3</v>
      </c>
      <c r="G2048">
        <v>12.6</v>
      </c>
      <c r="H2048">
        <v>22.083578902928299</v>
      </c>
      <c r="I2048">
        <v>3.7658788215079602</v>
      </c>
      <c r="J2048">
        <v>93.583865897104999</v>
      </c>
      <c r="K2048">
        <v>4.0667083834912101E-4</v>
      </c>
      <c r="L2048">
        <v>6.8433090427647603</v>
      </c>
      <c r="M2048">
        <v>2.01989822800244E-4</v>
      </c>
      <c r="N2048" s="2">
        <v>7.8523942820258597E-9</v>
      </c>
      <c r="O2048" s="2">
        <v>1.45324761804385E-11</v>
      </c>
      <c r="P2048" s="2">
        <v>1.11377456389393E-12</v>
      </c>
      <c r="Q2048" t="s">
        <v>26</v>
      </c>
      <c r="R2048" t="s">
        <v>27</v>
      </c>
      <c r="S2048">
        <v>25</v>
      </c>
      <c r="T2048" s="2">
        <v>1.10524246688299E-5</v>
      </c>
      <c r="U2048" s="2">
        <v>1.93417431704524E-5</v>
      </c>
      <c r="V2048" t="s">
        <v>26</v>
      </c>
      <c r="W2048">
        <v>1.2758993119547E-3</v>
      </c>
      <c r="X2048">
        <v>0</v>
      </c>
      <c r="Y2048" t="s">
        <v>26</v>
      </c>
    </row>
    <row r="2049" spans="1:25" x14ac:dyDescent="0.35">
      <c r="A2049" t="s">
        <v>25</v>
      </c>
      <c r="B2049" s="1">
        <v>36316</v>
      </c>
      <c r="C2049">
        <v>5.875</v>
      </c>
      <c r="D2049">
        <v>67.75</v>
      </c>
      <c r="E2049">
        <v>14.18</v>
      </c>
      <c r="F2049">
        <v>7.28</v>
      </c>
      <c r="G2049">
        <v>4</v>
      </c>
      <c r="H2049">
        <v>31.808044115099801</v>
      </c>
      <c r="I2049">
        <v>2.0013201245224699</v>
      </c>
      <c r="J2049">
        <v>89.278456895890301</v>
      </c>
      <c r="K2049">
        <v>8.0073017739744397E-3</v>
      </c>
      <c r="L2049">
        <v>3.79023000344373</v>
      </c>
      <c r="M2049">
        <v>3.0744543338790198E-3</v>
      </c>
      <c r="N2049" s="2">
        <v>9.7256435108136998E-7</v>
      </c>
      <c r="O2049" s="2">
        <v>2.98070076851596E-8</v>
      </c>
      <c r="P2049" s="2">
        <v>5.5793185905309995E-10</v>
      </c>
      <c r="Q2049" t="s">
        <v>26</v>
      </c>
      <c r="R2049" t="s">
        <v>27</v>
      </c>
      <c r="S2049">
        <v>25</v>
      </c>
      <c r="T2049">
        <v>1.7521558969714501E-3</v>
      </c>
      <c r="U2049">
        <v>3.0662728197000302E-3</v>
      </c>
      <c r="V2049" t="s">
        <v>26</v>
      </c>
      <c r="W2049">
        <v>0.111412418023992</v>
      </c>
      <c r="X2049">
        <v>0</v>
      </c>
      <c r="Y2049" t="s">
        <v>26</v>
      </c>
    </row>
    <row r="2050" spans="1:25" x14ac:dyDescent="0.35">
      <c r="A2050" t="s">
        <v>25</v>
      </c>
      <c r="B2050" s="1">
        <v>36317</v>
      </c>
      <c r="C2050">
        <v>7.24</v>
      </c>
      <c r="D2050">
        <v>57.15</v>
      </c>
      <c r="E2050">
        <v>336</v>
      </c>
      <c r="F2050">
        <v>25.82</v>
      </c>
      <c r="G2050">
        <v>0</v>
      </c>
      <c r="H2050">
        <v>60.341586337980701</v>
      </c>
      <c r="I2050">
        <v>2.42097139384247</v>
      </c>
      <c r="J2050">
        <v>90.285656895890298</v>
      </c>
      <c r="K2050">
        <v>1.5342707756952401</v>
      </c>
      <c r="L2050">
        <v>4.5377483215683103</v>
      </c>
      <c r="M2050">
        <v>0.63333690035260504</v>
      </c>
      <c r="N2050">
        <v>1.2118880031586499E-2</v>
      </c>
      <c r="O2050">
        <v>0.28407954522011603</v>
      </c>
      <c r="P2050">
        <v>8.1967230667474803E-3</v>
      </c>
      <c r="Q2050" t="s">
        <v>26</v>
      </c>
      <c r="R2050" t="s">
        <v>27</v>
      </c>
      <c r="S2050">
        <v>25</v>
      </c>
      <c r="T2050">
        <v>12.7071633841727</v>
      </c>
      <c r="U2050">
        <v>22.2375359223022</v>
      </c>
      <c r="V2050" t="s">
        <v>28</v>
      </c>
      <c r="W2050">
        <v>263.92622683214</v>
      </c>
      <c r="X2050">
        <v>2639.2622683213999</v>
      </c>
      <c r="Y2050" t="s">
        <v>29</v>
      </c>
    </row>
    <row r="2051" spans="1:25" x14ac:dyDescent="0.35">
      <c r="A2051" t="s">
        <v>25</v>
      </c>
      <c r="B2051" s="1">
        <v>36318</v>
      </c>
      <c r="C2051">
        <v>11.4</v>
      </c>
      <c r="D2051">
        <v>54.23</v>
      </c>
      <c r="E2051">
        <v>335.3</v>
      </c>
      <c r="F2051">
        <v>47.18</v>
      </c>
      <c r="G2051">
        <v>0</v>
      </c>
      <c r="H2051">
        <v>78.924625145539807</v>
      </c>
      <c r="I2051">
        <v>3.09280633884247</v>
      </c>
      <c r="J2051">
        <v>92.041656895890299</v>
      </c>
      <c r="K2051">
        <v>9.7060658382765208</v>
      </c>
      <c r="L2051">
        <v>5.7062552085946896</v>
      </c>
      <c r="M2051">
        <v>7.7643356938309704</v>
      </c>
      <c r="N2051">
        <v>1.0234191098824601</v>
      </c>
      <c r="O2051">
        <v>48.017854306395002</v>
      </c>
      <c r="P2051">
        <v>2.3940483616824002</v>
      </c>
      <c r="Q2051" t="s">
        <v>26</v>
      </c>
      <c r="R2051" t="s">
        <v>27</v>
      </c>
      <c r="S2051">
        <v>25</v>
      </c>
      <c r="T2051">
        <v>231.13461088760701</v>
      </c>
      <c r="U2051">
        <v>404.48556905331202</v>
      </c>
      <c r="V2051" t="s">
        <v>28</v>
      </c>
      <c r="W2051">
        <v>2408.5547376816999</v>
      </c>
      <c r="X2051">
        <v>24085.547376817001</v>
      </c>
      <c r="Y2051" t="s">
        <v>32</v>
      </c>
    </row>
    <row r="2052" spans="1:25" x14ac:dyDescent="0.35">
      <c r="A2052" t="s">
        <v>25</v>
      </c>
      <c r="B2052" s="1">
        <v>36319</v>
      </c>
      <c r="C2052">
        <v>9.92</v>
      </c>
      <c r="D2052">
        <v>75.8</v>
      </c>
      <c r="E2052">
        <v>328.7</v>
      </c>
      <c r="F2052">
        <v>22.85</v>
      </c>
      <c r="G2052">
        <v>0</v>
      </c>
      <c r="H2052">
        <v>80.211861692558998</v>
      </c>
      <c r="I2052">
        <v>3.4059680263624701</v>
      </c>
      <c r="J2052">
        <v>93.531256895890294</v>
      </c>
      <c r="K2052">
        <v>3.67378365170637</v>
      </c>
      <c r="L2052">
        <v>6.2435356215678501</v>
      </c>
      <c r="M2052">
        <v>2.9635418977674299</v>
      </c>
      <c r="N2052">
        <v>0.186069204411724</v>
      </c>
      <c r="O2052">
        <v>5.9590771662042101</v>
      </c>
      <c r="P2052">
        <v>0.36777220608076</v>
      </c>
      <c r="Q2052" t="s">
        <v>26</v>
      </c>
      <c r="R2052" t="s">
        <v>27</v>
      </c>
      <c r="S2052">
        <v>25</v>
      </c>
      <c r="T2052">
        <v>52.660507919756597</v>
      </c>
      <c r="U2052">
        <v>92.155888859574105</v>
      </c>
      <c r="V2052" t="s">
        <v>28</v>
      </c>
      <c r="W2052">
        <v>838.74900830826095</v>
      </c>
      <c r="X2052">
        <v>8387.49008308261</v>
      </c>
      <c r="Y2052" t="s">
        <v>30</v>
      </c>
    </row>
    <row r="2053" spans="1:25" x14ac:dyDescent="0.35">
      <c r="A2053" t="s">
        <v>25</v>
      </c>
      <c r="B2053" s="1">
        <v>36320</v>
      </c>
      <c r="C2053">
        <v>9.3000000000000007</v>
      </c>
      <c r="D2053">
        <v>80.3</v>
      </c>
      <c r="E2053">
        <v>330.9</v>
      </c>
      <c r="F2053">
        <v>18.2</v>
      </c>
      <c r="G2053">
        <v>5.8</v>
      </c>
      <c r="H2053">
        <v>47.152141509938403</v>
      </c>
      <c r="I2053">
        <v>1.5364479865037599</v>
      </c>
      <c r="J2053">
        <v>86.190835532178497</v>
      </c>
      <c r="K2053">
        <v>0.28194294710640599</v>
      </c>
      <c r="L2053">
        <v>2.9417940546851802</v>
      </c>
      <c r="M2053">
        <v>9.8640163324955593E-2</v>
      </c>
      <c r="N2053">
        <v>4.5086248394874599E-4</v>
      </c>
      <c r="O2053">
        <v>5.38752270515373E-4</v>
      </c>
      <c r="P2053" s="2">
        <v>5.4634966367595501E-6</v>
      </c>
      <c r="Q2053" t="s">
        <v>26</v>
      </c>
      <c r="R2053" t="s">
        <v>27</v>
      </c>
      <c r="S2053">
        <v>25</v>
      </c>
      <c r="T2053">
        <v>0.74025949019798198</v>
      </c>
      <c r="U2053">
        <v>1.2954541078464701</v>
      </c>
      <c r="V2053" t="s">
        <v>26</v>
      </c>
      <c r="W2053">
        <v>22.805786905879799</v>
      </c>
      <c r="X2053">
        <v>0</v>
      </c>
      <c r="Y2053" t="s">
        <v>26</v>
      </c>
    </row>
    <row r="2054" spans="1:25" x14ac:dyDescent="0.35">
      <c r="A2054" t="s">
        <v>25</v>
      </c>
      <c r="B2054" s="1">
        <v>36321</v>
      </c>
      <c r="C2054">
        <v>10.029999999999999</v>
      </c>
      <c r="D2054">
        <v>64.930000000000007</v>
      </c>
      <c r="E2054">
        <v>338.5</v>
      </c>
      <c r="F2054">
        <v>19.79</v>
      </c>
      <c r="G2054">
        <v>0</v>
      </c>
      <c r="H2054">
        <v>67.462263876789805</v>
      </c>
      <c r="I2054">
        <v>1.9948036420517601</v>
      </c>
      <c r="J2054">
        <v>87.700235532178496</v>
      </c>
      <c r="K2054">
        <v>1.5624601915418901</v>
      </c>
      <c r="L2054">
        <v>3.77494767339258</v>
      </c>
      <c r="M2054">
        <v>0.59897859104018303</v>
      </c>
      <c r="N2054">
        <v>1.09796097677217E-2</v>
      </c>
      <c r="O2054">
        <v>0.181948466399771</v>
      </c>
      <c r="P2054">
        <v>3.37272688655687E-3</v>
      </c>
      <c r="Q2054" t="s">
        <v>26</v>
      </c>
      <c r="R2054" t="s">
        <v>27</v>
      </c>
      <c r="S2054">
        <v>25</v>
      </c>
      <c r="T2054">
        <v>13.0957236245573</v>
      </c>
      <c r="U2054">
        <v>22.917516342975301</v>
      </c>
      <c r="V2054" t="s">
        <v>28</v>
      </c>
      <c r="W2054">
        <v>270.67520155443799</v>
      </c>
      <c r="X2054">
        <v>2706.7520155443799</v>
      </c>
      <c r="Y2054" t="s">
        <v>29</v>
      </c>
    </row>
    <row r="2055" spans="1:25" x14ac:dyDescent="0.35">
      <c r="A2055" t="s">
        <v>25</v>
      </c>
      <c r="B2055" s="1">
        <v>36322</v>
      </c>
      <c r="C2055">
        <v>10.01</v>
      </c>
      <c r="D2055">
        <v>53.31</v>
      </c>
      <c r="E2055">
        <v>341.8</v>
      </c>
      <c r="F2055">
        <v>35.659999999999997</v>
      </c>
      <c r="G2055">
        <v>0</v>
      </c>
      <c r="H2055">
        <v>80.030194994679405</v>
      </c>
      <c r="I2055">
        <v>2.6039330919037602</v>
      </c>
      <c r="J2055">
        <v>89.206035532178504</v>
      </c>
      <c r="K2055">
        <v>6.8730837022326998</v>
      </c>
      <c r="L2055">
        <v>4.85366851155971</v>
      </c>
      <c r="M2055">
        <v>5.2443528170859297</v>
      </c>
      <c r="N2055">
        <v>0.51100314092044696</v>
      </c>
      <c r="O2055">
        <v>16.368609872288602</v>
      </c>
      <c r="P2055">
        <v>0.55487655713518003</v>
      </c>
      <c r="Q2055" t="s">
        <v>26</v>
      </c>
      <c r="R2055" t="s">
        <v>27</v>
      </c>
      <c r="S2055">
        <v>25</v>
      </c>
      <c r="T2055">
        <v>139.27870451384501</v>
      </c>
      <c r="U2055">
        <v>243.73773289922801</v>
      </c>
      <c r="V2055" t="s">
        <v>28</v>
      </c>
      <c r="W2055">
        <v>1724.2257447782899</v>
      </c>
      <c r="X2055">
        <v>17242.2574477829</v>
      </c>
      <c r="Y2055" t="s">
        <v>32</v>
      </c>
    </row>
    <row r="2056" spans="1:25" x14ac:dyDescent="0.35">
      <c r="A2056" t="s">
        <v>25</v>
      </c>
      <c r="B2056" s="1">
        <v>36323</v>
      </c>
      <c r="C2056">
        <v>12.97</v>
      </c>
      <c r="D2056">
        <v>67.650000000000006</v>
      </c>
      <c r="E2056">
        <v>338.5</v>
      </c>
      <c r="F2056">
        <v>39.22</v>
      </c>
      <c r="G2056">
        <v>0</v>
      </c>
      <c r="H2056">
        <v>82.352264037955393</v>
      </c>
      <c r="I2056">
        <v>3.1384236609637601</v>
      </c>
      <c r="J2056">
        <v>91.244635532178506</v>
      </c>
      <c r="K2056">
        <v>10.7281253509307</v>
      </c>
      <c r="L2056">
        <v>5.7798428803374504</v>
      </c>
      <c r="M2056">
        <v>8.5234851212887097</v>
      </c>
      <c r="N2056">
        <v>1.2071503401605701</v>
      </c>
      <c r="O2056">
        <v>59.7815692158714</v>
      </c>
      <c r="P2056">
        <v>3.07267224801459</v>
      </c>
      <c r="Q2056" t="s">
        <v>26</v>
      </c>
      <c r="R2056" t="s">
        <v>27</v>
      </c>
      <c r="S2056">
        <v>25</v>
      </c>
      <c r="T2056">
        <v>266.294436319135</v>
      </c>
      <c r="U2056">
        <v>466.01526355848603</v>
      </c>
      <c r="V2056" t="s">
        <v>28</v>
      </c>
      <c r="W2056">
        <v>2625.78547936721</v>
      </c>
      <c r="X2056">
        <v>26257.854793672101</v>
      </c>
      <c r="Y2056" t="s">
        <v>32</v>
      </c>
    </row>
    <row r="2057" spans="1:25" x14ac:dyDescent="0.35">
      <c r="A2057" t="s">
        <v>25</v>
      </c>
      <c r="B2057" s="1">
        <v>36324</v>
      </c>
      <c r="C2057">
        <v>4.07</v>
      </c>
      <c r="D2057">
        <v>99</v>
      </c>
      <c r="E2057">
        <v>210.5</v>
      </c>
      <c r="F2057">
        <v>10.62</v>
      </c>
      <c r="G2057">
        <v>44.2</v>
      </c>
      <c r="H2057">
        <v>10.552889233348701</v>
      </c>
      <c r="I2057">
        <v>0.84227218422834305</v>
      </c>
      <c r="J2057">
        <v>12.485701011275999</v>
      </c>
      <c r="K2057" s="2">
        <v>2.9995276139500799E-6</v>
      </c>
      <c r="L2057">
        <v>1.44144797840837</v>
      </c>
      <c r="M2057" s="2">
        <v>8.5230913571440598E-7</v>
      </c>
      <c r="N2057" s="2">
        <v>4.9172902983431604E-13</v>
      </c>
      <c r="O2057" s="2">
        <v>1.29510001384174E-20</v>
      </c>
      <c r="P2057" s="2">
        <v>2.3015541809771301E-23</v>
      </c>
      <c r="Q2057" t="s">
        <v>26</v>
      </c>
      <c r="R2057" t="s">
        <v>27</v>
      </c>
      <c r="S2057">
        <v>25</v>
      </c>
      <c r="T2057" s="2">
        <v>2.62264492046679E-9</v>
      </c>
      <c r="U2057" s="2">
        <v>4.5896286108168804E-9</v>
      </c>
      <c r="V2057" t="s">
        <v>26</v>
      </c>
      <c r="W2057" s="2">
        <v>8.0824737316930098E-7</v>
      </c>
      <c r="X2057">
        <v>0</v>
      </c>
      <c r="Y2057" t="s">
        <v>26</v>
      </c>
    </row>
    <row r="2058" spans="1:25" x14ac:dyDescent="0.35">
      <c r="A2058" t="s">
        <v>25</v>
      </c>
      <c r="B2058" s="1">
        <v>36325</v>
      </c>
      <c r="C2058">
        <v>5.1509999999999998</v>
      </c>
      <c r="D2058">
        <v>93.6</v>
      </c>
      <c r="E2058">
        <v>263.3</v>
      </c>
      <c r="F2058">
        <v>3.504</v>
      </c>
      <c r="G2058">
        <v>17.600000000000001</v>
      </c>
      <c r="H2058">
        <v>7.3299990375216302</v>
      </c>
      <c r="I2058">
        <v>0</v>
      </c>
      <c r="J2058">
        <v>0.63117999999999996</v>
      </c>
      <c r="K2058" s="2">
        <v>3.3976022868799902E-7</v>
      </c>
      <c r="L2058">
        <v>0</v>
      </c>
      <c r="M2058" s="2">
        <v>6.7952045737599801E-8</v>
      </c>
      <c r="N2058" s="2">
        <v>5.5920029608962403E-15</v>
      </c>
      <c r="O2058">
        <v>0</v>
      </c>
      <c r="P2058">
        <v>0</v>
      </c>
      <c r="Q2058" t="s">
        <v>26</v>
      </c>
      <c r="R2058" t="s">
        <v>27</v>
      </c>
      <c r="S2058">
        <v>25</v>
      </c>
      <c r="T2058" s="2">
        <v>6.4675974091122403E-11</v>
      </c>
      <c r="U2058" s="2">
        <v>1.1318295465946399E-10</v>
      </c>
      <c r="V2058" t="s">
        <v>26</v>
      </c>
      <c r="W2058" s="2">
        <v>3.0812284760682897E-8</v>
      </c>
      <c r="X2058">
        <v>0</v>
      </c>
      <c r="Y2058" t="s">
        <v>26</v>
      </c>
    </row>
    <row r="2059" spans="1:25" x14ac:dyDescent="0.35">
      <c r="A2059" t="s">
        <v>25</v>
      </c>
      <c r="B2059" s="1">
        <v>36326</v>
      </c>
      <c r="C2059">
        <v>6.6950000000000003</v>
      </c>
      <c r="D2059">
        <v>99</v>
      </c>
      <c r="E2059">
        <v>333.6</v>
      </c>
      <c r="F2059">
        <v>33.840000000000003</v>
      </c>
      <c r="G2059">
        <v>9.8000000000000007</v>
      </c>
      <c r="H2059">
        <v>5.5489347248277001</v>
      </c>
      <c r="I2059">
        <v>0</v>
      </c>
      <c r="J2059">
        <v>0.90910000000000002</v>
      </c>
      <c r="K2059" s="2">
        <v>5.2219571997516403E-7</v>
      </c>
      <c r="L2059">
        <v>0</v>
      </c>
      <c r="M2059" s="2">
        <v>1.04439143995033E-7</v>
      </c>
      <c r="N2059" s="2">
        <v>1.19662191260214E-14</v>
      </c>
      <c r="O2059">
        <v>0</v>
      </c>
      <c r="P2059">
        <v>0</v>
      </c>
      <c r="Q2059" t="s">
        <v>26</v>
      </c>
      <c r="R2059" t="s">
        <v>27</v>
      </c>
      <c r="S2059">
        <v>25</v>
      </c>
      <c r="T2059" s="2">
        <v>1.3429699090431701E-10</v>
      </c>
      <c r="U2059" s="2">
        <v>2.3501973408255402E-10</v>
      </c>
      <c r="V2059" t="s">
        <v>26</v>
      </c>
      <c r="W2059" s="2">
        <v>5.8710401189089398E-8</v>
      </c>
      <c r="X2059">
        <v>0</v>
      </c>
      <c r="Y2059" t="s">
        <v>26</v>
      </c>
    </row>
    <row r="2060" spans="1:25" x14ac:dyDescent="0.35">
      <c r="A2060" t="s">
        <v>25</v>
      </c>
      <c r="B2060" s="1">
        <v>36327</v>
      </c>
      <c r="C2060">
        <v>10.25</v>
      </c>
      <c r="D2060">
        <v>74.2</v>
      </c>
      <c r="E2060">
        <v>330.5</v>
      </c>
      <c r="F2060">
        <v>21.78</v>
      </c>
      <c r="G2060">
        <v>4.8</v>
      </c>
      <c r="H2060">
        <v>34.832676397657899</v>
      </c>
      <c r="I2060">
        <v>0</v>
      </c>
      <c r="J2060">
        <v>1.5489999999999999</v>
      </c>
      <c r="K2060">
        <v>3.4862838434588303E-2</v>
      </c>
      <c r="L2060">
        <v>0</v>
      </c>
      <c r="M2060">
        <v>6.9725676869176502E-3</v>
      </c>
      <c r="N2060" s="2">
        <v>4.1435640069563897E-6</v>
      </c>
      <c r="O2060">
        <v>0</v>
      </c>
      <c r="P2060">
        <v>0</v>
      </c>
      <c r="Q2060" t="s">
        <v>26</v>
      </c>
      <c r="R2060" t="s">
        <v>27</v>
      </c>
      <c r="S2060">
        <v>25</v>
      </c>
      <c r="T2060">
        <v>2.1345972098850901E-2</v>
      </c>
      <c r="U2060">
        <v>3.7355451172989003E-2</v>
      </c>
      <c r="V2060" t="s">
        <v>26</v>
      </c>
      <c r="W2060">
        <v>1.0101223773241399</v>
      </c>
      <c r="X2060">
        <v>0</v>
      </c>
      <c r="Y2060" t="s">
        <v>26</v>
      </c>
    </row>
    <row r="2061" spans="1:25" x14ac:dyDescent="0.35">
      <c r="A2061" t="s">
        <v>25</v>
      </c>
      <c r="B2061" s="1">
        <v>36328</v>
      </c>
      <c r="C2061">
        <v>2.5619999999999998</v>
      </c>
      <c r="D2061">
        <v>99</v>
      </c>
      <c r="E2061">
        <v>199.7</v>
      </c>
      <c r="F2061">
        <v>7.31</v>
      </c>
      <c r="G2061">
        <v>13.8</v>
      </c>
      <c r="H2061">
        <v>5.9051297622977197</v>
      </c>
      <c r="I2061">
        <v>0</v>
      </c>
      <c r="J2061">
        <v>0.16516</v>
      </c>
      <c r="K2061" s="2">
        <v>1.7185257830912301E-7</v>
      </c>
      <c r="L2061">
        <v>0</v>
      </c>
      <c r="M2061" s="2">
        <v>3.4370515661824599E-8</v>
      </c>
      <c r="N2061" s="2">
        <v>1.6734710697041199E-15</v>
      </c>
      <c r="O2061">
        <v>0</v>
      </c>
      <c r="P2061">
        <v>0</v>
      </c>
      <c r="Q2061" t="s">
        <v>26</v>
      </c>
      <c r="R2061" t="s">
        <v>27</v>
      </c>
      <c r="S2061">
        <v>25</v>
      </c>
      <c r="T2061" s="2">
        <v>2.0300883858618901E-11</v>
      </c>
      <c r="U2061" s="2">
        <v>3.5526546752583102E-11</v>
      </c>
      <c r="V2061" t="s">
        <v>26</v>
      </c>
      <c r="W2061" s="2">
        <v>1.1084067827393699E-8</v>
      </c>
      <c r="X2061">
        <v>0</v>
      </c>
      <c r="Y2061" t="s">
        <v>26</v>
      </c>
    </row>
    <row r="2062" spans="1:25" x14ac:dyDescent="0.35">
      <c r="A2062" t="s">
        <v>25</v>
      </c>
      <c r="B2062" s="1">
        <v>36329</v>
      </c>
      <c r="C2062">
        <v>7.86</v>
      </c>
      <c r="D2062">
        <v>65.61</v>
      </c>
      <c r="E2062">
        <v>338.5</v>
      </c>
      <c r="F2062">
        <v>19.52</v>
      </c>
      <c r="G2062">
        <v>0.4</v>
      </c>
      <c r="H2062">
        <v>37.215023495670501</v>
      </c>
      <c r="I2062">
        <v>0.36183606323200002</v>
      </c>
      <c r="J2062">
        <v>1.28396</v>
      </c>
      <c r="K2062">
        <v>5.2787809531388799E-2</v>
      </c>
      <c r="L2062">
        <v>0.42455781059633901</v>
      </c>
      <c r="M2062">
        <v>1.2209937888476401E-2</v>
      </c>
      <c r="N2062" s="2">
        <v>1.11699625970598E-5</v>
      </c>
      <c r="O2062" s="2">
        <v>6.2300836376339904E-16</v>
      </c>
      <c r="P2062" s="2">
        <v>5.44269898259983E-20</v>
      </c>
      <c r="Q2062" t="s">
        <v>26</v>
      </c>
      <c r="R2062" t="s">
        <v>27</v>
      </c>
      <c r="S2062">
        <v>25</v>
      </c>
      <c r="T2062">
        <v>4.3189176918141198E-2</v>
      </c>
      <c r="U2062">
        <v>7.5581059606747006E-2</v>
      </c>
      <c r="V2062" t="s">
        <v>26</v>
      </c>
      <c r="W2062">
        <v>1.87951982757444</v>
      </c>
      <c r="X2062">
        <v>0</v>
      </c>
      <c r="Y2062" t="s">
        <v>26</v>
      </c>
    </row>
    <row r="2063" spans="1:25" x14ac:dyDescent="0.35">
      <c r="A2063" t="s">
        <v>25</v>
      </c>
      <c r="B2063" s="1">
        <v>36330</v>
      </c>
      <c r="C2063">
        <v>5.4169999999999998</v>
      </c>
      <c r="D2063">
        <v>88.2</v>
      </c>
      <c r="E2063">
        <v>41.18</v>
      </c>
      <c r="F2063">
        <v>6.24</v>
      </c>
      <c r="G2063">
        <v>4.2</v>
      </c>
      <c r="H2063">
        <v>26.086916674864</v>
      </c>
      <c r="I2063">
        <v>0</v>
      </c>
      <c r="J2063">
        <v>0.67906</v>
      </c>
      <c r="K2063">
        <v>1.48369785957556E-3</v>
      </c>
      <c r="L2063">
        <v>0</v>
      </c>
      <c r="M2063">
        <v>2.9673957191511099E-4</v>
      </c>
      <c r="N2063" s="2">
        <v>1.55122029662931E-8</v>
      </c>
      <c r="O2063">
        <v>0</v>
      </c>
      <c r="P2063">
        <v>0</v>
      </c>
      <c r="Q2063" t="s">
        <v>26</v>
      </c>
      <c r="R2063" t="s">
        <v>27</v>
      </c>
      <c r="S2063">
        <v>25</v>
      </c>
      <c r="T2063" s="2">
        <v>9.9774094413603994E-5</v>
      </c>
      <c r="U2063">
        <v>1.74604665223807E-4</v>
      </c>
      <c r="V2063" t="s">
        <v>26</v>
      </c>
      <c r="W2063">
        <v>8.8906800490984993E-3</v>
      </c>
      <c r="X2063">
        <v>0</v>
      </c>
      <c r="Y2063" t="s">
        <v>26</v>
      </c>
    </row>
    <row r="2064" spans="1:25" x14ac:dyDescent="0.35">
      <c r="A2064" t="s">
        <v>25</v>
      </c>
      <c r="B2064" s="1">
        <v>36331</v>
      </c>
      <c r="C2064">
        <v>9.6300000000000008</v>
      </c>
      <c r="D2064">
        <v>70.900000000000006</v>
      </c>
      <c r="E2064">
        <v>326.8</v>
      </c>
      <c r="F2064">
        <v>36.19</v>
      </c>
      <c r="G2064">
        <v>0.2</v>
      </c>
      <c r="H2064">
        <v>56.764681156487399</v>
      </c>
      <c r="I2064">
        <v>0.36666071004</v>
      </c>
      <c r="J2064">
        <v>2.11646</v>
      </c>
      <c r="K2064">
        <v>2.0086366471617398</v>
      </c>
      <c r="L2064">
        <v>0.51170071129058403</v>
      </c>
      <c r="M2064">
        <v>0.474852968740616</v>
      </c>
      <c r="N2064">
        <v>7.2791155389689303E-3</v>
      </c>
      <c r="O2064" s="2">
        <v>2.391755378137E-9</v>
      </c>
      <c r="P2064" s="2">
        <v>3.3144781035915001E-13</v>
      </c>
      <c r="Q2064" t="s">
        <v>26</v>
      </c>
      <c r="R2064" t="s">
        <v>27</v>
      </c>
      <c r="S2064">
        <v>25</v>
      </c>
      <c r="T2064">
        <v>19.809884339596401</v>
      </c>
      <c r="U2064">
        <v>34.6672975942937</v>
      </c>
      <c r="V2064" t="s">
        <v>28</v>
      </c>
      <c r="W2064">
        <v>381.932359220107</v>
      </c>
      <c r="X2064">
        <v>0</v>
      </c>
      <c r="Y2064" t="s">
        <v>26</v>
      </c>
    </row>
    <row r="2065" spans="1:25" x14ac:dyDescent="0.35">
      <c r="A2065" t="s">
        <v>25</v>
      </c>
      <c r="B2065" s="1">
        <v>36332</v>
      </c>
      <c r="C2065">
        <v>3.2930000000000001</v>
      </c>
      <c r="D2065">
        <v>93.1</v>
      </c>
      <c r="E2065">
        <v>68.739999999999995</v>
      </c>
      <c r="F2065">
        <v>2.5680000000000001</v>
      </c>
      <c r="G2065">
        <v>1.8</v>
      </c>
      <c r="H2065">
        <v>44.130741350301797</v>
      </c>
      <c r="I2065">
        <v>0</v>
      </c>
      <c r="J2065">
        <v>2.4131999999999998</v>
      </c>
      <c r="K2065">
        <v>8.1356846975027999E-2</v>
      </c>
      <c r="L2065">
        <v>0</v>
      </c>
      <c r="M2065">
        <v>1.6271369395005598E-2</v>
      </c>
      <c r="N2065" s="2">
        <v>1.8569045021341901E-5</v>
      </c>
      <c r="O2065">
        <v>0</v>
      </c>
      <c r="P2065">
        <v>0</v>
      </c>
      <c r="Q2065" t="s">
        <v>26</v>
      </c>
      <c r="R2065" t="s">
        <v>27</v>
      </c>
      <c r="S2065">
        <v>25</v>
      </c>
      <c r="T2065">
        <v>9.0026164556987906E-2</v>
      </c>
      <c r="U2065">
        <v>0.15754578797472901</v>
      </c>
      <c r="V2065" t="s">
        <v>26</v>
      </c>
      <c r="W2065">
        <v>3.58845992542282</v>
      </c>
      <c r="X2065">
        <v>0</v>
      </c>
      <c r="Y2065" t="s">
        <v>26</v>
      </c>
    </row>
    <row r="2066" spans="1:25" x14ac:dyDescent="0.35">
      <c r="A2066" t="s">
        <v>25</v>
      </c>
      <c r="B2066" s="1">
        <v>36333</v>
      </c>
      <c r="C2066">
        <v>5.9649999999999999</v>
      </c>
      <c r="D2066">
        <v>81.599999999999994</v>
      </c>
      <c r="E2066">
        <v>29.78</v>
      </c>
      <c r="F2066">
        <v>7.51</v>
      </c>
      <c r="G2066">
        <v>0</v>
      </c>
      <c r="H2066">
        <v>54.783280059872602</v>
      </c>
      <c r="I2066">
        <v>0.15265170287999999</v>
      </c>
      <c r="J2066">
        <v>3.1909000000000001</v>
      </c>
      <c r="K2066">
        <v>0.39880834244854602</v>
      </c>
      <c r="L2066">
        <v>0.27268989763378898</v>
      </c>
      <c r="M2066">
        <v>8.8487259009297395E-2</v>
      </c>
      <c r="N2066">
        <v>3.7200417874359902E-4</v>
      </c>
      <c r="O2066" s="2">
        <v>1.1349814881938301E-19</v>
      </c>
      <c r="P2066" s="2">
        <v>3.3166729140907102E-24</v>
      </c>
      <c r="Q2066" t="s">
        <v>26</v>
      </c>
      <c r="R2066" t="s">
        <v>27</v>
      </c>
      <c r="S2066">
        <v>25</v>
      </c>
      <c r="T2066">
        <v>1.3301546881739701</v>
      </c>
      <c r="U2066">
        <v>2.32777070430445</v>
      </c>
      <c r="V2066" t="s">
        <v>26</v>
      </c>
      <c r="W2066">
        <v>38.033352216892602</v>
      </c>
      <c r="X2066">
        <v>0</v>
      </c>
      <c r="Y2066" t="s">
        <v>26</v>
      </c>
    </row>
    <row r="2067" spans="1:25" x14ac:dyDescent="0.35">
      <c r="A2067" t="s">
        <v>25</v>
      </c>
      <c r="B2067" s="1">
        <v>36334</v>
      </c>
      <c r="C2067">
        <v>8.0399999999999991</v>
      </c>
      <c r="D2067">
        <v>60.53</v>
      </c>
      <c r="E2067">
        <v>228.2</v>
      </c>
      <c r="F2067">
        <v>6.96</v>
      </c>
      <c r="G2067">
        <v>0</v>
      </c>
      <c r="H2067">
        <v>68.521084234777504</v>
      </c>
      <c r="I2067">
        <v>0.576280023704</v>
      </c>
      <c r="J2067">
        <v>4.3421000000000003</v>
      </c>
      <c r="K2067">
        <v>0.84722161661932205</v>
      </c>
      <c r="L2067">
        <v>0.86541656819632196</v>
      </c>
      <c r="M2067">
        <v>0.21662743215056801</v>
      </c>
      <c r="N2067">
        <v>1.81460337204319E-3</v>
      </c>
      <c r="O2067" s="2">
        <v>1.5266674953643E-6</v>
      </c>
      <c r="P2067" s="2">
        <v>7.7369227492495202E-10</v>
      </c>
      <c r="Q2067" t="s">
        <v>26</v>
      </c>
      <c r="R2067" t="s">
        <v>27</v>
      </c>
      <c r="S2067">
        <v>25</v>
      </c>
      <c r="T2067">
        <v>4.7252559483347101</v>
      </c>
      <c r="U2067">
        <v>8.2691979095857402</v>
      </c>
      <c r="V2067" t="s">
        <v>26</v>
      </c>
      <c r="W2067">
        <v>113.90943270897201</v>
      </c>
      <c r="X2067">
        <v>1139.0943270897201</v>
      </c>
      <c r="Y2067" t="s">
        <v>31</v>
      </c>
    </row>
    <row r="2068" spans="1:25" x14ac:dyDescent="0.35">
      <c r="A2068" t="s">
        <v>25</v>
      </c>
      <c r="B2068" s="1">
        <v>36335</v>
      </c>
      <c r="C2068">
        <v>9.27</v>
      </c>
      <c r="D2068">
        <v>60.28</v>
      </c>
      <c r="E2068">
        <v>331.5</v>
      </c>
      <c r="F2068">
        <v>10.62</v>
      </c>
      <c r="G2068">
        <v>0</v>
      </c>
      <c r="H2068">
        <v>77.066114930494805</v>
      </c>
      <c r="I2068">
        <v>1.0599617282960001</v>
      </c>
      <c r="J2068">
        <v>5.7146999999999997</v>
      </c>
      <c r="K2068">
        <v>1.493035963146</v>
      </c>
      <c r="L2068">
        <v>1.4483322955693101</v>
      </c>
      <c r="M2068">
        <v>0.42472807132787299</v>
      </c>
      <c r="N2068">
        <v>5.9748266993190496E-3</v>
      </c>
      <c r="O2068">
        <v>1.38770887214927E-3</v>
      </c>
      <c r="P2068" s="2">
        <v>2.49512861653788E-6</v>
      </c>
      <c r="Q2068" t="s">
        <v>26</v>
      </c>
      <c r="R2068" t="s">
        <v>27</v>
      </c>
      <c r="S2068">
        <v>25</v>
      </c>
      <c r="T2068">
        <v>12.1468231866375</v>
      </c>
      <c r="U2068">
        <v>21.256940576615602</v>
      </c>
      <c r="V2068" t="s">
        <v>28</v>
      </c>
      <c r="W2068">
        <v>254.123112873846</v>
      </c>
      <c r="X2068">
        <v>2541.23112873846</v>
      </c>
      <c r="Y2068" t="s">
        <v>29</v>
      </c>
    </row>
    <row r="2069" spans="1:25" x14ac:dyDescent="0.35">
      <c r="A2069" t="s">
        <v>25</v>
      </c>
      <c r="B2069" s="1">
        <v>36336</v>
      </c>
      <c r="C2069">
        <v>11.07</v>
      </c>
      <c r="D2069">
        <v>53.75</v>
      </c>
      <c r="E2069">
        <v>352.5</v>
      </c>
      <c r="F2069">
        <v>14.63</v>
      </c>
      <c r="G2069">
        <v>0</v>
      </c>
      <c r="H2069">
        <v>82.382177253393195</v>
      </c>
      <c r="I2069">
        <v>1.720919904796</v>
      </c>
      <c r="J2069">
        <v>7.4112999999999998</v>
      </c>
      <c r="K2069">
        <v>3.11890356294606</v>
      </c>
      <c r="L2069">
        <v>2.1776830264939502</v>
      </c>
      <c r="M2069">
        <v>0.99023007010985298</v>
      </c>
      <c r="N2069">
        <v>2.67314070606831E-2</v>
      </c>
      <c r="O2069">
        <v>0.13818636100333101</v>
      </c>
      <c r="P2069">
        <v>6.7407368290117199E-4</v>
      </c>
      <c r="Q2069" t="s">
        <v>26</v>
      </c>
      <c r="R2069" t="s">
        <v>27</v>
      </c>
      <c r="S2069">
        <v>25</v>
      </c>
      <c r="T2069">
        <v>40.515617690008597</v>
      </c>
      <c r="U2069">
        <v>70.902330957515005</v>
      </c>
      <c r="V2069" t="s">
        <v>28</v>
      </c>
      <c r="W2069">
        <v>682.36553101837001</v>
      </c>
      <c r="X2069">
        <v>6823.6553101836998</v>
      </c>
      <c r="Y2069" t="s">
        <v>30</v>
      </c>
    </row>
    <row r="2070" spans="1:25" x14ac:dyDescent="0.35">
      <c r="A2070" t="s">
        <v>25</v>
      </c>
      <c r="B2070" s="1">
        <v>36337</v>
      </c>
      <c r="C2070">
        <v>4.923</v>
      </c>
      <c r="D2070">
        <v>71.8</v>
      </c>
      <c r="E2070">
        <v>213.9</v>
      </c>
      <c r="F2070">
        <v>16.79</v>
      </c>
      <c r="G2070">
        <v>0.8</v>
      </c>
      <c r="H2070">
        <v>78.439858591890697</v>
      </c>
      <c r="I2070">
        <v>1.9203697188040001</v>
      </c>
      <c r="J2070">
        <v>8.0014400000000006</v>
      </c>
      <c r="K2070">
        <v>2.2781824877409602</v>
      </c>
      <c r="L2070">
        <v>2.40045084272688</v>
      </c>
      <c r="M2070">
        <v>0.74525061704525697</v>
      </c>
      <c r="N2070">
        <v>1.6163821783556999E-2</v>
      </c>
      <c r="O2070">
        <v>9.5489649629129605E-2</v>
      </c>
      <c r="P2070">
        <v>5.9063689361736702E-4</v>
      </c>
      <c r="Q2070" t="s">
        <v>26</v>
      </c>
      <c r="R2070" t="s">
        <v>27</v>
      </c>
      <c r="S2070">
        <v>25</v>
      </c>
      <c r="T2070">
        <v>24.345068062661198</v>
      </c>
      <c r="U2070">
        <v>42.603869109657197</v>
      </c>
      <c r="V2070" t="s">
        <v>28</v>
      </c>
      <c r="W2070">
        <v>452.42945914483698</v>
      </c>
      <c r="X2070">
        <v>4524.2945914483698</v>
      </c>
      <c r="Y2070" t="s">
        <v>30</v>
      </c>
    </row>
    <row r="2071" spans="1:25" x14ac:dyDescent="0.35">
      <c r="A2071" t="s">
        <v>25</v>
      </c>
      <c r="B2071" s="1">
        <v>36338</v>
      </c>
      <c r="C2071">
        <v>8.36</v>
      </c>
      <c r="D2071">
        <v>50.55</v>
      </c>
      <c r="E2071">
        <v>334.8</v>
      </c>
      <c r="F2071">
        <v>27.56</v>
      </c>
      <c r="G2071">
        <v>0</v>
      </c>
      <c r="H2071">
        <v>83.187097912090195</v>
      </c>
      <c r="I2071">
        <v>2.4696943799639999</v>
      </c>
      <c r="J2071">
        <v>9.2102400000000006</v>
      </c>
      <c r="K2071">
        <v>6.6251396036633396</v>
      </c>
      <c r="L2071">
        <v>2.9570689362678899</v>
      </c>
      <c r="M2071">
        <v>4.1311867269529303</v>
      </c>
      <c r="N2071">
        <v>0.33498190245809301</v>
      </c>
      <c r="O2071">
        <v>3.4483204915384702</v>
      </c>
      <c r="P2071">
        <v>3.5411595557518501E-2</v>
      </c>
      <c r="Q2071" t="s">
        <v>26</v>
      </c>
      <c r="R2071" t="s">
        <v>27</v>
      </c>
      <c r="S2071">
        <v>25</v>
      </c>
      <c r="T2071">
        <v>131.77590238284901</v>
      </c>
      <c r="U2071">
        <v>230.60782916998599</v>
      </c>
      <c r="V2071" t="s">
        <v>28</v>
      </c>
      <c r="W2071">
        <v>1658.9514324578399</v>
      </c>
      <c r="X2071">
        <v>16589.514324578398</v>
      </c>
      <c r="Y2071" t="s">
        <v>32</v>
      </c>
    </row>
    <row r="2072" spans="1:25" x14ac:dyDescent="0.35">
      <c r="A2072" t="s">
        <v>25</v>
      </c>
      <c r="B2072" s="1">
        <v>36339</v>
      </c>
      <c r="C2072">
        <v>6.4080000000000004</v>
      </c>
      <c r="D2072">
        <v>73.3</v>
      </c>
      <c r="E2072">
        <v>338.3</v>
      </c>
      <c r="F2072">
        <v>9.84</v>
      </c>
      <c r="G2072">
        <v>0</v>
      </c>
      <c r="H2072">
        <v>82.841580511690296</v>
      </c>
      <c r="I2072">
        <v>2.7050947761719999</v>
      </c>
      <c r="J2072">
        <v>10.067679999999999</v>
      </c>
      <c r="K2072">
        <v>2.5953905415087002</v>
      </c>
      <c r="L2072">
        <v>3.2362868576059798</v>
      </c>
      <c r="M2072">
        <v>0.93922879873064702</v>
      </c>
      <c r="N2072">
        <v>2.4343010303231601E-2</v>
      </c>
      <c r="O2072">
        <v>0.45200467524395599</v>
      </c>
      <c r="P2072">
        <v>5.7761407393567398E-3</v>
      </c>
      <c r="Q2072" t="s">
        <v>26</v>
      </c>
      <c r="R2072" t="s">
        <v>27</v>
      </c>
      <c r="S2072">
        <v>25</v>
      </c>
      <c r="T2072">
        <v>30.1033610036583</v>
      </c>
      <c r="U2072">
        <v>52.680881756402101</v>
      </c>
      <c r="V2072" t="s">
        <v>28</v>
      </c>
      <c r="W2072">
        <v>537.72380550486798</v>
      </c>
      <c r="X2072">
        <v>5377.2380550486796</v>
      </c>
      <c r="Y2072" t="s">
        <v>30</v>
      </c>
    </row>
    <row r="2073" spans="1:25" x14ac:dyDescent="0.35">
      <c r="A2073" t="s">
        <v>25</v>
      </c>
      <c r="B2073" s="1">
        <v>36340</v>
      </c>
      <c r="C2073">
        <v>8.06</v>
      </c>
      <c r="D2073">
        <v>44.86</v>
      </c>
      <c r="E2073">
        <v>14.24</v>
      </c>
      <c r="F2073">
        <v>6.24</v>
      </c>
      <c r="G2073">
        <v>0</v>
      </c>
      <c r="H2073">
        <v>84.844650622692996</v>
      </c>
      <c r="I2073">
        <v>3.298202936844</v>
      </c>
      <c r="J2073">
        <v>11.222479999999999</v>
      </c>
      <c r="K2073">
        <v>2.82207249001952</v>
      </c>
      <c r="L2073">
        <v>3.8025519376222601</v>
      </c>
      <c r="M2073">
        <v>1.3675345714867</v>
      </c>
      <c r="N2073">
        <v>4.7334709935218801E-2</v>
      </c>
      <c r="O2073">
        <v>0.94583804237038105</v>
      </c>
      <c r="P2073">
        <v>1.78433913943052E-2</v>
      </c>
      <c r="Q2073" t="s">
        <v>26</v>
      </c>
      <c r="R2073" t="s">
        <v>27</v>
      </c>
      <c r="S2073">
        <v>25</v>
      </c>
      <c r="T2073">
        <v>34.478925932023202</v>
      </c>
      <c r="U2073">
        <v>60.338120381040603</v>
      </c>
      <c r="V2073" t="s">
        <v>28</v>
      </c>
      <c r="W2073">
        <v>599.869602837309</v>
      </c>
      <c r="X2073">
        <v>5998.6960283730896</v>
      </c>
      <c r="Y2073" t="s">
        <v>30</v>
      </c>
    </row>
    <row r="2074" spans="1:25" x14ac:dyDescent="0.35">
      <c r="A2074" t="s">
        <v>25</v>
      </c>
      <c r="B2074" s="1">
        <v>36341</v>
      </c>
      <c r="C2074">
        <v>12.42</v>
      </c>
      <c r="D2074">
        <v>38.1</v>
      </c>
      <c r="E2074">
        <v>347.7</v>
      </c>
      <c r="F2074">
        <v>25.51</v>
      </c>
      <c r="G2074">
        <v>0</v>
      </c>
      <c r="H2074">
        <v>87.434156799253998</v>
      </c>
      <c r="I2074">
        <v>4.2809437774839996</v>
      </c>
      <c r="J2074">
        <v>13.16208</v>
      </c>
      <c r="K2074">
        <v>10.7217105238551</v>
      </c>
      <c r="L2074">
        <v>4.7221829456880799</v>
      </c>
      <c r="M2074">
        <v>7.8786571218818704</v>
      </c>
      <c r="N2074">
        <v>1.0502417987018899</v>
      </c>
      <c r="O2074">
        <v>38.7529932498568</v>
      </c>
      <c r="P2074">
        <v>1.2301345548236799</v>
      </c>
      <c r="Q2074" t="s">
        <v>26</v>
      </c>
      <c r="R2074" t="s">
        <v>27</v>
      </c>
      <c r="S2074">
        <v>25</v>
      </c>
      <c r="T2074">
        <v>266.071406828178</v>
      </c>
      <c r="U2074">
        <v>465.624961949311</v>
      </c>
      <c r="V2074" t="s">
        <v>28</v>
      </c>
      <c r="W2074">
        <v>2624.47168958766</v>
      </c>
      <c r="X2074">
        <v>26244.716895876601</v>
      </c>
      <c r="Y2074" t="s">
        <v>32</v>
      </c>
    </row>
    <row r="2075" spans="1:25" x14ac:dyDescent="0.35">
      <c r="A2075" t="s">
        <v>25</v>
      </c>
      <c r="B2075" s="1">
        <v>36342</v>
      </c>
      <c r="C2075">
        <v>9.27</v>
      </c>
      <c r="D2075">
        <v>62.91</v>
      </c>
      <c r="E2075">
        <v>335.7</v>
      </c>
      <c r="F2075">
        <v>49.61</v>
      </c>
      <c r="G2075">
        <v>0</v>
      </c>
      <c r="H2075">
        <v>85.4721479501966</v>
      </c>
      <c r="I2075">
        <v>4.7544535221139999</v>
      </c>
      <c r="J2075">
        <v>14.53468</v>
      </c>
      <c r="K2075">
        <v>22.361658037276001</v>
      </c>
      <c r="L2075">
        <v>5.2310622245085296</v>
      </c>
      <c r="M2075">
        <v>14.9422605239023</v>
      </c>
      <c r="N2075">
        <v>3.2605116966075798</v>
      </c>
      <c r="O2075">
        <v>147.51980159851701</v>
      </c>
      <c r="P2075">
        <v>5.9798960760504798</v>
      </c>
      <c r="Q2075" t="s">
        <v>26</v>
      </c>
      <c r="R2075" t="s">
        <v>27</v>
      </c>
      <c r="S2075">
        <v>15</v>
      </c>
      <c r="T2075">
        <v>396.65741058117902</v>
      </c>
      <c r="U2075">
        <v>694.15046851706302</v>
      </c>
      <c r="V2075" t="s">
        <v>31</v>
      </c>
      <c r="W2075">
        <v>4152.7803776130404</v>
      </c>
      <c r="X2075">
        <v>41527.8037761304</v>
      </c>
      <c r="Y2075" t="s">
        <v>32</v>
      </c>
    </row>
    <row r="2076" spans="1:25" x14ac:dyDescent="0.35">
      <c r="A2076" t="s">
        <v>25</v>
      </c>
      <c r="B2076" s="1">
        <v>36343</v>
      </c>
      <c r="C2076">
        <v>10.89</v>
      </c>
      <c r="D2076">
        <v>60.35</v>
      </c>
      <c r="E2076">
        <v>340.2</v>
      </c>
      <c r="F2076">
        <v>85.8</v>
      </c>
      <c r="G2076">
        <v>0</v>
      </c>
      <c r="H2076">
        <v>85.472146539603401</v>
      </c>
      <c r="I2076">
        <v>5.3397227709640003</v>
      </c>
      <c r="J2076">
        <v>16.198879999999999</v>
      </c>
      <c r="K2076">
        <v>26.7268476083362</v>
      </c>
      <c r="L2076">
        <v>5.8546758630306996</v>
      </c>
      <c r="M2076">
        <v>17.754280811196601</v>
      </c>
      <c r="N2076">
        <v>4.4242062387294103</v>
      </c>
      <c r="O2076">
        <v>219.98341925601599</v>
      </c>
      <c r="P2076">
        <v>11.657419052692701</v>
      </c>
      <c r="Q2076" t="s">
        <v>28</v>
      </c>
      <c r="R2076" t="s">
        <v>27</v>
      </c>
      <c r="S2076">
        <v>15</v>
      </c>
      <c r="T2076">
        <v>480.44885383089797</v>
      </c>
      <c r="U2076">
        <v>840.78549420407103</v>
      </c>
      <c r="V2076" t="s">
        <v>31</v>
      </c>
      <c r="W2076">
        <v>4419.1938929601702</v>
      </c>
      <c r="X2076">
        <v>44191.938929601703</v>
      </c>
      <c r="Y2076" t="s">
        <v>32</v>
      </c>
    </row>
    <row r="2077" spans="1:25" x14ac:dyDescent="0.35">
      <c r="A2077" t="s">
        <v>25</v>
      </c>
      <c r="B2077" s="1">
        <v>36344</v>
      </c>
      <c r="C2077">
        <v>1.9119999999999999</v>
      </c>
      <c r="D2077">
        <v>99</v>
      </c>
      <c r="E2077">
        <v>220.5</v>
      </c>
      <c r="F2077">
        <v>16.440000000000001</v>
      </c>
      <c r="G2077">
        <v>18.8</v>
      </c>
      <c r="H2077">
        <v>14.9316138521841</v>
      </c>
      <c r="I2077">
        <v>2.0045818698588</v>
      </c>
      <c r="J2077">
        <v>4.8159999999999897E-2</v>
      </c>
      <c r="K2077" s="2">
        <v>3.5079284947095698E-5</v>
      </c>
      <c r="L2077">
        <v>1.10050434041264</v>
      </c>
      <c r="M2077" s="2">
        <v>9.3887207247068005E-6</v>
      </c>
      <c r="N2077" s="2">
        <v>3.4362303460220697E-11</v>
      </c>
      <c r="O2077" s="2">
        <v>1.8830602170072999E-18</v>
      </c>
      <c r="P2077" s="2">
        <v>1.7243892987989998E-21</v>
      </c>
      <c r="Q2077" t="s">
        <v>26</v>
      </c>
      <c r="R2077" t="s">
        <v>27</v>
      </c>
      <c r="S2077">
        <v>15</v>
      </c>
      <c r="T2077" s="2">
        <v>1.00233889876518E-7</v>
      </c>
      <c r="U2077" s="2">
        <v>1.75409307283907E-7</v>
      </c>
      <c r="V2077" t="s">
        <v>26</v>
      </c>
      <c r="W2077" s="2">
        <v>3.2325113497060003E-5</v>
      </c>
      <c r="X2077">
        <v>0</v>
      </c>
      <c r="Y2077" t="s">
        <v>26</v>
      </c>
    </row>
    <row r="2078" spans="1:25" x14ac:dyDescent="0.35">
      <c r="A2078" t="s">
        <v>25</v>
      </c>
      <c r="B2078" s="1">
        <v>36345</v>
      </c>
      <c r="C2078">
        <v>2.7280000000000002</v>
      </c>
      <c r="D2078">
        <v>99</v>
      </c>
      <c r="E2078">
        <v>0</v>
      </c>
      <c r="F2078">
        <v>0</v>
      </c>
      <c r="G2078">
        <v>22</v>
      </c>
      <c r="H2078">
        <v>1.37646911534852</v>
      </c>
      <c r="I2078">
        <v>0.30180201609572699</v>
      </c>
      <c r="J2078">
        <v>0.19503999999999999</v>
      </c>
      <c r="K2078" s="2">
        <v>5.3655018063870402E-9</v>
      </c>
      <c r="L2078">
        <v>0</v>
      </c>
      <c r="M2078" s="2">
        <v>1.07310036127741E-9</v>
      </c>
      <c r="N2078" s="2">
        <v>3.6207814175737997E-18</v>
      </c>
      <c r="O2078">
        <v>0</v>
      </c>
      <c r="P2078">
        <v>0</v>
      </c>
      <c r="Q2078" t="s">
        <v>26</v>
      </c>
      <c r="R2078" t="s">
        <v>27</v>
      </c>
      <c r="S2078">
        <v>15</v>
      </c>
      <c r="T2078" s="2">
        <v>3.27164644621506E-14</v>
      </c>
      <c r="U2078" s="2">
        <v>5.7253812808763605E-14</v>
      </c>
      <c r="V2078" t="s">
        <v>26</v>
      </c>
      <c r="W2078" s="2">
        <v>6.1147762304197703E-11</v>
      </c>
      <c r="X2078">
        <v>0</v>
      </c>
      <c r="Y2078" t="s">
        <v>26</v>
      </c>
    </row>
    <row r="2079" spans="1:25" x14ac:dyDescent="0.35">
      <c r="A2079" t="s">
        <v>25</v>
      </c>
      <c r="B2079" s="1">
        <v>36346</v>
      </c>
      <c r="C2079">
        <v>5.0759999999999996</v>
      </c>
      <c r="D2079">
        <v>83.1</v>
      </c>
      <c r="E2079">
        <v>358</v>
      </c>
      <c r="F2079">
        <v>13.93</v>
      </c>
      <c r="G2079">
        <v>0</v>
      </c>
      <c r="H2079">
        <v>18.7739791954174</v>
      </c>
      <c r="I2079">
        <v>0.430297339935727</v>
      </c>
      <c r="J2079">
        <v>0.81272</v>
      </c>
      <c r="K2079">
        <v>1.61113455672931E-4</v>
      </c>
      <c r="L2079">
        <v>0.30214410848840501</v>
      </c>
      <c r="M2079" s="2">
        <v>3.6052696456774799E-5</v>
      </c>
      <c r="N2079" s="2">
        <v>3.7183368033342798E-10</v>
      </c>
      <c r="O2079" s="2">
        <v>4.2367337362181502E-28</v>
      </c>
      <c r="P2079" s="2">
        <v>1.59580810430901E-32</v>
      </c>
      <c r="Q2079" t="s">
        <v>26</v>
      </c>
      <c r="R2079" t="s">
        <v>27</v>
      </c>
      <c r="S2079">
        <v>15</v>
      </c>
      <c r="T2079" s="2">
        <v>1.33829172767505E-6</v>
      </c>
      <c r="U2079" s="2">
        <v>2.34201052343134E-6</v>
      </c>
      <c r="V2079" t="s">
        <v>26</v>
      </c>
      <c r="W2079">
        <v>3.1816878841932702E-4</v>
      </c>
      <c r="X2079">
        <v>0</v>
      </c>
      <c r="Y2079" t="s">
        <v>26</v>
      </c>
    </row>
    <row r="2080" spans="1:25" x14ac:dyDescent="0.35">
      <c r="A2080" t="s">
        <v>25</v>
      </c>
      <c r="B2080" s="1">
        <v>36347</v>
      </c>
      <c r="C2080">
        <v>12.26</v>
      </c>
      <c r="D2080">
        <v>55.85</v>
      </c>
      <c r="E2080">
        <v>298.7</v>
      </c>
      <c r="F2080">
        <v>39.19</v>
      </c>
      <c r="G2080">
        <v>0</v>
      </c>
      <c r="H2080">
        <v>61.2951579931607</v>
      </c>
      <c r="I2080">
        <v>1.1564542883357301</v>
      </c>
      <c r="J2080">
        <v>2.7235200000000002</v>
      </c>
      <c r="K2080">
        <v>3.18251602893839</v>
      </c>
      <c r="L2080">
        <v>1.1289702854496799</v>
      </c>
      <c r="M2080">
        <v>0.85627152395033101</v>
      </c>
      <c r="N2080">
        <v>2.0667657769158101E-2</v>
      </c>
      <c r="O2080">
        <v>1.24940126229261E-3</v>
      </c>
      <c r="P2080" s="2">
        <v>1.2182890371166301E-6</v>
      </c>
      <c r="Q2080" t="s">
        <v>26</v>
      </c>
      <c r="R2080" t="s">
        <v>27</v>
      </c>
      <c r="S2080">
        <v>15</v>
      </c>
      <c r="T2080">
        <v>24.4569060951947</v>
      </c>
      <c r="U2080">
        <v>42.799585666590801</v>
      </c>
      <c r="V2080" t="s">
        <v>28</v>
      </c>
      <c r="W2080">
        <v>700.17515183738897</v>
      </c>
      <c r="X2080">
        <v>7001.7515183738897</v>
      </c>
      <c r="Y2080" t="s">
        <v>30</v>
      </c>
    </row>
    <row r="2081" spans="1:25" x14ac:dyDescent="0.35">
      <c r="A2081" t="s">
        <v>25</v>
      </c>
      <c r="B2081" s="1">
        <v>36348</v>
      </c>
      <c r="C2081">
        <v>10.49</v>
      </c>
      <c r="D2081">
        <v>81.5</v>
      </c>
      <c r="E2081">
        <v>76.900000000000006</v>
      </c>
      <c r="F2081">
        <v>11.92</v>
      </c>
      <c r="G2081">
        <v>3.2</v>
      </c>
      <c r="H2081">
        <v>48.790446624546199</v>
      </c>
      <c r="I2081">
        <v>0.35077585015017898</v>
      </c>
      <c r="J2081">
        <v>1.5922000000000001</v>
      </c>
      <c r="K2081">
        <v>0.25635306927784302</v>
      </c>
      <c r="L2081">
        <v>0.45238859955049399</v>
      </c>
      <c r="M2081">
        <v>5.97179889945492E-2</v>
      </c>
      <c r="N2081">
        <v>1.8547059395033501E-4</v>
      </c>
      <c r="O2081" s="2">
        <v>3.5071030901576799E-13</v>
      </c>
      <c r="P2081" s="2">
        <v>3.5845236058293501E-17</v>
      </c>
      <c r="Q2081" t="s">
        <v>26</v>
      </c>
      <c r="R2081" t="s">
        <v>27</v>
      </c>
      <c r="S2081">
        <v>15</v>
      </c>
      <c r="T2081">
        <v>0.36825157073369702</v>
      </c>
      <c r="U2081">
        <v>0.64444024878396999</v>
      </c>
      <c r="V2081" t="s">
        <v>26</v>
      </c>
      <c r="W2081">
        <v>19.8102870526217</v>
      </c>
      <c r="X2081">
        <v>0</v>
      </c>
      <c r="Y2081" t="s">
        <v>26</v>
      </c>
    </row>
    <row r="2082" spans="1:25" x14ac:dyDescent="0.35">
      <c r="A2082" t="s">
        <v>25</v>
      </c>
      <c r="B2082" s="1">
        <v>36349</v>
      </c>
      <c r="C2082">
        <v>1.6279999999999999</v>
      </c>
      <c r="D2082">
        <v>96.1</v>
      </c>
      <c r="E2082">
        <v>192.8</v>
      </c>
      <c r="F2082">
        <v>7.54</v>
      </c>
      <c r="G2082">
        <v>3.8</v>
      </c>
      <c r="H2082">
        <v>25.7868491386931</v>
      </c>
      <c r="I2082">
        <v>0</v>
      </c>
      <c r="J2082">
        <v>0</v>
      </c>
      <c r="K2082">
        <v>1.4408438218640499E-3</v>
      </c>
      <c r="L2082">
        <v>0</v>
      </c>
      <c r="M2082">
        <v>2.8816876437281E-4</v>
      </c>
      <c r="N2082" s="2">
        <v>1.47280050592673E-8</v>
      </c>
      <c r="O2082">
        <v>0</v>
      </c>
      <c r="P2082">
        <v>0</v>
      </c>
      <c r="Q2082" t="s">
        <v>26</v>
      </c>
      <c r="R2082" t="s">
        <v>27</v>
      </c>
      <c r="S2082">
        <v>15</v>
      </c>
      <c r="T2082" s="2">
        <v>5.5470096584199903E-5</v>
      </c>
      <c r="U2082" s="2">
        <v>9.7072669022349898E-5</v>
      </c>
      <c r="V2082" t="s">
        <v>26</v>
      </c>
      <c r="W2082">
        <v>8.5083145060090605E-3</v>
      </c>
      <c r="X2082">
        <v>0</v>
      </c>
      <c r="Y2082" t="s">
        <v>26</v>
      </c>
    </row>
    <row r="2083" spans="1:25" x14ac:dyDescent="0.35">
      <c r="A2083" t="s">
        <v>25</v>
      </c>
      <c r="B2083" s="1">
        <v>36350</v>
      </c>
      <c r="C2083">
        <v>2.976</v>
      </c>
      <c r="D2083">
        <v>69.319999999999993</v>
      </c>
      <c r="E2083">
        <v>6.3570000000000002</v>
      </c>
      <c r="F2083">
        <v>6.6120000000000001</v>
      </c>
      <c r="G2083">
        <v>9.1999999999999993</v>
      </c>
      <c r="H2083">
        <v>24.097752712858</v>
      </c>
      <c r="I2083">
        <v>0</v>
      </c>
      <c r="J2083">
        <v>0.23968</v>
      </c>
      <c r="K2083">
        <v>7.9167540840468999E-4</v>
      </c>
      <c r="L2083">
        <v>0</v>
      </c>
      <c r="M2083">
        <v>1.5833508168093801E-4</v>
      </c>
      <c r="N2083" s="2">
        <v>5.1029399807261501E-9</v>
      </c>
      <c r="O2083">
        <v>0</v>
      </c>
      <c r="P2083">
        <v>0</v>
      </c>
      <c r="Q2083" t="s">
        <v>26</v>
      </c>
      <c r="R2083" t="s">
        <v>27</v>
      </c>
      <c r="S2083">
        <v>15</v>
      </c>
      <c r="T2083" s="2">
        <v>2.0042353963868099E-5</v>
      </c>
      <c r="U2083" s="2">
        <v>3.5074119436769201E-5</v>
      </c>
      <c r="V2083" t="s">
        <v>26</v>
      </c>
      <c r="W2083">
        <v>3.4654532829254299E-3</v>
      </c>
      <c r="X2083">
        <v>0</v>
      </c>
      <c r="Y2083" t="s">
        <v>26</v>
      </c>
    </row>
    <row r="2084" spans="1:25" x14ac:dyDescent="0.35">
      <c r="A2084" t="s">
        <v>25</v>
      </c>
      <c r="B2084" s="1">
        <v>36351</v>
      </c>
      <c r="C2084">
        <v>5.3929999999999998</v>
      </c>
      <c r="D2084">
        <v>57.59</v>
      </c>
      <c r="E2084">
        <v>0</v>
      </c>
      <c r="F2084">
        <v>0</v>
      </c>
      <c r="G2084">
        <v>0.2</v>
      </c>
      <c r="H2084">
        <v>38.034082415220198</v>
      </c>
      <c r="I2084">
        <v>0.33900570484300002</v>
      </c>
      <c r="J2084">
        <v>0.91442000000000001</v>
      </c>
      <c r="K2084">
        <v>2.3427196291960599E-2</v>
      </c>
      <c r="L2084">
        <v>0.35187873156146399</v>
      </c>
      <c r="M2084">
        <v>5.31541902472477E-3</v>
      </c>
      <c r="N2084" s="2">
        <v>2.5631279737591099E-6</v>
      </c>
      <c r="O2084" s="2">
        <v>2.4002971637657398E-19</v>
      </c>
      <c r="P2084" s="2">
        <v>1.31807280720167E-23</v>
      </c>
      <c r="Q2084" t="s">
        <v>26</v>
      </c>
      <c r="R2084" t="s">
        <v>27</v>
      </c>
      <c r="S2084">
        <v>15</v>
      </c>
      <c r="T2084">
        <v>6.3482009609825496E-3</v>
      </c>
      <c r="U2084">
        <v>1.11093516817195E-2</v>
      </c>
      <c r="V2084" t="s">
        <v>26</v>
      </c>
      <c r="W2084">
        <v>0.55690697047916404</v>
      </c>
      <c r="X2084">
        <v>0</v>
      </c>
      <c r="Y2084" t="s">
        <v>26</v>
      </c>
    </row>
    <row r="2085" spans="1:25" x14ac:dyDescent="0.35">
      <c r="A2085" t="s">
        <v>25</v>
      </c>
      <c r="B2085" s="1">
        <v>36352</v>
      </c>
      <c r="C2085">
        <v>8.91</v>
      </c>
      <c r="D2085">
        <v>52.93</v>
      </c>
      <c r="E2085">
        <v>342.7</v>
      </c>
      <c r="F2085">
        <v>35.94</v>
      </c>
      <c r="G2085">
        <v>0</v>
      </c>
      <c r="H2085">
        <v>68.045703081538207</v>
      </c>
      <c r="I2085">
        <v>0.91906395361299997</v>
      </c>
      <c r="J2085">
        <v>2.2222200000000001</v>
      </c>
      <c r="K2085">
        <v>3.5938365452639802</v>
      </c>
      <c r="L2085">
        <v>0.90370133207376702</v>
      </c>
      <c r="M2085">
        <v>0.92604703039012604</v>
      </c>
      <c r="N2085">
        <v>2.3741567591254099E-2</v>
      </c>
      <c r="O2085">
        <v>1.4612427535260099E-4</v>
      </c>
      <c r="P2085" s="2">
        <v>8.2387807799005502E-8</v>
      </c>
      <c r="Q2085" t="s">
        <v>26</v>
      </c>
      <c r="R2085" t="s">
        <v>27</v>
      </c>
      <c r="S2085">
        <v>15</v>
      </c>
      <c r="T2085">
        <v>29.711958769329701</v>
      </c>
      <c r="U2085">
        <v>51.9959278463269</v>
      </c>
      <c r="V2085" t="s">
        <v>28</v>
      </c>
      <c r="W2085">
        <v>816.104579555084</v>
      </c>
      <c r="X2085">
        <v>8161.04579555084</v>
      </c>
      <c r="Y2085" t="s">
        <v>30</v>
      </c>
    </row>
    <row r="2086" spans="1:25" x14ac:dyDescent="0.35">
      <c r="A2086" t="s">
        <v>25</v>
      </c>
      <c r="B2086" s="1">
        <v>36353</v>
      </c>
      <c r="C2086">
        <v>11.23</v>
      </c>
      <c r="D2086">
        <v>66.989999999999995</v>
      </c>
      <c r="E2086">
        <v>345.4</v>
      </c>
      <c r="F2086">
        <v>23.44</v>
      </c>
      <c r="G2086">
        <v>0</v>
      </c>
      <c r="H2086">
        <v>77.5307438046096</v>
      </c>
      <c r="I2086">
        <v>1.420138027243</v>
      </c>
      <c r="J2086">
        <v>3.9476200000000001</v>
      </c>
      <c r="K2086">
        <v>2.9517697937106102</v>
      </c>
      <c r="L2086">
        <v>1.4953831414741501</v>
      </c>
      <c r="M2086">
        <v>0.84623114942772704</v>
      </c>
      <c r="N2086">
        <v>2.0240649634206499E-2</v>
      </c>
      <c r="O2086">
        <v>1.1530000600325401E-2</v>
      </c>
      <c r="P2086" s="2">
        <v>2.2422329120406899E-5</v>
      </c>
      <c r="Q2086" t="s">
        <v>26</v>
      </c>
      <c r="R2086" t="s">
        <v>27</v>
      </c>
      <c r="S2086">
        <v>15</v>
      </c>
      <c r="T2086">
        <v>21.665049768427401</v>
      </c>
      <c r="U2086">
        <v>37.913837094747997</v>
      </c>
      <c r="V2086" t="s">
        <v>28</v>
      </c>
      <c r="W2086">
        <v>635.77991533138299</v>
      </c>
      <c r="X2086">
        <v>6357.7991533138302</v>
      </c>
      <c r="Y2086" t="s">
        <v>30</v>
      </c>
    </row>
    <row r="2087" spans="1:25" x14ac:dyDescent="0.35">
      <c r="A2087" t="s">
        <v>25</v>
      </c>
      <c r="B2087" s="1">
        <v>36354</v>
      </c>
      <c r="C2087">
        <v>9.68</v>
      </c>
      <c r="D2087">
        <v>53.39</v>
      </c>
      <c r="E2087">
        <v>332.4</v>
      </c>
      <c r="F2087">
        <v>30.68</v>
      </c>
      <c r="G2087">
        <v>0.2</v>
      </c>
      <c r="H2087">
        <v>82.869714025795602</v>
      </c>
      <c r="I2087">
        <v>2.0387113626229998</v>
      </c>
      <c r="J2087">
        <v>5.3940200000000003</v>
      </c>
      <c r="K2087">
        <v>7.4442210613470303</v>
      </c>
      <c r="L2087">
        <v>2.0964752992187701</v>
      </c>
      <c r="M2087">
        <v>4.1601833297600503</v>
      </c>
      <c r="N2087">
        <v>0.33915480543071203</v>
      </c>
      <c r="O2087">
        <v>0.95089353413379196</v>
      </c>
      <c r="P2087">
        <v>4.22756261097809E-3</v>
      </c>
      <c r="Q2087" t="s">
        <v>26</v>
      </c>
      <c r="R2087" t="s">
        <v>27</v>
      </c>
      <c r="S2087">
        <v>15</v>
      </c>
      <c r="T2087">
        <v>91.712260408530994</v>
      </c>
      <c r="U2087">
        <v>160.496455714929</v>
      </c>
      <c r="V2087" t="s">
        <v>28</v>
      </c>
      <c r="W2087">
        <v>1871.5146501909801</v>
      </c>
      <c r="X2087">
        <v>18715.1465019098</v>
      </c>
      <c r="Y2087" t="s">
        <v>32</v>
      </c>
    </row>
    <row r="2088" spans="1:25" x14ac:dyDescent="0.35">
      <c r="A2088" t="s">
        <v>25</v>
      </c>
      <c r="B2088" s="1">
        <v>36355</v>
      </c>
      <c r="C2088">
        <v>6.43</v>
      </c>
      <c r="D2088">
        <v>77.2</v>
      </c>
      <c r="E2088">
        <v>343.2</v>
      </c>
      <c r="F2088">
        <v>17.36</v>
      </c>
      <c r="G2088">
        <v>0</v>
      </c>
      <c r="H2088">
        <v>82.162155156837798</v>
      </c>
      <c r="I2088">
        <v>2.2500715350229998</v>
      </c>
      <c r="J2088">
        <v>6.25542</v>
      </c>
      <c r="K2088">
        <v>3.48322269994578</v>
      </c>
      <c r="L2088">
        <v>2.3694331698362801</v>
      </c>
      <c r="M2088">
        <v>1.5157642971107801</v>
      </c>
      <c r="N2088">
        <v>5.6791974190465597E-2</v>
      </c>
      <c r="O2088">
        <v>0.279459329721161</v>
      </c>
      <c r="P2088">
        <v>1.6746435533246101E-3</v>
      </c>
      <c r="Q2088" t="s">
        <v>26</v>
      </c>
      <c r="R2088" t="s">
        <v>27</v>
      </c>
      <c r="S2088">
        <v>15</v>
      </c>
      <c r="T2088">
        <v>28.2650603683776</v>
      </c>
      <c r="U2088">
        <v>49.463855644660903</v>
      </c>
      <c r="V2088" t="s">
        <v>28</v>
      </c>
      <c r="W2088">
        <v>784.82183731063401</v>
      </c>
      <c r="X2088">
        <v>7848.2183731063496</v>
      </c>
      <c r="Y2088" t="s">
        <v>30</v>
      </c>
    </row>
    <row r="2089" spans="1:25" x14ac:dyDescent="0.35">
      <c r="A2089" t="s">
        <v>25</v>
      </c>
      <c r="B2089" s="1">
        <v>36356</v>
      </c>
      <c r="C2089">
        <v>9.52</v>
      </c>
      <c r="D2089">
        <v>48.96</v>
      </c>
      <c r="E2089">
        <v>22.46</v>
      </c>
      <c r="F2089">
        <v>4.7279999999999998</v>
      </c>
      <c r="G2089">
        <v>0</v>
      </c>
      <c r="H2089">
        <v>84.239571297000595</v>
      </c>
      <c r="I2089">
        <v>2.917382888303</v>
      </c>
      <c r="J2089">
        <v>7.6730200000000002</v>
      </c>
      <c r="K2089">
        <v>2.4088563356500998</v>
      </c>
      <c r="L2089">
        <v>2.9913702362183101</v>
      </c>
      <c r="M2089">
        <v>0.84767277455087997</v>
      </c>
      <c r="N2089">
        <v>2.0301722143268398E-2</v>
      </c>
      <c r="O2089">
        <v>0.27847036530719299</v>
      </c>
      <c r="P2089">
        <v>2.9407985710502901E-3</v>
      </c>
      <c r="Q2089" t="s">
        <v>26</v>
      </c>
      <c r="R2089" t="s">
        <v>27</v>
      </c>
      <c r="S2089">
        <v>15</v>
      </c>
      <c r="T2089">
        <v>15.581272484121399</v>
      </c>
      <c r="U2089">
        <v>27.267226847212498</v>
      </c>
      <c r="V2089" t="s">
        <v>28</v>
      </c>
      <c r="W2089">
        <v>487.29755813833202</v>
      </c>
      <c r="X2089">
        <v>4872.9755813833199</v>
      </c>
      <c r="Y2089" t="s">
        <v>30</v>
      </c>
    </row>
    <row r="2090" spans="1:25" x14ac:dyDescent="0.35">
      <c r="A2090" t="s">
        <v>25</v>
      </c>
      <c r="B2090" s="1">
        <v>36357</v>
      </c>
      <c r="C2090">
        <v>5.8410000000000002</v>
      </c>
      <c r="D2090">
        <v>73.3</v>
      </c>
      <c r="E2090">
        <v>205.9</v>
      </c>
      <c r="F2090">
        <v>9.7100000000000009</v>
      </c>
      <c r="G2090">
        <v>0</v>
      </c>
      <c r="H2090">
        <v>83.180177142370297</v>
      </c>
      <c r="I2090">
        <v>3.145536126473</v>
      </c>
      <c r="J2090">
        <v>8.4283999999999999</v>
      </c>
      <c r="K2090">
        <v>2.6926264575013001</v>
      </c>
      <c r="L2090">
        <v>3.2545354320647699</v>
      </c>
      <c r="M2090">
        <v>0.97640421962187995</v>
      </c>
      <c r="N2090">
        <v>2.60743433623668E-2</v>
      </c>
      <c r="O2090">
        <v>0.50882605474668996</v>
      </c>
      <c r="P2090">
        <v>6.5913607345118299E-3</v>
      </c>
      <c r="Q2090" t="s">
        <v>26</v>
      </c>
      <c r="R2090" t="s">
        <v>27</v>
      </c>
      <c r="S2090">
        <v>15</v>
      </c>
      <c r="T2090">
        <v>18.6729072732902</v>
      </c>
      <c r="U2090">
        <v>32.677587728257798</v>
      </c>
      <c r="V2090" t="s">
        <v>28</v>
      </c>
      <c r="W2090">
        <v>564.27599947662395</v>
      </c>
      <c r="X2090">
        <v>5642.7599947662402</v>
      </c>
      <c r="Y2090" t="s">
        <v>30</v>
      </c>
    </row>
    <row r="2091" spans="1:25" x14ac:dyDescent="0.35">
      <c r="A2091" t="s">
        <v>25</v>
      </c>
      <c r="B2091" s="1">
        <v>36358</v>
      </c>
      <c r="C2091">
        <v>4.8319999999999999</v>
      </c>
      <c r="D2091">
        <v>99</v>
      </c>
      <c r="E2091">
        <v>200.4</v>
      </c>
      <c r="F2091">
        <v>4.5599999999999996</v>
      </c>
      <c r="G2091">
        <v>20.399999999999999</v>
      </c>
      <c r="H2091">
        <v>13.6378976516033</v>
      </c>
      <c r="I2091">
        <v>0.89523216108908399</v>
      </c>
      <c r="J2091">
        <v>0.57376000000000005</v>
      </c>
      <c r="K2091" s="2">
        <v>1.05138893815092E-5</v>
      </c>
      <c r="L2091">
        <v>0.35044282063918902</v>
      </c>
      <c r="M2091" s="2">
        <v>2.38457270884826E-6</v>
      </c>
      <c r="N2091" s="2">
        <v>3.0379849041974201E-12</v>
      </c>
      <c r="O2091" s="2">
        <v>1.9106954833879699E-29</v>
      </c>
      <c r="P2091" s="2">
        <v>1.0386596674547601E-33</v>
      </c>
      <c r="Q2091" t="s">
        <v>26</v>
      </c>
      <c r="R2091" t="s">
        <v>27</v>
      </c>
      <c r="S2091">
        <v>15</v>
      </c>
      <c r="T2091" s="2">
        <v>1.29248777281445E-8</v>
      </c>
      <c r="U2091" s="2">
        <v>2.2618536024252899E-8</v>
      </c>
      <c r="V2091" t="s">
        <v>26</v>
      </c>
      <c r="W2091" s="2">
        <v>5.30407755318317E-6</v>
      </c>
      <c r="X2091">
        <v>0</v>
      </c>
      <c r="Y2091" t="s">
        <v>26</v>
      </c>
    </row>
    <row r="2092" spans="1:25" x14ac:dyDescent="0.35">
      <c r="A2092" t="s">
        <v>25</v>
      </c>
      <c r="B2092" s="1">
        <v>36359</v>
      </c>
      <c r="C2092">
        <v>5.9530000000000003</v>
      </c>
      <c r="D2092">
        <v>99</v>
      </c>
      <c r="E2092">
        <v>265.60000000000002</v>
      </c>
      <c r="F2092">
        <v>0.44400000000000001</v>
      </c>
      <c r="G2092">
        <v>15.8</v>
      </c>
      <c r="H2092">
        <v>2.3639987386006198</v>
      </c>
      <c r="I2092">
        <v>0</v>
      </c>
      <c r="J2092">
        <v>0.77554000000000001</v>
      </c>
      <c r="K2092" s="2">
        <v>1.12808327300319E-8</v>
      </c>
      <c r="L2092">
        <v>0</v>
      </c>
      <c r="M2092" s="2">
        <v>2.2561665460063801E-9</v>
      </c>
      <c r="N2092" s="2">
        <v>1.34907423758634E-17</v>
      </c>
      <c r="O2092">
        <v>0</v>
      </c>
      <c r="P2092">
        <v>0</v>
      </c>
      <c r="Q2092" t="s">
        <v>26</v>
      </c>
      <c r="R2092" t="s">
        <v>27</v>
      </c>
      <c r="S2092">
        <v>15</v>
      </c>
      <c r="T2092" s="2">
        <v>1.1572010239430601E-13</v>
      </c>
      <c r="U2092" s="2">
        <v>2.02510179190036E-13</v>
      </c>
      <c r="V2092" t="s">
        <v>26</v>
      </c>
      <c r="W2092" s="2">
        <v>1.864132825595E-10</v>
      </c>
      <c r="X2092">
        <v>0</v>
      </c>
      <c r="Y2092" t="s">
        <v>26</v>
      </c>
    </row>
    <row r="2093" spans="1:25" x14ac:dyDescent="0.35">
      <c r="A2093" t="s">
        <v>25</v>
      </c>
      <c r="B2093" s="1">
        <v>36360</v>
      </c>
      <c r="C2093">
        <v>6.8979999999999997</v>
      </c>
      <c r="D2093">
        <v>99</v>
      </c>
      <c r="E2093">
        <v>251.1</v>
      </c>
      <c r="F2093">
        <v>4.4160000000000004</v>
      </c>
      <c r="G2093">
        <v>11.6</v>
      </c>
      <c r="H2093">
        <v>3.3243872402612502</v>
      </c>
      <c r="I2093">
        <v>0</v>
      </c>
      <c r="J2093">
        <v>0.94564000000000004</v>
      </c>
      <c r="K2093" s="2">
        <v>2.70874616752323E-8</v>
      </c>
      <c r="L2093">
        <v>0</v>
      </c>
      <c r="M2093" s="2">
        <v>5.4174923350464502E-9</v>
      </c>
      <c r="N2093" s="2">
        <v>6.3590450955739001E-17</v>
      </c>
      <c r="O2093">
        <v>0</v>
      </c>
      <c r="P2093">
        <v>0</v>
      </c>
      <c r="Q2093" t="s">
        <v>26</v>
      </c>
      <c r="R2093" t="s">
        <v>27</v>
      </c>
      <c r="S2093">
        <v>15</v>
      </c>
      <c r="T2093" s="2">
        <v>5.1302076121928501E-13</v>
      </c>
      <c r="U2093" s="2">
        <v>8.9778633213374904E-13</v>
      </c>
      <c r="V2093" t="s">
        <v>26</v>
      </c>
      <c r="W2093" s="2">
        <v>6.9361352858311205E-10</v>
      </c>
      <c r="X2093">
        <v>0</v>
      </c>
      <c r="Y2093" t="s">
        <v>26</v>
      </c>
    </row>
    <row r="2094" spans="1:25" x14ac:dyDescent="0.35">
      <c r="A2094" t="s">
        <v>25</v>
      </c>
      <c r="B2094" s="1">
        <v>36361</v>
      </c>
      <c r="C2094">
        <v>10.79</v>
      </c>
      <c r="D2094">
        <v>69.17</v>
      </c>
      <c r="E2094">
        <v>337.3</v>
      </c>
      <c r="F2094">
        <v>34.79</v>
      </c>
      <c r="G2094">
        <v>0.2</v>
      </c>
      <c r="H2094">
        <v>42.345500178216803</v>
      </c>
      <c r="I2094">
        <v>0.45128272657000001</v>
      </c>
      <c r="J2094">
        <v>2.5918399999999999</v>
      </c>
      <c r="K2094">
        <v>0.30610251495069202</v>
      </c>
      <c r="L2094">
        <v>0.62883758175776705</v>
      </c>
      <c r="M2094">
        <v>7.4386655109303701E-2</v>
      </c>
      <c r="N2094">
        <v>2.73599379492847E-4</v>
      </c>
      <c r="O2094" s="2">
        <v>6.0101869282479803E-10</v>
      </c>
      <c r="P2094" s="2">
        <v>1.3856818160523999E-13</v>
      </c>
      <c r="Q2094" t="s">
        <v>26</v>
      </c>
      <c r="R2094" t="s">
        <v>27</v>
      </c>
      <c r="S2094">
        <v>15</v>
      </c>
      <c r="T2094">
        <v>0.49710842795913102</v>
      </c>
      <c r="U2094">
        <v>0.86993974892847903</v>
      </c>
      <c r="V2094" t="s">
        <v>26</v>
      </c>
      <c r="W2094">
        <v>25.752564572541502</v>
      </c>
      <c r="X2094">
        <v>0</v>
      </c>
      <c r="Y2094" t="s">
        <v>26</v>
      </c>
    </row>
    <row r="2095" spans="1:25" x14ac:dyDescent="0.35">
      <c r="A2095" t="s">
        <v>25</v>
      </c>
      <c r="B2095" s="1">
        <v>36362</v>
      </c>
      <c r="C2095">
        <v>10.67</v>
      </c>
      <c r="D2095">
        <v>66.540000000000006</v>
      </c>
      <c r="E2095">
        <v>340.8</v>
      </c>
      <c r="F2095">
        <v>23.34</v>
      </c>
      <c r="G2095">
        <v>0</v>
      </c>
      <c r="H2095">
        <v>65.633322023336106</v>
      </c>
      <c r="I2095">
        <v>0.93611969919000004</v>
      </c>
      <c r="J2095">
        <v>4.2164400000000004</v>
      </c>
      <c r="K2095">
        <v>1.7513422155508001</v>
      </c>
      <c r="L2095">
        <v>1.20398033082426</v>
      </c>
      <c r="M2095">
        <v>0.47766756590225201</v>
      </c>
      <c r="N2095">
        <v>7.3556573007756802E-3</v>
      </c>
      <c r="O2095">
        <v>4.5502419642697001E-4</v>
      </c>
      <c r="P2095" s="2">
        <v>5.1971614933838797E-7</v>
      </c>
      <c r="Q2095" t="s">
        <v>26</v>
      </c>
      <c r="R2095" t="s">
        <v>27</v>
      </c>
      <c r="S2095">
        <v>15</v>
      </c>
      <c r="T2095">
        <v>9.2394751957099892</v>
      </c>
      <c r="U2095">
        <v>16.1690815924925</v>
      </c>
      <c r="V2095" t="s">
        <v>28</v>
      </c>
      <c r="W2095">
        <v>316.81744515820799</v>
      </c>
      <c r="X2095">
        <v>3168.1744515820801</v>
      </c>
      <c r="Y2095" t="s">
        <v>29</v>
      </c>
    </row>
    <row r="2096" spans="1:25" x14ac:dyDescent="0.35">
      <c r="A2096" t="s">
        <v>25</v>
      </c>
      <c r="B2096" s="1">
        <v>36363</v>
      </c>
      <c r="C2096">
        <v>10.6</v>
      </c>
      <c r="D2096">
        <v>60.96</v>
      </c>
      <c r="E2096">
        <v>335.2</v>
      </c>
      <c r="F2096">
        <v>19.260000000000002</v>
      </c>
      <c r="G2096">
        <v>0</v>
      </c>
      <c r="H2096">
        <v>77.073632393329504</v>
      </c>
      <c r="I2096">
        <v>1.49844678399</v>
      </c>
      <c r="J2096">
        <v>5.8284399999999996</v>
      </c>
      <c r="K2096">
        <v>2.3088270741392298</v>
      </c>
      <c r="L2096">
        <v>1.8243365641226501</v>
      </c>
      <c r="M2096">
        <v>0.69683673934316903</v>
      </c>
      <c r="N2096">
        <v>1.4351947753221199E-2</v>
      </c>
      <c r="O2096">
        <v>2.2822424178009001E-2</v>
      </c>
      <c r="P2096" s="2">
        <v>7.2233502159409498E-5</v>
      </c>
      <c r="Q2096" t="s">
        <v>26</v>
      </c>
      <c r="R2096" t="s">
        <v>27</v>
      </c>
      <c r="S2096">
        <v>15</v>
      </c>
      <c r="T2096">
        <v>14.5400000274304</v>
      </c>
      <c r="U2096">
        <v>25.445000048003202</v>
      </c>
      <c r="V2096" t="s">
        <v>28</v>
      </c>
      <c r="W2096">
        <v>460.569510683435</v>
      </c>
      <c r="X2096">
        <v>4605.6951068343496</v>
      </c>
      <c r="Y2096" t="s">
        <v>30</v>
      </c>
    </row>
    <row r="2097" spans="1:25" x14ac:dyDescent="0.35">
      <c r="A2097" t="s">
        <v>25</v>
      </c>
      <c r="B2097" s="1">
        <v>36364</v>
      </c>
      <c r="C2097">
        <v>7.63</v>
      </c>
      <c r="D2097">
        <v>70.400000000000006</v>
      </c>
      <c r="E2097">
        <v>328.8</v>
      </c>
      <c r="F2097">
        <v>10.31</v>
      </c>
      <c r="G2097">
        <v>0</v>
      </c>
      <c r="H2097">
        <v>79.466960475388106</v>
      </c>
      <c r="I2097">
        <v>1.8165728727899999</v>
      </c>
      <c r="J2097">
        <v>6.9058400000000004</v>
      </c>
      <c r="K2097">
        <v>1.8094341175750599</v>
      </c>
      <c r="L2097">
        <v>2.1917818338558499</v>
      </c>
      <c r="M2097">
        <v>0.57559549394864296</v>
      </c>
      <c r="N2097">
        <v>1.0232380377612199E-2</v>
      </c>
      <c r="O2097">
        <v>3.24641046080551E-2</v>
      </c>
      <c r="P2097">
        <v>1.6087319768517399E-4</v>
      </c>
      <c r="Q2097" t="s">
        <v>26</v>
      </c>
      <c r="R2097" t="s">
        <v>27</v>
      </c>
      <c r="S2097">
        <v>15</v>
      </c>
      <c r="T2097">
        <v>9.7498183724211405</v>
      </c>
      <c r="U2097">
        <v>17.062182151737002</v>
      </c>
      <c r="V2097" t="s">
        <v>28</v>
      </c>
      <c r="W2097">
        <v>331.30704268672599</v>
      </c>
      <c r="X2097">
        <v>3313.0704268672598</v>
      </c>
      <c r="Y2097" t="s">
        <v>29</v>
      </c>
    </row>
    <row r="2098" spans="1:25" x14ac:dyDescent="0.35">
      <c r="A2098" t="s">
        <v>25</v>
      </c>
      <c r="B2098" s="1">
        <v>36365</v>
      </c>
      <c r="C2098">
        <v>7.93</v>
      </c>
      <c r="D2098">
        <v>64.72</v>
      </c>
      <c r="E2098">
        <v>346.2</v>
      </c>
      <c r="F2098">
        <v>17.28</v>
      </c>
      <c r="G2098">
        <v>0</v>
      </c>
      <c r="H2098">
        <v>81.498528216497405</v>
      </c>
      <c r="I2098">
        <v>2.20877474103</v>
      </c>
      <c r="J2098">
        <v>8.0372400000000006</v>
      </c>
      <c r="K2098">
        <v>3.20397170997175</v>
      </c>
      <c r="L2098">
        <v>2.6185148099494899</v>
      </c>
      <c r="M2098">
        <v>1.34496872273496</v>
      </c>
      <c r="N2098">
        <v>4.5961000216869503E-2</v>
      </c>
      <c r="O2098">
        <v>0.35145811625648699</v>
      </c>
      <c r="P2098">
        <v>2.6862677727205299E-3</v>
      </c>
      <c r="Q2098" t="s">
        <v>26</v>
      </c>
      <c r="R2098" t="s">
        <v>27</v>
      </c>
      <c r="S2098">
        <v>15</v>
      </c>
      <c r="T2098">
        <v>24.722375010741299</v>
      </c>
      <c r="U2098">
        <v>43.2641562687974</v>
      </c>
      <c r="V2098" t="s">
        <v>28</v>
      </c>
      <c r="W2098">
        <v>706.19083692806498</v>
      </c>
      <c r="X2098">
        <v>7061.9083692806498</v>
      </c>
      <c r="Y2098" t="s">
        <v>30</v>
      </c>
    </row>
    <row r="2099" spans="1:25" x14ac:dyDescent="0.35">
      <c r="A2099" t="s">
        <v>25</v>
      </c>
      <c r="B2099" s="1">
        <v>36366</v>
      </c>
      <c r="C2099">
        <v>11.02</v>
      </c>
      <c r="D2099">
        <v>53.75</v>
      </c>
      <c r="E2099">
        <v>342.3</v>
      </c>
      <c r="F2099">
        <v>38.1</v>
      </c>
      <c r="G2099">
        <v>0</v>
      </c>
      <c r="H2099">
        <v>84.319469978069407</v>
      </c>
      <c r="I2099">
        <v>2.8988678460299999</v>
      </c>
      <c r="J2099">
        <v>9.7248400000000004</v>
      </c>
      <c r="K2099">
        <v>13.085756875943201</v>
      </c>
      <c r="L2099">
        <v>3.3220610432304198</v>
      </c>
      <c r="M2099">
        <v>8.3096340623986809</v>
      </c>
      <c r="N2099">
        <v>1.1540612661302201</v>
      </c>
      <c r="O2099">
        <v>20.488053654968901</v>
      </c>
      <c r="P2099">
        <v>0.27892483043948701</v>
      </c>
      <c r="Q2099" t="s">
        <v>26</v>
      </c>
      <c r="R2099" t="s">
        <v>27</v>
      </c>
      <c r="S2099">
        <v>15</v>
      </c>
      <c r="T2099">
        <v>204.34175138203301</v>
      </c>
      <c r="U2099">
        <v>357.59806491855801</v>
      </c>
      <c r="V2099" t="s">
        <v>28</v>
      </c>
      <c r="W2099">
        <v>3067.3741342449098</v>
      </c>
      <c r="X2099">
        <v>30673.741342449099</v>
      </c>
      <c r="Y2099" t="s">
        <v>32</v>
      </c>
    </row>
    <row r="2100" spans="1:25" x14ac:dyDescent="0.35">
      <c r="A2100" t="s">
        <v>25</v>
      </c>
      <c r="B2100" s="1">
        <v>36367</v>
      </c>
      <c r="C2100">
        <v>3.7759999999999998</v>
      </c>
      <c r="D2100">
        <v>84.1</v>
      </c>
      <c r="E2100">
        <v>202.2</v>
      </c>
      <c r="F2100">
        <v>14.59</v>
      </c>
      <c r="G2100">
        <v>4.4000000000000004</v>
      </c>
      <c r="H2100">
        <v>46.4081222396211</v>
      </c>
      <c r="I2100">
        <v>1.19836943474505</v>
      </c>
      <c r="J2100">
        <v>5.33278070217448</v>
      </c>
      <c r="K2100">
        <v>0.211334332295252</v>
      </c>
      <c r="L2100">
        <v>1.5346063862769199</v>
      </c>
      <c r="M2100">
        <v>6.0974375475724901E-2</v>
      </c>
      <c r="N2100">
        <v>1.9243308070368101E-4</v>
      </c>
      <c r="O2100" s="2">
        <v>7.0651277311891003E-6</v>
      </c>
      <c r="P2100" s="2">
        <v>1.46401079397419E-8</v>
      </c>
      <c r="Q2100" t="s">
        <v>26</v>
      </c>
      <c r="R2100" t="s">
        <v>27</v>
      </c>
      <c r="S2100">
        <v>15</v>
      </c>
      <c r="T2100">
        <v>0.26555169447928401</v>
      </c>
      <c r="U2100">
        <v>0.46471546533874702</v>
      </c>
      <c r="V2100" t="s">
        <v>26</v>
      </c>
      <c r="W2100">
        <v>14.878142348363999</v>
      </c>
      <c r="X2100">
        <v>0</v>
      </c>
      <c r="Y2100" t="s">
        <v>26</v>
      </c>
    </row>
    <row r="2101" spans="1:25" x14ac:dyDescent="0.35">
      <c r="A2101" t="s">
        <v>25</v>
      </c>
      <c r="B2101" s="1">
        <v>36368</v>
      </c>
      <c r="C2101">
        <v>0.17499999999999999</v>
      </c>
      <c r="D2101">
        <v>99</v>
      </c>
      <c r="E2101">
        <v>207.1</v>
      </c>
      <c r="F2101">
        <v>28.78</v>
      </c>
      <c r="G2101">
        <v>0.2</v>
      </c>
      <c r="H2101">
        <v>47.332146221678599</v>
      </c>
      <c r="I2101">
        <v>1.1999390872450499</v>
      </c>
      <c r="J2101">
        <v>5.33278070217448</v>
      </c>
      <c r="K2101">
        <v>0.49275340815526403</v>
      </c>
      <c r="L2101">
        <v>1.5358928024837599</v>
      </c>
      <c r="M2101">
        <v>0.142199243815918</v>
      </c>
      <c r="N2101">
        <v>8.6138459758742798E-4</v>
      </c>
      <c r="O2101" s="2">
        <v>8.7125636684809505E-5</v>
      </c>
      <c r="P2101" s="2">
        <v>1.8090993795993199E-7</v>
      </c>
      <c r="Q2101" t="s">
        <v>26</v>
      </c>
      <c r="R2101" t="s">
        <v>27</v>
      </c>
      <c r="S2101">
        <v>15</v>
      </c>
      <c r="T2101">
        <v>1.1105594787569499</v>
      </c>
      <c r="U2101">
        <v>1.9434790878246599</v>
      </c>
      <c r="V2101" t="s">
        <v>26</v>
      </c>
      <c r="W2101">
        <v>51.871099764207003</v>
      </c>
      <c r="X2101">
        <v>0</v>
      </c>
      <c r="Y2101" t="s">
        <v>26</v>
      </c>
    </row>
    <row r="2102" spans="1:25" x14ac:dyDescent="0.35">
      <c r="A2102" t="s">
        <v>25</v>
      </c>
      <c r="B2102" s="1">
        <v>36369</v>
      </c>
      <c r="C2102">
        <v>3.383</v>
      </c>
      <c r="D2102">
        <v>71.400000000000006</v>
      </c>
      <c r="E2102">
        <v>245.1</v>
      </c>
      <c r="F2102">
        <v>7.79</v>
      </c>
      <c r="G2102">
        <v>13.6</v>
      </c>
      <c r="H2102">
        <v>26.9349987093115</v>
      </c>
      <c r="I2102">
        <v>5.4719049253956001E-2</v>
      </c>
      <c r="J2102">
        <v>0.31294</v>
      </c>
      <c r="K2102">
        <v>2.0864304196630198E-3</v>
      </c>
      <c r="L2102">
        <v>7.61500857062921E-2</v>
      </c>
      <c r="M2102">
        <v>4.3355091623830901E-4</v>
      </c>
      <c r="N2102" s="2">
        <v>3.0347987453759303E-8</v>
      </c>
      <c r="O2102" s="2">
        <v>2.3435288148993599E-72</v>
      </c>
      <c r="P2102" s="2">
        <v>2.9056537650931901E-78</v>
      </c>
      <c r="Q2102" t="s">
        <v>26</v>
      </c>
      <c r="R2102" t="s">
        <v>27</v>
      </c>
      <c r="S2102">
        <v>15</v>
      </c>
      <c r="T2102">
        <v>1.0408507908026101E-4</v>
      </c>
      <c r="U2102">
        <v>1.8214888839045699E-4</v>
      </c>
      <c r="V2102" t="s">
        <v>26</v>
      </c>
      <c r="W2102">
        <v>1.4825283382441601E-2</v>
      </c>
      <c r="X2102">
        <v>0</v>
      </c>
      <c r="Y2102" t="s">
        <v>26</v>
      </c>
    </row>
    <row r="2103" spans="1:25" x14ac:dyDescent="0.35">
      <c r="A2103" t="s">
        <v>25</v>
      </c>
      <c r="B2103" s="1">
        <v>36370</v>
      </c>
      <c r="C2103">
        <v>1.425</v>
      </c>
      <c r="D2103">
        <v>99</v>
      </c>
      <c r="E2103">
        <v>183.7</v>
      </c>
      <c r="F2103">
        <v>4.6440000000000001</v>
      </c>
      <c r="G2103">
        <v>7.6</v>
      </c>
      <c r="H2103">
        <v>7.4089092311969802</v>
      </c>
      <c r="I2103">
        <v>0</v>
      </c>
      <c r="J2103">
        <v>0</v>
      </c>
      <c r="K2103" s="2">
        <v>3.7719420562467802E-7</v>
      </c>
      <c r="L2103">
        <v>0</v>
      </c>
      <c r="M2103" s="2">
        <v>7.5438841124935597E-8</v>
      </c>
      <c r="N2103" s="2">
        <v>6.7284041284762302E-15</v>
      </c>
      <c r="O2103">
        <v>0</v>
      </c>
      <c r="P2103">
        <v>0</v>
      </c>
      <c r="Q2103" t="s">
        <v>26</v>
      </c>
      <c r="R2103" t="s">
        <v>27</v>
      </c>
      <c r="S2103">
        <v>15</v>
      </c>
      <c r="T2103" s="2">
        <v>4.5142884866607598E-11</v>
      </c>
      <c r="U2103" s="2">
        <v>7.9000048516563294E-11</v>
      </c>
      <c r="V2103" t="s">
        <v>26</v>
      </c>
      <c r="W2103" s="2">
        <v>3.6042309246599298E-8</v>
      </c>
      <c r="X2103">
        <v>0</v>
      </c>
      <c r="Y2103" t="s">
        <v>26</v>
      </c>
    </row>
    <row r="2104" spans="1:25" x14ac:dyDescent="0.35">
      <c r="A2104" t="s">
        <v>25</v>
      </c>
      <c r="B2104" s="1">
        <v>36371</v>
      </c>
      <c r="C2104">
        <v>1.97</v>
      </c>
      <c r="D2104">
        <v>99</v>
      </c>
      <c r="E2104">
        <v>0</v>
      </c>
      <c r="F2104">
        <v>0</v>
      </c>
      <c r="G2104">
        <v>7.2</v>
      </c>
      <c r="H2104">
        <v>4.1794847328715603</v>
      </c>
      <c r="I2104">
        <v>0</v>
      </c>
      <c r="J2104">
        <v>5.8599999999999902E-2</v>
      </c>
      <c r="K2104" s="2">
        <v>3.8796769665186901E-8</v>
      </c>
      <c r="L2104">
        <v>0</v>
      </c>
      <c r="M2104" s="2">
        <v>7.7593539330373907E-9</v>
      </c>
      <c r="N2104" s="2">
        <v>1.2010474042978E-16</v>
      </c>
      <c r="O2104">
        <v>0</v>
      </c>
      <c r="P2104">
        <v>0</v>
      </c>
      <c r="Q2104" t="s">
        <v>26</v>
      </c>
      <c r="R2104" t="s">
        <v>27</v>
      </c>
      <c r="S2104">
        <v>15</v>
      </c>
      <c r="T2104" s="2">
        <v>9.4488997900431391E-13</v>
      </c>
      <c r="U2104" s="2">
        <v>1.65355746325755E-12</v>
      </c>
      <c r="V2104" t="s">
        <v>26</v>
      </c>
      <c r="W2104" s="2">
        <v>1.18893590727224E-9</v>
      </c>
      <c r="X2104">
        <v>0</v>
      </c>
      <c r="Y2104" t="s">
        <v>26</v>
      </c>
    </row>
    <row r="2105" spans="1:25" x14ac:dyDescent="0.35">
      <c r="A2105" t="s">
        <v>25</v>
      </c>
      <c r="B2105" s="1">
        <v>36372</v>
      </c>
      <c r="C2105">
        <v>3.5680000000000001</v>
      </c>
      <c r="D2105">
        <v>85.4</v>
      </c>
      <c r="E2105">
        <v>334.7</v>
      </c>
      <c r="F2105">
        <v>5.6879999999999997</v>
      </c>
      <c r="G2105">
        <v>3.8</v>
      </c>
      <c r="H2105">
        <v>15.0511032992425</v>
      </c>
      <c r="I2105">
        <v>0</v>
      </c>
      <c r="J2105">
        <v>0.34623999999999999</v>
      </c>
      <c r="K2105" s="2">
        <v>2.1552097366475901E-5</v>
      </c>
      <c r="L2105">
        <v>0</v>
      </c>
      <c r="M2105" s="2">
        <v>4.3104194732951902E-6</v>
      </c>
      <c r="N2105" s="2">
        <v>8.66300336073465E-12</v>
      </c>
      <c r="O2105">
        <v>0</v>
      </c>
      <c r="P2105">
        <v>0</v>
      </c>
      <c r="Q2105" t="s">
        <v>26</v>
      </c>
      <c r="R2105" t="s">
        <v>27</v>
      </c>
      <c r="S2105">
        <v>15</v>
      </c>
      <c r="T2105" s="2">
        <v>4.3788567061719903E-8</v>
      </c>
      <c r="U2105" s="2">
        <v>7.6629992358009794E-8</v>
      </c>
      <c r="V2105" t="s">
        <v>26</v>
      </c>
      <c r="W2105" s="2">
        <v>1.5566777263822701E-5</v>
      </c>
      <c r="X2105">
        <v>0</v>
      </c>
      <c r="Y2105" t="s">
        <v>26</v>
      </c>
    </row>
    <row r="2106" spans="1:25" x14ac:dyDescent="0.35">
      <c r="A2106" t="s">
        <v>25</v>
      </c>
      <c r="B2106" s="1">
        <v>36373</v>
      </c>
      <c r="C2106">
        <v>5.0229999999999997</v>
      </c>
      <c r="D2106">
        <v>69.56</v>
      </c>
      <c r="E2106">
        <v>28.67</v>
      </c>
      <c r="F2106">
        <v>2.34</v>
      </c>
      <c r="G2106">
        <v>0</v>
      </c>
      <c r="H2106">
        <v>31.237664743156198</v>
      </c>
      <c r="I2106">
        <v>0.26122852722720002</v>
      </c>
      <c r="J2106">
        <v>0.95438000000000001</v>
      </c>
      <c r="K2106">
        <v>5.3800458408406297E-3</v>
      </c>
      <c r="L2106">
        <v>0.31019450357568901</v>
      </c>
      <c r="M2106">
        <v>1.2066540182112499E-3</v>
      </c>
      <c r="N2106" s="2">
        <v>1.85767781800572E-7</v>
      </c>
      <c r="O2106" s="2">
        <v>4.11080617214637E-23</v>
      </c>
      <c r="P2106" s="2">
        <v>1.6524695593184E-27</v>
      </c>
      <c r="Q2106" t="s">
        <v>26</v>
      </c>
      <c r="R2106" t="s">
        <v>27</v>
      </c>
      <c r="S2106">
        <v>25</v>
      </c>
      <c r="T2106">
        <v>8.9128441790027504E-4</v>
      </c>
      <c r="U2106">
        <v>1.55974773132548E-3</v>
      </c>
      <c r="V2106" t="s">
        <v>26</v>
      </c>
      <c r="W2106">
        <v>6.13717963792881E-2</v>
      </c>
      <c r="X2106">
        <v>0</v>
      </c>
      <c r="Y2106" t="s">
        <v>26</v>
      </c>
    </row>
    <row r="2107" spans="1:25" x14ac:dyDescent="0.35">
      <c r="A2107" t="s">
        <v>25</v>
      </c>
      <c r="B2107" s="1">
        <v>36374</v>
      </c>
      <c r="C2107">
        <v>2.8490000000000002</v>
      </c>
      <c r="D2107">
        <v>99</v>
      </c>
      <c r="E2107">
        <v>0</v>
      </c>
      <c r="F2107">
        <v>0</v>
      </c>
      <c r="G2107">
        <v>0.2</v>
      </c>
      <c r="H2107">
        <v>31.529162156873699</v>
      </c>
      <c r="I2107">
        <v>0.26676328766719998</v>
      </c>
      <c r="J2107">
        <v>1.1712</v>
      </c>
      <c r="K2107">
        <v>5.1611818020893801E-3</v>
      </c>
      <c r="L2107">
        <v>0.33995078119746802</v>
      </c>
      <c r="M2107">
        <v>1.16720692661041E-3</v>
      </c>
      <c r="N2107" s="2">
        <v>1.7515422167551599E-7</v>
      </c>
      <c r="O2107" s="2">
        <v>8.4554815636078798E-22</v>
      </c>
      <c r="P2107" s="2">
        <v>4.2634921438544702E-26</v>
      </c>
      <c r="Q2107" t="s">
        <v>26</v>
      </c>
      <c r="R2107" t="s">
        <v>27</v>
      </c>
      <c r="S2107">
        <v>25</v>
      </c>
      <c r="T2107">
        <v>8.3053234312062299E-4</v>
      </c>
      <c r="U2107">
        <v>1.45343160046109E-3</v>
      </c>
      <c r="V2107" t="s">
        <v>26</v>
      </c>
      <c r="W2107">
        <v>5.7666120549290899E-2</v>
      </c>
      <c r="X2107">
        <v>0</v>
      </c>
      <c r="Y2107" t="s">
        <v>26</v>
      </c>
    </row>
    <row r="2108" spans="1:25" x14ac:dyDescent="0.35">
      <c r="A2108" t="s">
        <v>25</v>
      </c>
      <c r="B2108" s="1">
        <v>36375</v>
      </c>
      <c r="C2108">
        <v>7.22</v>
      </c>
      <c r="D2108">
        <v>90.5</v>
      </c>
      <c r="E2108">
        <v>324.8</v>
      </c>
      <c r="F2108">
        <v>20.14</v>
      </c>
      <c r="G2108">
        <v>3.8</v>
      </c>
      <c r="H2108">
        <v>27.965765022584801</v>
      </c>
      <c r="I2108">
        <v>0</v>
      </c>
      <c r="J2108">
        <v>1.0036</v>
      </c>
      <c r="K2108">
        <v>5.2970199572688302E-3</v>
      </c>
      <c r="L2108">
        <v>0</v>
      </c>
      <c r="M2108">
        <v>1.05940399145377E-3</v>
      </c>
      <c r="N2108" s="2">
        <v>1.4754617138433101E-7</v>
      </c>
      <c r="O2108">
        <v>0</v>
      </c>
      <c r="P2108">
        <v>0</v>
      </c>
      <c r="Q2108" t="s">
        <v>26</v>
      </c>
      <c r="R2108" t="s">
        <v>27</v>
      </c>
      <c r="S2108">
        <v>25</v>
      </c>
      <c r="T2108">
        <v>8.6803045529095695E-4</v>
      </c>
      <c r="U2108">
        <v>1.51905329675918E-3</v>
      </c>
      <c r="V2108" t="s">
        <v>26</v>
      </c>
      <c r="W2108">
        <v>5.9957013084558197E-2</v>
      </c>
      <c r="X2108">
        <v>0</v>
      </c>
      <c r="Y2108" t="s">
        <v>26</v>
      </c>
    </row>
    <row r="2109" spans="1:25" x14ac:dyDescent="0.35">
      <c r="A2109" t="s">
        <v>25</v>
      </c>
      <c r="B2109" s="1">
        <v>36376</v>
      </c>
      <c r="C2109">
        <v>4.0819999999999999</v>
      </c>
      <c r="D2109">
        <v>97.7</v>
      </c>
      <c r="E2109">
        <v>0</v>
      </c>
      <c r="F2109">
        <v>0</v>
      </c>
      <c r="G2109">
        <v>0</v>
      </c>
      <c r="H2109">
        <v>28.706570925610599</v>
      </c>
      <c r="I2109">
        <v>1.6704633016E-2</v>
      </c>
      <c r="J2109">
        <v>1.4423600000000001</v>
      </c>
      <c r="K2109">
        <v>2.3821331402655E-3</v>
      </c>
      <c r="L2109">
        <v>3.2469165276502301E-2</v>
      </c>
      <c r="M2109">
        <v>4.8574458079429799E-4</v>
      </c>
      <c r="N2109" s="2">
        <v>3.7111712960371001E-8</v>
      </c>
      <c r="O2109" s="2">
        <v>8.7007095289487897E-158</v>
      </c>
      <c r="P2109" s="2">
        <v>1.3037204824080799E-164</v>
      </c>
      <c r="Q2109" t="s">
        <v>26</v>
      </c>
      <c r="R2109" t="s">
        <v>27</v>
      </c>
      <c r="S2109">
        <v>25</v>
      </c>
      <c r="T2109">
        <v>2.2313163117392899E-4</v>
      </c>
      <c r="U2109">
        <v>3.9048035455437502E-4</v>
      </c>
      <c r="V2109" t="s">
        <v>26</v>
      </c>
      <c r="W2109">
        <v>1.80857515232247E-2</v>
      </c>
      <c r="X2109">
        <v>0</v>
      </c>
      <c r="Y2109" t="s">
        <v>26</v>
      </c>
    </row>
    <row r="2110" spans="1:25" x14ac:dyDescent="0.35">
      <c r="A2110" t="s">
        <v>25</v>
      </c>
      <c r="B2110" s="1">
        <v>36377</v>
      </c>
      <c r="C2110">
        <v>6.173</v>
      </c>
      <c r="D2110">
        <v>88.4</v>
      </c>
      <c r="E2110">
        <v>243.9</v>
      </c>
      <c r="F2110">
        <v>6.4320000000000004</v>
      </c>
      <c r="G2110">
        <v>13</v>
      </c>
      <c r="H2110">
        <v>14.758407511622501</v>
      </c>
      <c r="I2110">
        <v>0</v>
      </c>
      <c r="J2110">
        <v>0.81513999999999998</v>
      </c>
      <c r="K2110" s="2">
        <v>1.9563869883914899E-5</v>
      </c>
      <c r="L2110">
        <v>0</v>
      </c>
      <c r="M2110" s="2">
        <v>3.91277397678298E-6</v>
      </c>
      <c r="N2110" s="2">
        <v>7.2990599671669803E-12</v>
      </c>
      <c r="O2110">
        <v>0</v>
      </c>
      <c r="P2110">
        <v>0</v>
      </c>
      <c r="Q2110" t="s">
        <v>26</v>
      </c>
      <c r="R2110" t="s">
        <v>27</v>
      </c>
      <c r="S2110">
        <v>25</v>
      </c>
      <c r="T2110" s="2">
        <v>6.3565653188027206E-8</v>
      </c>
      <c r="U2110" s="2">
        <v>1.11239893079048E-7</v>
      </c>
      <c r="V2110" t="s">
        <v>26</v>
      </c>
      <c r="W2110" s="2">
        <v>1.3463147818641099E-5</v>
      </c>
      <c r="X2110">
        <v>0</v>
      </c>
      <c r="Y2110" t="s">
        <v>26</v>
      </c>
    </row>
    <row r="2111" spans="1:25" x14ac:dyDescent="0.35">
      <c r="A2111" t="s">
        <v>25</v>
      </c>
      <c r="B2111" s="1">
        <v>36378</v>
      </c>
      <c r="C2111">
        <v>4.5129999999999999</v>
      </c>
      <c r="D2111">
        <v>90.9</v>
      </c>
      <c r="E2111">
        <v>339.2</v>
      </c>
      <c r="F2111">
        <v>13.93</v>
      </c>
      <c r="G2111">
        <v>9.1999999999999993</v>
      </c>
      <c r="H2111">
        <v>14.026079292601899</v>
      </c>
      <c r="I2111">
        <v>0</v>
      </c>
      <c r="J2111">
        <v>0.51634000000000002</v>
      </c>
      <c r="K2111" s="2">
        <v>2.0279204588197702E-5</v>
      </c>
      <c r="L2111">
        <v>0</v>
      </c>
      <c r="M2111" s="2">
        <v>4.0558409176395296E-6</v>
      </c>
      <c r="N2111" s="2">
        <v>7.7780748624583996E-12</v>
      </c>
      <c r="O2111">
        <v>0</v>
      </c>
      <c r="P2111">
        <v>0</v>
      </c>
      <c r="Q2111" t="s">
        <v>26</v>
      </c>
      <c r="R2111" t="s">
        <v>27</v>
      </c>
      <c r="S2111">
        <v>25</v>
      </c>
      <c r="T2111" s="2">
        <v>6.7567206116061796E-8</v>
      </c>
      <c r="U2111" s="2">
        <v>1.18242610703108E-7</v>
      </c>
      <c r="V2111" t="s">
        <v>26</v>
      </c>
      <c r="W2111" s="2">
        <v>1.4208257429695099E-5</v>
      </c>
      <c r="X2111">
        <v>0</v>
      </c>
      <c r="Y2111" t="s">
        <v>26</v>
      </c>
    </row>
    <row r="2112" spans="1:25" x14ac:dyDescent="0.35">
      <c r="A2112" t="s">
        <v>25</v>
      </c>
      <c r="B2112" s="1">
        <v>36379</v>
      </c>
      <c r="C2112">
        <v>5.2759999999999998</v>
      </c>
      <c r="D2112">
        <v>93</v>
      </c>
      <c r="E2112">
        <v>205.7</v>
      </c>
      <c r="F2112">
        <v>4.032</v>
      </c>
      <c r="G2112">
        <v>0</v>
      </c>
      <c r="H2112">
        <v>19.926496809348901</v>
      </c>
      <c r="I2112">
        <v>6.2554425920000004E-2</v>
      </c>
      <c r="J2112">
        <v>1.1700200000000001</v>
      </c>
      <c r="K2112">
        <v>1.5418421520679501E-4</v>
      </c>
      <c r="L2112">
        <v>0.110358255073199</v>
      </c>
      <c r="M2112" s="2">
        <v>3.2459562153437497E-5</v>
      </c>
      <c r="N2112" s="2">
        <v>3.0877732998704102E-10</v>
      </c>
      <c r="O2112" s="2">
        <v>5.0095724383526302E-56</v>
      </c>
      <c r="P2112" s="2">
        <v>1.55780532928337E-61</v>
      </c>
      <c r="Q2112" t="s">
        <v>26</v>
      </c>
      <c r="R2112" t="s">
        <v>27</v>
      </c>
      <c r="S2112">
        <v>25</v>
      </c>
      <c r="T2112" s="2">
        <v>2.1252769289678499E-6</v>
      </c>
      <c r="U2112" s="2">
        <v>3.7192346256937302E-6</v>
      </c>
      <c r="V2112" t="s">
        <v>26</v>
      </c>
      <c r="W2112">
        <v>2.97865327277428E-4</v>
      </c>
      <c r="X2112">
        <v>0</v>
      </c>
      <c r="Y2112" t="s">
        <v>26</v>
      </c>
    </row>
    <row r="2113" spans="1:25" x14ac:dyDescent="0.35">
      <c r="A2113" t="s">
        <v>25</v>
      </c>
      <c r="B2113" s="1">
        <v>36380</v>
      </c>
      <c r="C2113">
        <v>9.2799999999999994</v>
      </c>
      <c r="D2113">
        <v>50.9</v>
      </c>
      <c r="E2113">
        <v>271.2</v>
      </c>
      <c r="F2113">
        <v>1.68</v>
      </c>
      <c r="G2113">
        <v>0</v>
      </c>
      <c r="H2113">
        <v>43.672326521859802</v>
      </c>
      <c r="I2113">
        <v>0.77687069239999995</v>
      </c>
      <c r="J2113">
        <v>2.5444200000000001</v>
      </c>
      <c r="K2113">
        <v>7.2209276170902004E-2</v>
      </c>
      <c r="L2113">
        <v>0.88115132501147797</v>
      </c>
      <c r="M2113">
        <v>1.85223533177537E-2</v>
      </c>
      <c r="N2113" s="2">
        <v>2.3355604623864799E-5</v>
      </c>
      <c r="O2113" s="2">
        <v>1.3051399558195999E-9</v>
      </c>
      <c r="P2113" s="2">
        <v>6.9145135480904604E-13</v>
      </c>
      <c r="Q2113" t="s">
        <v>26</v>
      </c>
      <c r="R2113" t="s">
        <v>27</v>
      </c>
      <c r="S2113">
        <v>25</v>
      </c>
      <c r="T2113">
        <v>7.3523298826350794E-2</v>
      </c>
      <c r="U2113">
        <v>0.128665772946114</v>
      </c>
      <c r="V2113" t="s">
        <v>26</v>
      </c>
      <c r="W2113">
        <v>3.0026450674880998</v>
      </c>
      <c r="X2113">
        <v>0</v>
      </c>
      <c r="Y2113" t="s">
        <v>26</v>
      </c>
    </row>
    <row r="2114" spans="1:25" x14ac:dyDescent="0.35">
      <c r="A2114" t="s">
        <v>25</v>
      </c>
      <c r="B2114" s="1">
        <v>36381</v>
      </c>
      <c r="C2114">
        <v>7.38</v>
      </c>
      <c r="D2114">
        <v>70.900000000000006</v>
      </c>
      <c r="E2114">
        <v>267.7</v>
      </c>
      <c r="F2114">
        <v>0.88800000000000001</v>
      </c>
      <c r="G2114">
        <v>0</v>
      </c>
      <c r="H2114">
        <v>54.533963512038802</v>
      </c>
      <c r="I2114">
        <v>1.12273085048</v>
      </c>
      <c r="J2114">
        <v>3.5768200000000001</v>
      </c>
      <c r="K2114">
        <v>0.27909984358270301</v>
      </c>
      <c r="L2114">
        <v>1.2581541809014001</v>
      </c>
      <c r="M2114">
        <v>7.6858655264939998E-2</v>
      </c>
      <c r="N2114">
        <v>2.8989793888554299E-4</v>
      </c>
      <c r="O2114" s="2">
        <v>3.2672235605711701E-6</v>
      </c>
      <c r="P2114" s="2">
        <v>4.1579676184527703E-9</v>
      </c>
      <c r="Q2114" t="s">
        <v>26</v>
      </c>
      <c r="R2114" t="s">
        <v>27</v>
      </c>
      <c r="S2114">
        <v>25</v>
      </c>
      <c r="T2114">
        <v>0.72767568940201999</v>
      </c>
      <c r="U2114">
        <v>1.27343245645354</v>
      </c>
      <c r="V2114" t="s">
        <v>26</v>
      </c>
      <c r="W2114">
        <v>22.4664664738354</v>
      </c>
      <c r="X2114">
        <v>0</v>
      </c>
      <c r="Y2114" t="s">
        <v>26</v>
      </c>
    </row>
    <row r="2115" spans="1:25" x14ac:dyDescent="0.35">
      <c r="A2115" t="s">
        <v>25</v>
      </c>
      <c r="B2115" s="1">
        <v>36382</v>
      </c>
      <c r="C2115">
        <v>8.48</v>
      </c>
      <c r="D2115">
        <v>61.57</v>
      </c>
      <c r="E2115">
        <v>3.024</v>
      </c>
      <c r="F2115">
        <v>4.8120000000000003</v>
      </c>
      <c r="G2115">
        <v>0</v>
      </c>
      <c r="H2115">
        <v>67.588385901468598</v>
      </c>
      <c r="I2115">
        <v>1.638728339144</v>
      </c>
      <c r="J2115">
        <v>4.80722</v>
      </c>
      <c r="K2115">
        <v>0.73764515897072302</v>
      </c>
      <c r="L2115">
        <v>1.7694724858305599</v>
      </c>
      <c r="M2115">
        <v>0.22079924838166301</v>
      </c>
      <c r="N2115">
        <v>1.8769151487183101E-3</v>
      </c>
      <c r="O2115">
        <v>7.4062351110134195E-4</v>
      </c>
      <c r="P2115" s="2">
        <v>2.1753293092776299E-6</v>
      </c>
      <c r="Q2115" t="s">
        <v>26</v>
      </c>
      <c r="R2115" t="s">
        <v>27</v>
      </c>
      <c r="S2115">
        <v>25</v>
      </c>
      <c r="T2115">
        <v>3.74610844885557</v>
      </c>
      <c r="U2115">
        <v>6.5556897854972602</v>
      </c>
      <c r="V2115" t="s">
        <v>26</v>
      </c>
      <c r="W2115">
        <v>93.294790125959906</v>
      </c>
      <c r="X2115">
        <v>932.94790125959901</v>
      </c>
      <c r="Y2115" t="s">
        <v>31</v>
      </c>
    </row>
    <row r="2116" spans="1:25" x14ac:dyDescent="0.35">
      <c r="A2116" t="s">
        <v>25</v>
      </c>
      <c r="B2116" s="1">
        <v>36383</v>
      </c>
      <c r="C2116">
        <v>11.62</v>
      </c>
      <c r="D2116">
        <v>63.79</v>
      </c>
      <c r="E2116">
        <v>332.8</v>
      </c>
      <c r="F2116">
        <v>20.8</v>
      </c>
      <c r="G2116">
        <v>0</v>
      </c>
      <c r="H2116">
        <v>77.840603065633601</v>
      </c>
      <c r="I2116">
        <v>2.2842745414159999</v>
      </c>
      <c r="J2116">
        <v>6.6028200000000004</v>
      </c>
      <c r="K2116">
        <v>2.6494237847188602</v>
      </c>
      <c r="L2116">
        <v>2.4497739627537198</v>
      </c>
      <c r="M2116">
        <v>0.87228077843848995</v>
      </c>
      <c r="N2116">
        <v>2.1356523573502401E-2</v>
      </c>
      <c r="O2116">
        <v>0.15796992793032799</v>
      </c>
      <c r="P2116">
        <v>1.0267190858345801E-3</v>
      </c>
      <c r="Q2116" t="s">
        <v>26</v>
      </c>
      <c r="R2116" t="s">
        <v>27</v>
      </c>
      <c r="S2116">
        <v>25</v>
      </c>
      <c r="T2116">
        <v>31.1272213180149</v>
      </c>
      <c r="U2116">
        <v>54.472637306526003</v>
      </c>
      <c r="V2116" t="s">
        <v>28</v>
      </c>
      <c r="W2116">
        <v>552.45790566490996</v>
      </c>
      <c r="X2116">
        <v>5524.5790566490996</v>
      </c>
      <c r="Y2116" t="s">
        <v>30</v>
      </c>
    </row>
    <row r="2117" spans="1:25" x14ac:dyDescent="0.35">
      <c r="A2117" t="s">
        <v>25</v>
      </c>
      <c r="B2117" s="1">
        <v>36384</v>
      </c>
      <c r="C2117">
        <v>9.86</v>
      </c>
      <c r="D2117">
        <v>71.8</v>
      </c>
      <c r="E2117">
        <v>339.2</v>
      </c>
      <c r="F2117">
        <v>33.67</v>
      </c>
      <c r="G2117">
        <v>0</v>
      </c>
      <c r="H2117">
        <v>80.511083416530894</v>
      </c>
      <c r="I2117">
        <v>2.7174574937360001</v>
      </c>
      <c r="J2117">
        <v>8.0816199999999991</v>
      </c>
      <c r="K2117">
        <v>6.5442213437180303</v>
      </c>
      <c r="L2117">
        <v>2.9527488349437498</v>
      </c>
      <c r="M2117">
        <v>4.07383787855749</v>
      </c>
      <c r="N2117">
        <v>0.32679509338009999</v>
      </c>
      <c r="O2117">
        <v>3.3346294357461201</v>
      </c>
      <c r="P2117">
        <v>3.4122842801669398E-2</v>
      </c>
      <c r="Q2117" t="s">
        <v>26</v>
      </c>
      <c r="R2117" t="s">
        <v>27</v>
      </c>
      <c r="S2117">
        <v>25</v>
      </c>
      <c r="T2117">
        <v>129.350576801481</v>
      </c>
      <c r="U2117">
        <v>226.363509402592</v>
      </c>
      <c r="V2117" t="s">
        <v>28</v>
      </c>
      <c r="W2117">
        <v>1637.4821882203601</v>
      </c>
      <c r="X2117">
        <v>16374.8218822036</v>
      </c>
      <c r="Y2117" t="s">
        <v>32</v>
      </c>
    </row>
    <row r="2118" spans="1:25" x14ac:dyDescent="0.35">
      <c r="A2118" t="s">
        <v>25</v>
      </c>
      <c r="B2118" s="1">
        <v>36385</v>
      </c>
      <c r="C2118">
        <v>8.73</v>
      </c>
      <c r="D2118">
        <v>82.6</v>
      </c>
      <c r="E2118">
        <v>196.5</v>
      </c>
      <c r="F2118">
        <v>6.8879999999999999</v>
      </c>
      <c r="G2118">
        <v>0</v>
      </c>
      <c r="H2118">
        <v>80.511082054209396</v>
      </c>
      <c r="I2118">
        <v>2.9571831192559999</v>
      </c>
      <c r="J2118">
        <v>9.3570200000000003</v>
      </c>
      <c r="K2118">
        <v>1.6972975240703101</v>
      </c>
      <c r="L2118">
        <v>3.3039353154979598</v>
      </c>
      <c r="M2118">
        <v>0.61886106288930698</v>
      </c>
      <c r="N2118">
        <v>1.16329214415208E-2</v>
      </c>
      <c r="O2118">
        <v>0.15063661490268801</v>
      </c>
      <c r="P2118">
        <v>2.0238047369025899E-3</v>
      </c>
      <c r="Q2118" t="s">
        <v>26</v>
      </c>
      <c r="R2118" t="s">
        <v>27</v>
      </c>
      <c r="S2118">
        <v>25</v>
      </c>
      <c r="T2118">
        <v>15.0147207103229</v>
      </c>
      <c r="U2118">
        <v>26.275761243064998</v>
      </c>
      <c r="V2118" t="s">
        <v>28</v>
      </c>
      <c r="W2118">
        <v>303.458504250972</v>
      </c>
      <c r="X2118">
        <v>3034.5850425097201</v>
      </c>
      <c r="Y2118" t="s">
        <v>29</v>
      </c>
    </row>
    <row r="2119" spans="1:25" x14ac:dyDescent="0.35">
      <c r="A2119" t="s">
        <v>25</v>
      </c>
      <c r="B2119" s="1">
        <v>36386</v>
      </c>
      <c r="C2119">
        <v>6.9770000000000003</v>
      </c>
      <c r="D2119">
        <v>99</v>
      </c>
      <c r="E2119">
        <v>187.2</v>
      </c>
      <c r="F2119">
        <v>2.0880000000000001</v>
      </c>
      <c r="G2119">
        <v>0</v>
      </c>
      <c r="H2119">
        <v>75.879332233557193</v>
      </c>
      <c r="I2119">
        <v>2.9685035193760001</v>
      </c>
      <c r="J2119">
        <v>10.316879999999999</v>
      </c>
      <c r="K2119">
        <v>0.89556911587420596</v>
      </c>
      <c r="L2119">
        <v>3.4530899703720102</v>
      </c>
      <c r="M2119">
        <v>0.331899846667008</v>
      </c>
      <c r="N2119">
        <v>3.8614586238890302E-3</v>
      </c>
      <c r="O2119">
        <v>2.8142498027597801E-2</v>
      </c>
      <c r="P2119">
        <v>4.2069881880023801E-4</v>
      </c>
      <c r="Q2119" t="s">
        <v>26</v>
      </c>
      <c r="R2119" t="s">
        <v>27</v>
      </c>
      <c r="S2119">
        <v>25</v>
      </c>
      <c r="T2119">
        <v>5.1853417737497898</v>
      </c>
      <c r="U2119">
        <v>9.0743481040621194</v>
      </c>
      <c r="V2119" t="s">
        <v>26</v>
      </c>
      <c r="W2119">
        <v>123.356176122542</v>
      </c>
      <c r="X2119">
        <v>1233.56176122542</v>
      </c>
      <c r="Y2119" t="s">
        <v>31</v>
      </c>
    </row>
    <row r="2120" spans="1:25" x14ac:dyDescent="0.35">
      <c r="A2120" t="s">
        <v>25</v>
      </c>
      <c r="B2120" s="1">
        <v>36387</v>
      </c>
      <c r="C2120">
        <v>10.46</v>
      </c>
      <c r="D2120">
        <v>80.8</v>
      </c>
      <c r="E2120">
        <v>95.7</v>
      </c>
      <c r="F2120">
        <v>7.12</v>
      </c>
      <c r="G2120">
        <v>0</v>
      </c>
      <c r="H2120">
        <v>77.6107683467296</v>
      </c>
      <c r="I2120">
        <v>3.2795825644960002</v>
      </c>
      <c r="J2120">
        <v>11.90368</v>
      </c>
      <c r="K2120">
        <v>1.3052484002248099</v>
      </c>
      <c r="L2120">
        <v>3.8839782586439</v>
      </c>
      <c r="M2120">
        <v>0.50595173319165798</v>
      </c>
      <c r="N2120">
        <v>8.1440792239207607E-3</v>
      </c>
      <c r="O2120">
        <v>0.118790686987732</v>
      </c>
      <c r="P2120">
        <v>2.3583917279392502E-3</v>
      </c>
      <c r="Q2120" t="s">
        <v>26</v>
      </c>
      <c r="R2120" t="s">
        <v>27</v>
      </c>
      <c r="S2120">
        <v>25</v>
      </c>
      <c r="T2120">
        <v>9.7191459496408594</v>
      </c>
      <c r="U2120">
        <v>17.0085054118715</v>
      </c>
      <c r="V2120" t="s">
        <v>28</v>
      </c>
      <c r="W2120">
        <v>210.59718566688699</v>
      </c>
      <c r="X2120">
        <v>2105.9718566688698</v>
      </c>
      <c r="Y2120" t="s">
        <v>29</v>
      </c>
    </row>
    <row r="2121" spans="1:25" x14ac:dyDescent="0.35">
      <c r="A2121" t="s">
        <v>25</v>
      </c>
      <c r="B2121" s="1">
        <v>36388</v>
      </c>
      <c r="C2121">
        <v>11.1</v>
      </c>
      <c r="D2121">
        <v>66.05</v>
      </c>
      <c r="E2121">
        <v>0</v>
      </c>
      <c r="F2121">
        <v>0</v>
      </c>
      <c r="G2121">
        <v>0</v>
      </c>
      <c r="H2121">
        <v>79.513279277348801</v>
      </c>
      <c r="I2121">
        <v>3.860094700896</v>
      </c>
      <c r="J2121">
        <v>13.60568</v>
      </c>
      <c r="K2121">
        <v>1.0812100959637601</v>
      </c>
      <c r="L2121">
        <v>4.5166323761481504</v>
      </c>
      <c r="M2121">
        <v>0.44544990373655302</v>
      </c>
      <c r="N2121">
        <v>6.5004422281333E-3</v>
      </c>
      <c r="O2121">
        <v>0.103674456025299</v>
      </c>
      <c r="P2121">
        <v>2.9581211271667101E-3</v>
      </c>
      <c r="Q2121" t="s">
        <v>26</v>
      </c>
      <c r="R2121" t="s">
        <v>27</v>
      </c>
      <c r="S2121">
        <v>25</v>
      </c>
      <c r="T2121">
        <v>7.1034832107106798</v>
      </c>
      <c r="U2121">
        <v>12.431095618743701</v>
      </c>
      <c r="V2121" t="s">
        <v>28</v>
      </c>
      <c r="W2121">
        <v>161.40993125028101</v>
      </c>
      <c r="X2121">
        <v>1614.0993125028101</v>
      </c>
      <c r="Y2121" t="s">
        <v>31</v>
      </c>
    </row>
    <row r="2122" spans="1:25" x14ac:dyDescent="0.35">
      <c r="A2122" t="s">
        <v>25</v>
      </c>
      <c r="B2122" s="1">
        <v>36389</v>
      </c>
      <c r="C2122">
        <v>2.4460000000000002</v>
      </c>
      <c r="D2122">
        <v>70.8</v>
      </c>
      <c r="E2122">
        <v>193.7</v>
      </c>
      <c r="F2122">
        <v>15.48</v>
      </c>
      <c r="G2122">
        <v>19.8</v>
      </c>
      <c r="H2122">
        <v>34.0947683648401</v>
      </c>
      <c r="I2122">
        <v>1.39848138538504</v>
      </c>
      <c r="J2122">
        <v>0.14427999999999999</v>
      </c>
      <c r="K2122">
        <v>2.1341243014366299E-2</v>
      </c>
      <c r="L2122">
        <v>0.55059443838372402</v>
      </c>
      <c r="M2122">
        <v>5.0926277296666099E-3</v>
      </c>
      <c r="N2122" s="2">
        <v>2.3760529848287499E-6</v>
      </c>
      <c r="O2122" s="2">
        <v>1.6933750196422999E-14</v>
      </c>
      <c r="P2122" s="2">
        <v>2.8121796050578102E-18</v>
      </c>
      <c r="Q2122" t="s">
        <v>26</v>
      </c>
      <c r="R2122" t="s">
        <v>27</v>
      </c>
      <c r="S2122">
        <v>25</v>
      </c>
      <c r="T2122">
        <v>9.2714456503891797E-3</v>
      </c>
      <c r="U2122">
        <v>1.62250298881811E-2</v>
      </c>
      <c r="V2122" t="s">
        <v>26</v>
      </c>
      <c r="W2122">
        <v>0.48428349094676398</v>
      </c>
      <c r="X2122">
        <v>0</v>
      </c>
      <c r="Y2122" t="s">
        <v>26</v>
      </c>
    </row>
    <row r="2123" spans="1:25" x14ac:dyDescent="0.35">
      <c r="A2123" t="s">
        <v>25</v>
      </c>
      <c r="B2123" s="1">
        <v>36390</v>
      </c>
      <c r="C2123">
        <v>6.274</v>
      </c>
      <c r="D2123">
        <v>54.4</v>
      </c>
      <c r="E2123">
        <v>333.8</v>
      </c>
      <c r="F2123">
        <v>24.14</v>
      </c>
      <c r="G2123">
        <v>2.6</v>
      </c>
      <c r="H2123">
        <v>52.378907896298898</v>
      </c>
      <c r="I2123">
        <v>0.82890868565365095</v>
      </c>
      <c r="J2123">
        <v>0.97760000000000002</v>
      </c>
      <c r="K2123">
        <v>0.72544764463980405</v>
      </c>
      <c r="L2123">
        <v>0.49856896041971399</v>
      </c>
      <c r="M2123">
        <v>0.170950219918172</v>
      </c>
      <c r="N2123">
        <v>1.1932960664021201E-3</v>
      </c>
      <c r="O2123" s="2">
        <v>7.3802741440321002E-11</v>
      </c>
      <c r="P2123" s="2">
        <v>9.5912449623236797E-15</v>
      </c>
      <c r="Q2123" t="s">
        <v>26</v>
      </c>
      <c r="R2123" t="s">
        <v>27</v>
      </c>
      <c r="S2123">
        <v>25</v>
      </c>
      <c r="T2123">
        <v>3.6427289044750601</v>
      </c>
      <c r="U2123">
        <v>6.3747755828313499</v>
      </c>
      <c r="V2123" t="s">
        <v>26</v>
      </c>
      <c r="W2123">
        <v>91.072595659212695</v>
      </c>
      <c r="X2123">
        <v>0</v>
      </c>
      <c r="Y2123" t="s">
        <v>26</v>
      </c>
    </row>
    <row r="2124" spans="1:25" x14ac:dyDescent="0.35">
      <c r="A2124" t="s">
        <v>25</v>
      </c>
      <c r="B2124" s="1">
        <v>36391</v>
      </c>
      <c r="C2124">
        <v>9.1199999999999992</v>
      </c>
      <c r="D2124">
        <v>50.53</v>
      </c>
      <c r="E2124">
        <v>334.1</v>
      </c>
      <c r="F2124">
        <v>52.13</v>
      </c>
      <c r="G2124">
        <v>0</v>
      </c>
      <c r="H2124">
        <v>76.298888654743806</v>
      </c>
      <c r="I2124">
        <v>1.5375141557576499</v>
      </c>
      <c r="J2124">
        <v>2.3231999999999999</v>
      </c>
      <c r="K2124">
        <v>8.55886830076048</v>
      </c>
      <c r="L2124">
        <v>1.3104161381393999</v>
      </c>
      <c r="M2124">
        <v>4.2402879600172003</v>
      </c>
      <c r="N2124">
        <v>0.350799265077536</v>
      </c>
      <c r="O2124">
        <v>5.2670567956888098E-2</v>
      </c>
      <c r="P2124" s="2">
        <v>7.4077642117055995E-5</v>
      </c>
      <c r="Q2124" t="s">
        <v>26</v>
      </c>
      <c r="R2124" t="s">
        <v>27</v>
      </c>
      <c r="S2124">
        <v>25</v>
      </c>
      <c r="T2124">
        <v>192.76718097024099</v>
      </c>
      <c r="U2124">
        <v>337.34256669792097</v>
      </c>
      <c r="V2124" t="s">
        <v>28</v>
      </c>
      <c r="W2124">
        <v>2145.7203802210502</v>
      </c>
      <c r="X2124">
        <v>21457.203802210501</v>
      </c>
      <c r="Y2124" t="s">
        <v>32</v>
      </c>
    </row>
    <row r="2125" spans="1:25" x14ac:dyDescent="0.35">
      <c r="A2125" t="s">
        <v>25</v>
      </c>
      <c r="B2125" s="1">
        <v>36392</v>
      </c>
      <c r="C2125">
        <v>7.77</v>
      </c>
      <c r="D2125">
        <v>91.7</v>
      </c>
      <c r="E2125">
        <v>330.2</v>
      </c>
      <c r="F2125">
        <v>39.79</v>
      </c>
      <c r="G2125">
        <v>5.8</v>
      </c>
      <c r="H2125">
        <v>39.553516479160798</v>
      </c>
      <c r="I2125">
        <v>0.27610883129695801</v>
      </c>
      <c r="J2125">
        <v>1.1026</v>
      </c>
      <c r="K2125">
        <v>0.23574529654410101</v>
      </c>
      <c r="L2125">
        <v>0.33960883331562097</v>
      </c>
      <c r="M2125">
        <v>5.3309040172079797E-2</v>
      </c>
      <c r="N2125">
        <v>1.5170728347240199E-4</v>
      </c>
      <c r="O2125" s="2">
        <v>7.5835160276926305E-17</v>
      </c>
      <c r="P2125" s="2">
        <v>3.8143149289403701E-21</v>
      </c>
      <c r="Q2125" t="s">
        <v>26</v>
      </c>
      <c r="R2125" t="s">
        <v>27</v>
      </c>
      <c r="S2125">
        <v>25</v>
      </c>
      <c r="T2125">
        <v>0.54683843415789402</v>
      </c>
      <c r="U2125">
        <v>0.95696725977631403</v>
      </c>
      <c r="V2125" t="s">
        <v>26</v>
      </c>
      <c r="W2125">
        <v>17.497098102176299</v>
      </c>
      <c r="X2125">
        <v>0</v>
      </c>
      <c r="Y2125" t="s">
        <v>26</v>
      </c>
    </row>
    <row r="2126" spans="1:25" x14ac:dyDescent="0.35">
      <c r="A2126" t="s">
        <v>25</v>
      </c>
      <c r="B2126" s="1">
        <v>36393</v>
      </c>
      <c r="C2126">
        <v>9.67</v>
      </c>
      <c r="D2126">
        <v>71.8</v>
      </c>
      <c r="E2126">
        <v>0</v>
      </c>
      <c r="F2126">
        <v>0</v>
      </c>
      <c r="G2126">
        <v>1.8</v>
      </c>
      <c r="H2126">
        <v>39.6513554063283</v>
      </c>
      <c r="I2126">
        <v>0.18111747182011401</v>
      </c>
      <c r="J2126">
        <v>2.5472000000000001</v>
      </c>
      <c r="K2126">
        <v>3.2352579040861397E-2</v>
      </c>
      <c r="L2126">
        <v>0.30756226412407101</v>
      </c>
      <c r="M2126">
        <v>7.2507429911976302E-3</v>
      </c>
      <c r="N2126" s="2">
        <v>4.4406439131770399E-6</v>
      </c>
      <c r="O2126" s="2">
        <v>6.5493935122749202E-21</v>
      </c>
      <c r="P2126" s="2">
        <v>2.5778049725098301E-25</v>
      </c>
      <c r="Q2126" t="s">
        <v>26</v>
      </c>
      <c r="R2126" t="s">
        <v>27</v>
      </c>
      <c r="S2126">
        <v>25</v>
      </c>
      <c r="T2126">
        <v>1.88008222081146E-2</v>
      </c>
      <c r="U2126">
        <v>3.2901438864200501E-2</v>
      </c>
      <c r="V2126" t="s">
        <v>26</v>
      </c>
      <c r="W2126">
        <v>0.90318133977300996</v>
      </c>
      <c r="X2126">
        <v>0</v>
      </c>
      <c r="Y2126" t="s">
        <v>26</v>
      </c>
    </row>
    <row r="2127" spans="1:25" x14ac:dyDescent="0.35">
      <c r="A2127" t="s">
        <v>25</v>
      </c>
      <c r="B2127" s="1">
        <v>36394</v>
      </c>
      <c r="C2127">
        <v>6.8789999999999996</v>
      </c>
      <c r="D2127">
        <v>53.74</v>
      </c>
      <c r="E2127">
        <v>314.60000000000002</v>
      </c>
      <c r="F2127">
        <v>44.69</v>
      </c>
      <c r="G2127">
        <v>2.2000000000000002</v>
      </c>
      <c r="H2127">
        <v>61.311570784535597</v>
      </c>
      <c r="I2127">
        <v>6.7769922625668902E-2</v>
      </c>
      <c r="J2127">
        <v>3.48942</v>
      </c>
      <c r="K2127">
        <v>3.9507970988720298</v>
      </c>
      <c r="L2127">
        <v>0.129263598709739</v>
      </c>
      <c r="M2127">
        <v>0.83741393798518404</v>
      </c>
      <c r="N2127">
        <v>1.98688637477306E-2</v>
      </c>
      <c r="O2127" s="2">
        <v>1.40232442657568E-36</v>
      </c>
      <c r="P2127" s="2">
        <v>6.4522990372092206E-42</v>
      </c>
      <c r="Q2127" t="s">
        <v>26</v>
      </c>
      <c r="R2127" t="s">
        <v>27</v>
      </c>
      <c r="S2127">
        <v>25</v>
      </c>
      <c r="T2127">
        <v>59.109390372839002</v>
      </c>
      <c r="U2127">
        <v>103.44143315246799</v>
      </c>
      <c r="V2127" t="s">
        <v>28</v>
      </c>
      <c r="W2127">
        <v>917.35567197516195</v>
      </c>
      <c r="X2127">
        <v>9173.5567197516193</v>
      </c>
      <c r="Y2127" t="s">
        <v>30</v>
      </c>
    </row>
    <row r="2128" spans="1:25" x14ac:dyDescent="0.35">
      <c r="A2128" t="s">
        <v>25</v>
      </c>
      <c r="B2128" s="1">
        <v>36395</v>
      </c>
      <c r="C2128">
        <v>7.69</v>
      </c>
      <c r="D2128">
        <v>42.46</v>
      </c>
      <c r="E2128">
        <v>331.2</v>
      </c>
      <c r="F2128">
        <v>21.08</v>
      </c>
      <c r="G2128">
        <v>0</v>
      </c>
      <c r="H2128">
        <v>77.473175627392195</v>
      </c>
      <c r="I2128">
        <v>0.77664617412166903</v>
      </c>
      <c r="J2128">
        <v>4.5776199999999996</v>
      </c>
      <c r="K2128">
        <v>2.6089681240772902</v>
      </c>
      <c r="L2128">
        <v>1.0906773025346199</v>
      </c>
      <c r="M2128">
        <v>0.69699575934806202</v>
      </c>
      <c r="N2128">
        <v>1.4357745282993099E-2</v>
      </c>
      <c r="O2128">
        <v>5.1981155738906005E-4</v>
      </c>
      <c r="P2128" s="2">
        <v>4.6562348679237301E-7</v>
      </c>
      <c r="Q2128" t="s">
        <v>26</v>
      </c>
      <c r="R2128" t="s">
        <v>27</v>
      </c>
      <c r="S2128">
        <v>25</v>
      </c>
      <c r="T2128">
        <v>30.359493204052399</v>
      </c>
      <c r="U2128">
        <v>53.129113107091598</v>
      </c>
      <c r="V2128" t="s">
        <v>28</v>
      </c>
      <c r="W2128">
        <v>541.42119746692595</v>
      </c>
      <c r="X2128">
        <v>5414.2119746692597</v>
      </c>
      <c r="Y2128" t="s">
        <v>30</v>
      </c>
    </row>
    <row r="2129" spans="1:25" x14ac:dyDescent="0.35">
      <c r="A2129" t="s">
        <v>25</v>
      </c>
      <c r="B2129" s="1">
        <v>36396</v>
      </c>
      <c r="C2129">
        <v>12.36</v>
      </c>
      <c r="D2129">
        <v>47.23</v>
      </c>
      <c r="E2129">
        <v>342.4</v>
      </c>
      <c r="F2129">
        <v>38.81</v>
      </c>
      <c r="G2129">
        <v>0</v>
      </c>
      <c r="H2129">
        <v>84.548228390111603</v>
      </c>
      <c r="I2129">
        <v>1.77215209747367</v>
      </c>
      <c r="J2129">
        <v>6.5064200000000003</v>
      </c>
      <c r="K2129">
        <v>13.9887348202209</v>
      </c>
      <c r="L2129">
        <v>2.10854465531694</v>
      </c>
      <c r="M2129">
        <v>7.7201158037835</v>
      </c>
      <c r="N2129">
        <v>1.0131250565579799</v>
      </c>
      <c r="O2129">
        <v>3.3133291898996902</v>
      </c>
      <c r="P2129">
        <v>1.4938575048546499E-2</v>
      </c>
      <c r="Q2129" t="s">
        <v>26</v>
      </c>
      <c r="R2129" t="s">
        <v>27</v>
      </c>
      <c r="S2129">
        <v>25</v>
      </c>
      <c r="T2129">
        <v>382.11530398072898</v>
      </c>
      <c r="U2129">
        <v>668.70178196627501</v>
      </c>
      <c r="V2129" t="s">
        <v>31</v>
      </c>
      <c r="W2129">
        <v>3215.6277768417799</v>
      </c>
      <c r="X2129">
        <v>32156.2777684178</v>
      </c>
      <c r="Y2129" t="s">
        <v>32</v>
      </c>
    </row>
    <row r="2130" spans="1:25" x14ac:dyDescent="0.35">
      <c r="A2130" t="s">
        <v>25</v>
      </c>
      <c r="B2130" s="1">
        <v>36397</v>
      </c>
      <c r="C2130">
        <v>12.81</v>
      </c>
      <c r="D2130">
        <v>47</v>
      </c>
      <c r="E2130">
        <v>339.1</v>
      </c>
      <c r="F2130">
        <v>36.700000000000003</v>
      </c>
      <c r="G2130">
        <v>0</v>
      </c>
      <c r="H2130">
        <v>86.238051400339899</v>
      </c>
      <c r="I2130">
        <v>2.8054241762736698</v>
      </c>
      <c r="J2130">
        <v>8.5162200000000006</v>
      </c>
      <c r="K2130">
        <v>15.898622538707</v>
      </c>
      <c r="L2130">
        <v>3.0768766589739101</v>
      </c>
      <c r="M2130">
        <v>9.5936832535759393</v>
      </c>
      <c r="N2130">
        <v>1.48827442552362</v>
      </c>
      <c r="O2130">
        <v>21.3828817660395</v>
      </c>
      <c r="P2130">
        <v>0.241783462078452</v>
      </c>
      <c r="Q2130" t="s">
        <v>26</v>
      </c>
      <c r="R2130" t="s">
        <v>27</v>
      </c>
      <c r="S2130">
        <v>25</v>
      </c>
      <c r="T2130">
        <v>450.96960268444599</v>
      </c>
      <c r="U2130">
        <v>789.19680469777995</v>
      </c>
      <c r="V2130" t="s">
        <v>31</v>
      </c>
      <c r="W2130">
        <v>3494.3998009259799</v>
      </c>
      <c r="X2130">
        <v>34943.998009259798</v>
      </c>
      <c r="Y2130" t="s">
        <v>32</v>
      </c>
    </row>
    <row r="2131" spans="1:25" x14ac:dyDescent="0.35">
      <c r="A2131" t="s">
        <v>25</v>
      </c>
      <c r="B2131" s="1">
        <v>36398</v>
      </c>
      <c r="C2131">
        <v>6.5620000000000003</v>
      </c>
      <c r="D2131">
        <v>87.2</v>
      </c>
      <c r="E2131">
        <v>78.900000000000006</v>
      </c>
      <c r="F2131">
        <v>4.5839999999999996</v>
      </c>
      <c r="G2131">
        <v>0</v>
      </c>
      <c r="H2131">
        <v>81.772656966522405</v>
      </c>
      <c r="I2131">
        <v>2.9428802110896699</v>
      </c>
      <c r="J2131">
        <v>9.4013799999999996</v>
      </c>
      <c r="K2131">
        <v>1.7455778073558801</v>
      </c>
      <c r="L2131">
        <v>3.30184708820221</v>
      </c>
      <c r="M2131">
        <v>0.63631786777065102</v>
      </c>
      <c r="N2131">
        <v>1.2220024976275201E-2</v>
      </c>
      <c r="O2131">
        <v>0.16258793319359999</v>
      </c>
      <c r="P2131">
        <v>2.1810319751154402E-3</v>
      </c>
      <c r="Q2131" t="s">
        <v>26</v>
      </c>
      <c r="R2131" t="s">
        <v>27</v>
      </c>
      <c r="S2131">
        <v>25</v>
      </c>
      <c r="T2131">
        <v>15.7256217747746</v>
      </c>
      <c r="U2131">
        <v>27.519838105855602</v>
      </c>
      <c r="V2131" t="s">
        <v>28</v>
      </c>
      <c r="W2131">
        <v>315.38691481997301</v>
      </c>
      <c r="X2131">
        <v>3153.8691481997298</v>
      </c>
      <c r="Y2131" t="s">
        <v>29</v>
      </c>
    </row>
    <row r="2132" spans="1:25" x14ac:dyDescent="0.35">
      <c r="A2132" t="s">
        <v>25</v>
      </c>
      <c r="B2132" s="1">
        <v>36399</v>
      </c>
      <c r="C2132">
        <v>11.48</v>
      </c>
      <c r="D2132">
        <v>51.37</v>
      </c>
      <c r="E2132">
        <v>340.9</v>
      </c>
      <c r="F2132">
        <v>4.6559999999999997</v>
      </c>
      <c r="G2132">
        <v>0</v>
      </c>
      <c r="H2132">
        <v>84.078601444455003</v>
      </c>
      <c r="I2132">
        <v>3.8003061251136701</v>
      </c>
      <c r="J2132">
        <v>11.17178</v>
      </c>
      <c r="K2132">
        <v>2.3488810698523102</v>
      </c>
      <c r="L2132">
        <v>4.1074945847299098</v>
      </c>
      <c r="M2132">
        <v>0.93090172940378801</v>
      </c>
      <c r="N2132">
        <v>2.39623107403505E-2</v>
      </c>
      <c r="O2132">
        <v>0.71632371841265596</v>
      </c>
      <c r="P2132">
        <v>1.6271653759442499E-2</v>
      </c>
      <c r="Q2132" t="s">
        <v>26</v>
      </c>
      <c r="R2132" t="s">
        <v>27</v>
      </c>
      <c r="S2132">
        <v>25</v>
      </c>
      <c r="T2132">
        <v>25.5901691674392</v>
      </c>
      <c r="U2132">
        <v>44.7827960430185</v>
      </c>
      <c r="V2132" t="s">
        <v>28</v>
      </c>
      <c r="W2132">
        <v>471.24371111968799</v>
      </c>
      <c r="X2132">
        <v>4712.4371111968803</v>
      </c>
      <c r="Y2132" t="s">
        <v>30</v>
      </c>
    </row>
    <row r="2133" spans="1:25" x14ac:dyDescent="0.35">
      <c r="A2133" t="s">
        <v>25</v>
      </c>
      <c r="B2133" s="1">
        <v>36400</v>
      </c>
      <c r="C2133">
        <v>13.3</v>
      </c>
      <c r="D2133">
        <v>39.93</v>
      </c>
      <c r="E2133">
        <v>202.5</v>
      </c>
      <c r="F2133">
        <v>5.0640000000000001</v>
      </c>
      <c r="G2133">
        <v>0</v>
      </c>
      <c r="H2133">
        <v>86.655172083005894</v>
      </c>
      <c r="I2133">
        <v>5.01266673759367</v>
      </c>
      <c r="J2133">
        <v>13.269780000000001</v>
      </c>
      <c r="K2133">
        <v>3.4249238309418302</v>
      </c>
      <c r="L2133">
        <v>5.1560662642990298</v>
      </c>
      <c r="M2133">
        <v>2.4045178204051898</v>
      </c>
      <c r="N2133">
        <v>0.1285252520296</v>
      </c>
      <c r="O2133">
        <v>3.4077156909925601</v>
      </c>
      <c r="P2133">
        <v>0.133458923659241</v>
      </c>
      <c r="Q2133" t="s">
        <v>26</v>
      </c>
      <c r="R2133" t="s">
        <v>27</v>
      </c>
      <c r="S2133">
        <v>25</v>
      </c>
      <c r="T2133">
        <v>47.081175847844499</v>
      </c>
      <c r="U2133">
        <v>82.392057733727896</v>
      </c>
      <c r="V2133" t="s">
        <v>28</v>
      </c>
      <c r="W2133">
        <v>768.36116734374502</v>
      </c>
      <c r="X2133">
        <v>7683.61167343745</v>
      </c>
      <c r="Y2133" t="s">
        <v>30</v>
      </c>
    </row>
    <row r="2134" spans="1:25" x14ac:dyDescent="0.35">
      <c r="A2134" t="s">
        <v>25</v>
      </c>
      <c r="B2134" s="1">
        <v>36401</v>
      </c>
      <c r="C2134">
        <v>15.31</v>
      </c>
      <c r="D2134">
        <v>60.53</v>
      </c>
      <c r="E2134">
        <v>344.1</v>
      </c>
      <c r="F2134">
        <v>10.99</v>
      </c>
      <c r="G2134">
        <v>0</v>
      </c>
      <c r="H2134">
        <v>86.418878101626902</v>
      </c>
      <c r="I2134">
        <v>5.9204609338056704</v>
      </c>
      <c r="J2134">
        <v>15.72958</v>
      </c>
      <c r="K2134">
        <v>4.46484462532141</v>
      </c>
      <c r="L2134">
        <v>6.1004998422454602</v>
      </c>
      <c r="M2134">
        <v>3.6938292764610701</v>
      </c>
      <c r="N2134">
        <v>0.27479123366406299</v>
      </c>
      <c r="O2134">
        <v>9.3770731848082605</v>
      </c>
      <c r="P2134">
        <v>0.54781725105668899</v>
      </c>
      <c r="Q2134" t="s">
        <v>26</v>
      </c>
      <c r="R2134" t="s">
        <v>27</v>
      </c>
      <c r="S2134">
        <v>25</v>
      </c>
      <c r="T2134">
        <v>71.694291411774401</v>
      </c>
      <c r="U2134">
        <v>125.465009970605</v>
      </c>
      <c r="V2134" t="s">
        <v>28</v>
      </c>
      <c r="W2134">
        <v>1063.279296037</v>
      </c>
      <c r="X2134">
        <v>10632.792960369999</v>
      </c>
      <c r="Y2134" t="s">
        <v>32</v>
      </c>
    </row>
    <row r="2135" spans="1:25" x14ac:dyDescent="0.35">
      <c r="A2135" t="s">
        <v>25</v>
      </c>
      <c r="B2135" s="1">
        <v>36402</v>
      </c>
      <c r="C2135">
        <v>14.9</v>
      </c>
      <c r="D2135">
        <v>55.41</v>
      </c>
      <c r="E2135">
        <v>327.8</v>
      </c>
      <c r="F2135">
        <v>23.98</v>
      </c>
      <c r="G2135">
        <v>0</v>
      </c>
      <c r="H2135">
        <v>86.418876681821999</v>
      </c>
      <c r="I2135">
        <v>6.9203899002056701</v>
      </c>
      <c r="J2135">
        <v>18.115580000000001</v>
      </c>
      <c r="K2135">
        <v>8.5917317352218401</v>
      </c>
      <c r="L2135">
        <v>7.0795636532967796</v>
      </c>
      <c r="M2135">
        <v>7.62498366421217</v>
      </c>
      <c r="N2135">
        <v>0.99113266189526605</v>
      </c>
      <c r="O2135">
        <v>54.737962158083697</v>
      </c>
      <c r="P2135">
        <v>4.5440111862661698</v>
      </c>
      <c r="Q2135" t="s">
        <v>26</v>
      </c>
      <c r="R2135" t="s">
        <v>27</v>
      </c>
      <c r="S2135">
        <v>25</v>
      </c>
      <c r="T2135">
        <v>193.84701594382801</v>
      </c>
      <c r="U2135">
        <v>339.23227790169898</v>
      </c>
      <c r="V2135" t="s">
        <v>28</v>
      </c>
      <c r="W2135">
        <v>2153.5273286107299</v>
      </c>
      <c r="X2135">
        <v>21535.273286107298</v>
      </c>
      <c r="Y2135" t="s">
        <v>32</v>
      </c>
    </row>
    <row r="2136" spans="1:25" x14ac:dyDescent="0.35">
      <c r="A2136" t="s">
        <v>25</v>
      </c>
      <c r="B2136" s="1">
        <v>36403</v>
      </c>
      <c r="C2136">
        <v>3.7040000000000002</v>
      </c>
      <c r="D2136">
        <v>97.4</v>
      </c>
      <c r="E2136">
        <v>168.3</v>
      </c>
      <c r="F2136">
        <v>6.4560000000000004</v>
      </c>
      <c r="G2136">
        <v>9.8000000000000007</v>
      </c>
      <c r="H2136">
        <v>22.3092865174115</v>
      </c>
      <c r="I2136">
        <v>3.07564542851512</v>
      </c>
      <c r="J2136">
        <v>4.5926239019434902</v>
      </c>
      <c r="K2136">
        <v>4.2258684099665998E-4</v>
      </c>
      <c r="L2136">
        <v>2.8428467640453801</v>
      </c>
      <c r="M2136">
        <v>1.46116819587995E-4</v>
      </c>
      <c r="N2136" s="2">
        <v>4.4267834432132198E-9</v>
      </c>
      <c r="O2136" s="2">
        <v>1.6442501857804E-12</v>
      </c>
      <c r="P2136" s="2">
        <v>1.5345740780815101E-14</v>
      </c>
      <c r="Q2136" t="s">
        <v>26</v>
      </c>
      <c r="R2136" t="s">
        <v>27</v>
      </c>
      <c r="S2136">
        <v>25</v>
      </c>
      <c r="T2136" s="2">
        <v>1.1797808786477501E-5</v>
      </c>
      <c r="U2136" s="2">
        <v>2.0646165376335702E-5</v>
      </c>
      <c r="V2136" t="s">
        <v>26</v>
      </c>
      <c r="W2136">
        <v>1.35152876176675E-3</v>
      </c>
      <c r="X2136">
        <v>0</v>
      </c>
      <c r="Y2136" t="s">
        <v>26</v>
      </c>
    </row>
    <row r="2137" spans="1:25" x14ac:dyDescent="0.35">
      <c r="A2137" t="s">
        <v>25</v>
      </c>
      <c r="B2137" s="1">
        <v>36404</v>
      </c>
      <c r="C2137">
        <v>12.25</v>
      </c>
      <c r="D2137">
        <v>40.24</v>
      </c>
      <c r="E2137">
        <v>323.89999999999998</v>
      </c>
      <c r="F2137">
        <v>42.86</v>
      </c>
      <c r="G2137">
        <v>0.2</v>
      </c>
      <c r="H2137">
        <v>68.148760878599703</v>
      </c>
      <c r="I2137">
        <v>4.3902377213951196</v>
      </c>
      <c r="J2137">
        <v>6.50162390194349</v>
      </c>
      <c r="K2137">
        <v>4.9763180097340198</v>
      </c>
      <c r="L2137">
        <v>4.1531534486958304</v>
      </c>
      <c r="M2137">
        <v>3.4528110774832399</v>
      </c>
      <c r="N2137">
        <v>0.243856754207712</v>
      </c>
      <c r="O2137">
        <v>5.19955382135905</v>
      </c>
      <c r="P2137">
        <v>0.121292027601374</v>
      </c>
      <c r="Q2137" t="s">
        <v>26</v>
      </c>
      <c r="R2137" t="s">
        <v>27</v>
      </c>
      <c r="S2137">
        <v>35</v>
      </c>
      <c r="T2137">
        <v>120.24983787392701</v>
      </c>
      <c r="U2137">
        <v>210.437216279372</v>
      </c>
      <c r="V2137" t="s">
        <v>28</v>
      </c>
      <c r="W2137">
        <v>1207.6640502738201</v>
      </c>
      <c r="X2137">
        <v>12076.640502738201</v>
      </c>
      <c r="Y2137" t="s">
        <v>32</v>
      </c>
    </row>
    <row r="2138" spans="1:25" x14ac:dyDescent="0.35">
      <c r="A2138" t="s">
        <v>25</v>
      </c>
      <c r="B2138" s="1">
        <v>36405</v>
      </c>
      <c r="C2138">
        <v>11.56</v>
      </c>
      <c r="D2138">
        <v>62.83</v>
      </c>
      <c r="E2138">
        <v>205.2</v>
      </c>
      <c r="F2138">
        <v>5.0759999999999996</v>
      </c>
      <c r="G2138">
        <v>0</v>
      </c>
      <c r="H2138">
        <v>76.211827520509402</v>
      </c>
      <c r="I2138">
        <v>5.1656371811111201</v>
      </c>
      <c r="J2138">
        <v>8.2864239019434898</v>
      </c>
      <c r="K2138">
        <v>1.0635830754475699</v>
      </c>
      <c r="L2138">
        <v>4.9630483303838799</v>
      </c>
      <c r="M2138">
        <v>0.45605257384435399</v>
      </c>
      <c r="N2138">
        <v>6.7768097990783399E-3</v>
      </c>
      <c r="O2138">
        <v>0.123497605233389</v>
      </c>
      <c r="P2138">
        <v>4.4154864693940303E-3</v>
      </c>
      <c r="Q2138" t="s">
        <v>26</v>
      </c>
      <c r="R2138" t="s">
        <v>27</v>
      </c>
      <c r="S2138">
        <v>35</v>
      </c>
      <c r="T2138">
        <v>9.7839745964191493</v>
      </c>
      <c r="U2138">
        <v>17.121955543733499</v>
      </c>
      <c r="V2138" t="s">
        <v>28</v>
      </c>
      <c r="W2138">
        <v>157.68345592166099</v>
      </c>
      <c r="X2138">
        <v>1576.8345592166099</v>
      </c>
      <c r="Y2138" t="s">
        <v>31</v>
      </c>
    </row>
    <row r="2139" spans="1:25" x14ac:dyDescent="0.35">
      <c r="A2139" t="s">
        <v>25</v>
      </c>
      <c r="B2139" s="1">
        <v>36406</v>
      </c>
      <c r="C2139">
        <v>12.17</v>
      </c>
      <c r="D2139">
        <v>77.8</v>
      </c>
      <c r="E2139">
        <v>176</v>
      </c>
      <c r="F2139">
        <v>6.9240000000000004</v>
      </c>
      <c r="G2139">
        <v>0</v>
      </c>
      <c r="H2139">
        <v>78.444744297045105</v>
      </c>
      <c r="I2139">
        <v>5.65106328243112</v>
      </c>
      <c r="J2139">
        <v>10.181023901943499</v>
      </c>
      <c r="K2139">
        <v>1.3863329641237201</v>
      </c>
      <c r="L2139">
        <v>5.5001627510157398</v>
      </c>
      <c r="M2139">
        <v>0.62193834782195401</v>
      </c>
      <c r="N2139">
        <v>1.17355024397127E-2</v>
      </c>
      <c r="O2139">
        <v>0.32790101948039302</v>
      </c>
      <c r="P2139">
        <v>1.49790408773338E-2</v>
      </c>
      <c r="Q2139" t="s">
        <v>26</v>
      </c>
      <c r="R2139" t="s">
        <v>27</v>
      </c>
      <c r="S2139">
        <v>35</v>
      </c>
      <c r="T2139">
        <v>15.2068241728141</v>
      </c>
      <c r="U2139">
        <v>26.611942302424701</v>
      </c>
      <c r="V2139" t="s">
        <v>28</v>
      </c>
      <c r="W2139">
        <v>229.15654289710599</v>
      </c>
      <c r="X2139">
        <v>2291.5654289710601</v>
      </c>
      <c r="Y2139" t="s">
        <v>29</v>
      </c>
    </row>
    <row r="2140" spans="1:25" x14ac:dyDescent="0.35">
      <c r="A2140" t="s">
        <v>25</v>
      </c>
      <c r="B2140" s="1">
        <v>36407</v>
      </c>
      <c r="C2140">
        <v>15.28</v>
      </c>
      <c r="D2140">
        <v>48.62</v>
      </c>
      <c r="E2140">
        <v>328.9</v>
      </c>
      <c r="F2140">
        <v>41.58</v>
      </c>
      <c r="G2140">
        <v>0</v>
      </c>
      <c r="H2140">
        <v>85.281009162244303</v>
      </c>
      <c r="I2140">
        <v>7.0378421806631204</v>
      </c>
      <c r="J2140">
        <v>12.635423901943501</v>
      </c>
      <c r="K2140">
        <v>17.6128485530738</v>
      </c>
      <c r="L2140">
        <v>6.88466694386626</v>
      </c>
      <c r="M2140">
        <v>13.705958777415301</v>
      </c>
      <c r="N2140">
        <v>2.7983277530254602</v>
      </c>
      <c r="O2140">
        <v>183.875701647326</v>
      </c>
      <c r="P2140">
        <v>14.293725501503401</v>
      </c>
      <c r="Q2140" t="s">
        <v>28</v>
      </c>
      <c r="R2140" t="s">
        <v>27</v>
      </c>
      <c r="S2140">
        <v>35</v>
      </c>
      <c r="T2140">
        <v>725.61131985999702</v>
      </c>
      <c r="U2140">
        <v>1269.8198097550001</v>
      </c>
      <c r="V2140" t="s">
        <v>31</v>
      </c>
      <c r="W2140">
        <v>3708.0800480583798</v>
      </c>
      <c r="X2140">
        <v>37080.800480583799</v>
      </c>
      <c r="Y2140" t="s">
        <v>32</v>
      </c>
    </row>
    <row r="2141" spans="1:25" x14ac:dyDescent="0.35">
      <c r="A2141" t="s">
        <v>25</v>
      </c>
      <c r="B2141" s="1">
        <v>36408</v>
      </c>
      <c r="C2141">
        <v>13.77</v>
      </c>
      <c r="D2141">
        <v>54.33</v>
      </c>
      <c r="E2141">
        <v>332.5</v>
      </c>
      <c r="F2141">
        <v>37.58</v>
      </c>
      <c r="G2141">
        <v>0</v>
      </c>
      <c r="H2141">
        <v>85.5347127088516</v>
      </c>
      <c r="I2141">
        <v>8.1568708350251207</v>
      </c>
      <c r="J2141">
        <v>14.8180239019435</v>
      </c>
      <c r="K2141">
        <v>15.059448924685499</v>
      </c>
      <c r="L2141">
        <v>8.0084334415954803</v>
      </c>
      <c r="M2141">
        <v>12.855054444263899</v>
      </c>
      <c r="N2141">
        <v>2.4982146051059599</v>
      </c>
      <c r="O2141">
        <v>183.699146635012</v>
      </c>
      <c r="P2141">
        <v>20.357578157978299</v>
      </c>
      <c r="Q2141" t="s">
        <v>28</v>
      </c>
      <c r="R2141" t="s">
        <v>27</v>
      </c>
      <c r="S2141">
        <v>35</v>
      </c>
      <c r="T2141">
        <v>595.57031105225303</v>
      </c>
      <c r="U2141">
        <v>1042.2480443414399</v>
      </c>
      <c r="V2141" t="s">
        <v>31</v>
      </c>
      <c r="W2141">
        <v>3377.5016638023399</v>
      </c>
      <c r="X2141">
        <v>33775.016638023502</v>
      </c>
      <c r="Y2141" t="s">
        <v>32</v>
      </c>
    </row>
    <row r="2142" spans="1:25" x14ac:dyDescent="0.35">
      <c r="A2142" t="s">
        <v>25</v>
      </c>
      <c r="B2142" s="1">
        <v>36409</v>
      </c>
      <c r="C2142">
        <v>11.3</v>
      </c>
      <c r="D2142">
        <v>65.22</v>
      </c>
      <c r="E2142">
        <v>330.6</v>
      </c>
      <c r="F2142">
        <v>43.58</v>
      </c>
      <c r="G2142">
        <v>0</v>
      </c>
      <c r="H2142">
        <v>85.0134163711121</v>
      </c>
      <c r="I2142">
        <v>8.8675122111851206</v>
      </c>
      <c r="J2142">
        <v>16.556023901943501</v>
      </c>
      <c r="K2142">
        <v>18.2319654285997</v>
      </c>
      <c r="L2142">
        <v>8.7312221054594907</v>
      </c>
      <c r="M2142">
        <v>15.432212560811299</v>
      </c>
      <c r="N2142">
        <v>3.4521273769373302</v>
      </c>
      <c r="O2142">
        <v>271.379414040847</v>
      </c>
      <c r="P2142">
        <v>36.7777221952446</v>
      </c>
      <c r="Q2142" t="s">
        <v>28</v>
      </c>
      <c r="R2142" t="s">
        <v>27</v>
      </c>
      <c r="S2142">
        <v>35</v>
      </c>
      <c r="T2142">
        <v>756.90672225849505</v>
      </c>
      <c r="U2142">
        <v>1324.5867639523699</v>
      </c>
      <c r="V2142" t="s">
        <v>31</v>
      </c>
      <c r="W2142">
        <v>3777.5739817250701</v>
      </c>
      <c r="X2142">
        <v>37775.739817250702</v>
      </c>
      <c r="Y2142" t="s">
        <v>32</v>
      </c>
    </row>
    <row r="2143" spans="1:25" x14ac:dyDescent="0.35">
      <c r="A2143" t="s">
        <v>25</v>
      </c>
      <c r="B2143" s="1">
        <v>36410</v>
      </c>
      <c r="C2143">
        <v>14.2</v>
      </c>
      <c r="D2143">
        <v>78.099999999999994</v>
      </c>
      <c r="E2143">
        <v>200.6</v>
      </c>
      <c r="F2143">
        <v>11.06</v>
      </c>
      <c r="G2143">
        <v>1.2</v>
      </c>
      <c r="H2143">
        <v>75.672699960925399</v>
      </c>
      <c r="I2143">
        <v>9.4196338557851202</v>
      </c>
      <c r="J2143">
        <v>18.816023901943499</v>
      </c>
      <c r="K2143">
        <v>1.38962698687355</v>
      </c>
      <c r="L2143">
        <v>9.3143346754423604</v>
      </c>
      <c r="M2143">
        <v>0.80699938581215502</v>
      </c>
      <c r="N2143">
        <v>1.8609490178277802E-2</v>
      </c>
      <c r="O2143">
        <v>0.75756633036473697</v>
      </c>
      <c r="P2143">
        <v>0.119257296390546</v>
      </c>
      <c r="Q2143" t="s">
        <v>26</v>
      </c>
      <c r="R2143" t="s">
        <v>27</v>
      </c>
      <c r="S2143">
        <v>35</v>
      </c>
      <c r="T2143">
        <v>15.2668163665381</v>
      </c>
      <c r="U2143">
        <v>26.716928641441601</v>
      </c>
      <c r="V2143" t="s">
        <v>28</v>
      </c>
      <c r="W2143">
        <v>229.91827066526901</v>
      </c>
      <c r="X2143">
        <v>2299.1827066526898</v>
      </c>
      <c r="Y2143" t="s">
        <v>29</v>
      </c>
    </row>
    <row r="2144" spans="1:25" x14ac:dyDescent="0.35">
      <c r="A2144" t="s">
        <v>25</v>
      </c>
      <c r="B2144" s="1">
        <v>36411</v>
      </c>
      <c r="C2144">
        <v>6.9829999999999997</v>
      </c>
      <c r="D2144">
        <v>68.25</v>
      </c>
      <c r="E2144">
        <v>211.1</v>
      </c>
      <c r="F2144">
        <v>10.25</v>
      </c>
      <c r="G2144">
        <v>1</v>
      </c>
      <c r="H2144">
        <v>73.733185088976796</v>
      </c>
      <c r="I2144">
        <v>9.8425122880301199</v>
      </c>
      <c r="J2144">
        <v>19.7769639019435</v>
      </c>
      <c r="K2144">
        <v>1.2040367057661501</v>
      </c>
      <c r="L2144">
        <v>9.7397670930120697</v>
      </c>
      <c r="M2144">
        <v>0.71608768611118701</v>
      </c>
      <c r="N2144">
        <v>1.50611830896659E-2</v>
      </c>
      <c r="O2144">
        <v>0.53072944184100501</v>
      </c>
      <c r="P2144">
        <v>9.2620779128179703E-2</v>
      </c>
      <c r="Q2144" t="s">
        <v>26</v>
      </c>
      <c r="R2144" t="s">
        <v>27</v>
      </c>
      <c r="S2144">
        <v>35</v>
      </c>
      <c r="T2144">
        <v>12.0306404060522</v>
      </c>
      <c r="U2144">
        <v>21.0536207105913</v>
      </c>
      <c r="V2144" t="s">
        <v>28</v>
      </c>
      <c r="W2144">
        <v>187.975027635027</v>
      </c>
      <c r="X2144">
        <v>1879.75027635027</v>
      </c>
      <c r="Y2144" t="s">
        <v>31</v>
      </c>
    </row>
    <row r="2145" spans="1:25" x14ac:dyDescent="0.35">
      <c r="A2145" t="s">
        <v>25</v>
      </c>
      <c r="B2145" s="1">
        <v>36412</v>
      </c>
      <c r="C2145">
        <v>5.7779999999999996</v>
      </c>
      <c r="D2145">
        <v>75.7</v>
      </c>
      <c r="E2145">
        <v>204.1</v>
      </c>
      <c r="F2145">
        <v>8.26</v>
      </c>
      <c r="G2145">
        <v>3.6</v>
      </c>
      <c r="H2145">
        <v>49.659549067017103</v>
      </c>
      <c r="I2145">
        <v>6.5743826130268204</v>
      </c>
      <c r="J2145">
        <v>16.983399412846499</v>
      </c>
      <c r="K2145">
        <v>0.23803982006722499</v>
      </c>
      <c r="L2145">
        <v>6.6820776553733303</v>
      </c>
      <c r="M2145">
        <v>0.116883096488288</v>
      </c>
      <c r="N2145">
        <v>6.0882072518018699E-4</v>
      </c>
      <c r="O2145">
        <v>2.7233903533625801E-3</v>
      </c>
      <c r="P2145">
        <v>1.97314989139429E-4</v>
      </c>
      <c r="Q2145" t="s">
        <v>26</v>
      </c>
      <c r="R2145" t="s">
        <v>27</v>
      </c>
      <c r="S2145">
        <v>35</v>
      </c>
      <c r="T2145">
        <v>0.78692617286718003</v>
      </c>
      <c r="U2145">
        <v>1.3771208025175601</v>
      </c>
      <c r="V2145" t="s">
        <v>26</v>
      </c>
      <c r="W2145">
        <v>17.750126373365202</v>
      </c>
      <c r="X2145">
        <v>0</v>
      </c>
      <c r="Y2145" t="s">
        <v>26</v>
      </c>
    </row>
    <row r="2146" spans="1:25" x14ac:dyDescent="0.35">
      <c r="A2146" t="s">
        <v>25</v>
      </c>
      <c r="B2146" s="1">
        <v>36413</v>
      </c>
      <c r="C2146">
        <v>11.52</v>
      </c>
      <c r="D2146">
        <v>47.38</v>
      </c>
      <c r="E2146">
        <v>333.4</v>
      </c>
      <c r="F2146">
        <v>22.21</v>
      </c>
      <c r="G2146">
        <v>0</v>
      </c>
      <c r="H2146">
        <v>73.995105815084003</v>
      </c>
      <c r="I2146">
        <v>7.6686146500588199</v>
      </c>
      <c r="J2146">
        <v>18.760999412846498</v>
      </c>
      <c r="K2146">
        <v>2.2267482239793499</v>
      </c>
      <c r="L2146">
        <v>7.6584858212738398</v>
      </c>
      <c r="M2146">
        <v>1.61069507842784</v>
      </c>
      <c r="N2146">
        <v>6.3238637029782593E-2</v>
      </c>
      <c r="O2146">
        <v>2.1811554983002099</v>
      </c>
      <c r="P2146">
        <v>0.21773859970486301</v>
      </c>
      <c r="Q2146" t="s">
        <v>26</v>
      </c>
      <c r="R2146" t="s">
        <v>27</v>
      </c>
      <c r="S2146">
        <v>35</v>
      </c>
      <c r="T2146">
        <v>33.201722793679203</v>
      </c>
      <c r="U2146">
        <v>58.103014888938603</v>
      </c>
      <c r="V2146" t="s">
        <v>28</v>
      </c>
      <c r="W2146">
        <v>438.82086047431602</v>
      </c>
      <c r="X2146">
        <v>4388.2086047431603</v>
      </c>
      <c r="Y2146" t="s">
        <v>30</v>
      </c>
    </row>
    <row r="2147" spans="1:25" x14ac:dyDescent="0.35">
      <c r="A2147" t="s">
        <v>25</v>
      </c>
      <c r="B2147" s="1">
        <v>36414</v>
      </c>
      <c r="C2147">
        <v>11.75</v>
      </c>
      <c r="D2147">
        <v>51.71</v>
      </c>
      <c r="E2147">
        <v>339.1</v>
      </c>
      <c r="F2147">
        <v>21.86</v>
      </c>
      <c r="G2147">
        <v>0</v>
      </c>
      <c r="H2147">
        <v>82.1583329510255</v>
      </c>
      <c r="I2147">
        <v>8.6911058062288191</v>
      </c>
      <c r="J2147">
        <v>20.579999412846501</v>
      </c>
      <c r="K2147">
        <v>4.3677386143990198</v>
      </c>
      <c r="L2147">
        <v>8.6656143322366095</v>
      </c>
      <c r="M2147">
        <v>4.3620619945144599</v>
      </c>
      <c r="N2147">
        <v>0.36882763129824803</v>
      </c>
      <c r="O2147">
        <v>15.250942099030301</v>
      </c>
      <c r="P2147">
        <v>2.0309348173506998</v>
      </c>
      <c r="Q2147" t="s">
        <v>26</v>
      </c>
      <c r="R2147" t="s">
        <v>27</v>
      </c>
      <c r="S2147">
        <v>35</v>
      </c>
      <c r="T2147">
        <v>98.045074262405606</v>
      </c>
      <c r="U2147">
        <v>171.57887995921001</v>
      </c>
      <c r="V2147" t="s">
        <v>28</v>
      </c>
      <c r="W2147">
        <v>1035.74699778016</v>
      </c>
      <c r="X2147">
        <v>10357.4699778016</v>
      </c>
      <c r="Y2147" t="s">
        <v>32</v>
      </c>
    </row>
    <row r="2148" spans="1:25" x14ac:dyDescent="0.35">
      <c r="A2148" t="s">
        <v>25</v>
      </c>
      <c r="B2148" s="1">
        <v>36415</v>
      </c>
      <c r="C2148">
        <v>4.8789999999999996</v>
      </c>
      <c r="D2148">
        <v>99</v>
      </c>
      <c r="E2148">
        <v>209.5</v>
      </c>
      <c r="F2148">
        <v>5.2560000000000002</v>
      </c>
      <c r="G2148">
        <v>0</v>
      </c>
      <c r="H2148">
        <v>76.2199815354968</v>
      </c>
      <c r="I2148">
        <v>8.7009578828488205</v>
      </c>
      <c r="J2148">
        <v>21.1622194128465</v>
      </c>
      <c r="K2148">
        <v>1.07385064389711</v>
      </c>
      <c r="L2148">
        <v>8.6880351216577694</v>
      </c>
      <c r="M2148">
        <v>0.60123120905236405</v>
      </c>
      <c r="N2148">
        <v>1.1052801933938599E-2</v>
      </c>
      <c r="O2148">
        <v>0.33284555744233602</v>
      </c>
      <c r="P2148">
        <v>4.4591197123120201E-2</v>
      </c>
      <c r="Q2148" t="s">
        <v>26</v>
      </c>
      <c r="R2148" t="s">
        <v>27</v>
      </c>
      <c r="S2148">
        <v>35</v>
      </c>
      <c r="T2148">
        <v>9.9420667024514096</v>
      </c>
      <c r="U2148">
        <v>17.398616729290001</v>
      </c>
      <c r="V2148" t="s">
        <v>28</v>
      </c>
      <c r="W2148">
        <v>159.851363633375</v>
      </c>
      <c r="X2148">
        <v>1598.5136363337499</v>
      </c>
      <c r="Y2148" t="s">
        <v>31</v>
      </c>
    </row>
    <row r="2149" spans="1:25" x14ac:dyDescent="0.35">
      <c r="A2149" t="s">
        <v>25</v>
      </c>
      <c r="B2149" s="1">
        <v>36416</v>
      </c>
      <c r="C2149">
        <v>6.1829999999999998</v>
      </c>
      <c r="D2149">
        <v>99</v>
      </c>
      <c r="E2149">
        <v>335.2</v>
      </c>
      <c r="F2149">
        <v>8.39</v>
      </c>
      <c r="G2149">
        <v>1.4</v>
      </c>
      <c r="H2149">
        <v>59.890716998633998</v>
      </c>
      <c r="I2149">
        <v>8.71295866458882</v>
      </c>
      <c r="J2149">
        <v>21.979159412846499</v>
      </c>
      <c r="K2149">
        <v>0.61982923342580398</v>
      </c>
      <c r="L2149">
        <v>8.7521342760900396</v>
      </c>
      <c r="M2149">
        <v>0.348362611808469</v>
      </c>
      <c r="N2149">
        <v>4.2069245799571898E-3</v>
      </c>
      <c r="O2149">
        <v>6.8187736613083805E-2</v>
      </c>
      <c r="P2149">
        <v>9.2923723914641598E-3</v>
      </c>
      <c r="Q2149" t="s">
        <v>26</v>
      </c>
      <c r="R2149" t="s">
        <v>27</v>
      </c>
      <c r="S2149">
        <v>35</v>
      </c>
      <c r="T2149">
        <v>3.95887386756183</v>
      </c>
      <c r="U2149">
        <v>6.9280292682331996</v>
      </c>
      <c r="V2149" t="s">
        <v>26</v>
      </c>
      <c r="W2149">
        <v>72.491708095024904</v>
      </c>
      <c r="X2149">
        <v>0</v>
      </c>
      <c r="Y2149" t="s">
        <v>26</v>
      </c>
    </row>
    <row r="2150" spans="1:25" x14ac:dyDescent="0.35">
      <c r="A2150" t="s">
        <v>25</v>
      </c>
      <c r="B2150" s="1">
        <v>36417</v>
      </c>
      <c r="C2150">
        <v>15.31</v>
      </c>
      <c r="D2150">
        <v>57.6</v>
      </c>
      <c r="E2150">
        <v>193.3</v>
      </c>
      <c r="F2150">
        <v>7.22</v>
      </c>
      <c r="G2150">
        <v>0.2</v>
      </c>
      <c r="H2150">
        <v>75.117334629492206</v>
      </c>
      <c r="I2150">
        <v>9.8594576241088205</v>
      </c>
      <c r="J2150">
        <v>24.438959412846501</v>
      </c>
      <c r="K2150">
        <v>1.10860163391443</v>
      </c>
      <c r="L2150">
        <v>9.8554237498161594</v>
      </c>
      <c r="M2150">
        <v>0.66352791119823895</v>
      </c>
      <c r="N2150">
        <v>1.3160114902088601E-2</v>
      </c>
      <c r="O2150">
        <v>0.42463500267617599</v>
      </c>
      <c r="P2150">
        <v>7.6148240183243204E-2</v>
      </c>
      <c r="Q2150" t="s">
        <v>26</v>
      </c>
      <c r="R2150" t="s">
        <v>27</v>
      </c>
      <c r="S2150">
        <v>35</v>
      </c>
      <c r="T2150">
        <v>10.484417673604399</v>
      </c>
      <c r="U2150">
        <v>18.3477309288076</v>
      </c>
      <c r="V2150" t="s">
        <v>28</v>
      </c>
      <c r="W2150">
        <v>167.24473857570999</v>
      </c>
      <c r="X2150">
        <v>1672.4473857570999</v>
      </c>
      <c r="Y2150" t="s">
        <v>31</v>
      </c>
    </row>
    <row r="2151" spans="1:25" x14ac:dyDescent="0.35">
      <c r="A2151" t="s">
        <v>25</v>
      </c>
      <c r="B2151" s="1">
        <v>36418</v>
      </c>
      <c r="C2151">
        <v>7.43</v>
      </c>
      <c r="D2151">
        <v>99</v>
      </c>
      <c r="E2151">
        <v>167.6</v>
      </c>
      <c r="F2151">
        <v>1.2E-2</v>
      </c>
      <c r="G2151">
        <v>0.2</v>
      </c>
      <c r="H2151">
        <v>73.964211336096</v>
      </c>
      <c r="I2151">
        <v>9.87351318750882</v>
      </c>
      <c r="J2151">
        <v>25.4803594128465</v>
      </c>
      <c r="K2151">
        <v>0.72652842637158499</v>
      </c>
      <c r="L2151">
        <v>10.0302986452486</v>
      </c>
      <c r="M2151">
        <v>0.438996159496297</v>
      </c>
      <c r="N2151">
        <v>6.3346756076198803E-3</v>
      </c>
      <c r="O2151">
        <v>0.12755199909970399</v>
      </c>
      <c r="P2151">
        <v>2.3818061793817999E-2</v>
      </c>
      <c r="Q2151" t="s">
        <v>26</v>
      </c>
      <c r="R2151" t="s">
        <v>27</v>
      </c>
      <c r="S2151">
        <v>35</v>
      </c>
      <c r="T2151">
        <v>5.1697011996867399</v>
      </c>
      <c r="U2151">
        <v>9.0469770994517908</v>
      </c>
      <c r="V2151" t="s">
        <v>26</v>
      </c>
      <c r="W2151">
        <v>91.268884308226305</v>
      </c>
      <c r="X2151">
        <v>912.68884308226302</v>
      </c>
      <c r="Y2151" t="s">
        <v>31</v>
      </c>
    </row>
    <row r="2152" spans="1:25" x14ac:dyDescent="0.35">
      <c r="A2152" t="s">
        <v>25</v>
      </c>
      <c r="B2152" s="1">
        <v>36419</v>
      </c>
      <c r="C2152">
        <v>5.0869999999999997</v>
      </c>
      <c r="D2152">
        <v>99</v>
      </c>
      <c r="E2152">
        <v>197.4</v>
      </c>
      <c r="F2152">
        <v>13.2</v>
      </c>
      <c r="G2152">
        <v>0.4</v>
      </c>
      <c r="H2152">
        <v>73.089078463358902</v>
      </c>
      <c r="I2152">
        <v>9.8837080023688202</v>
      </c>
      <c r="J2152">
        <v>26.1000194128465</v>
      </c>
      <c r="K2152">
        <v>1.35820779092019</v>
      </c>
      <c r="L2152">
        <v>10.154244378684099</v>
      </c>
      <c r="M2152">
        <v>0.82616315861586098</v>
      </c>
      <c r="N2152">
        <v>1.9398824466346502E-2</v>
      </c>
      <c r="O2152">
        <v>0.78390254660595504</v>
      </c>
      <c r="P2152">
        <v>0.150570290757155</v>
      </c>
      <c r="Q2152" t="s">
        <v>26</v>
      </c>
      <c r="R2152" t="s">
        <v>27</v>
      </c>
      <c r="S2152">
        <v>35</v>
      </c>
      <c r="T2152">
        <v>14.698287392724</v>
      </c>
      <c r="U2152">
        <v>25.722002937267</v>
      </c>
      <c r="V2152" t="s">
        <v>28</v>
      </c>
      <c r="W2152">
        <v>222.677026186473</v>
      </c>
      <c r="X2152">
        <v>2226.7702618647299</v>
      </c>
      <c r="Y2152" t="s">
        <v>29</v>
      </c>
    </row>
    <row r="2153" spans="1:25" x14ac:dyDescent="0.35">
      <c r="A2153" t="s">
        <v>25</v>
      </c>
      <c r="B2153" s="1">
        <v>36420</v>
      </c>
      <c r="C2153">
        <v>9.43</v>
      </c>
      <c r="D2153">
        <v>98.9</v>
      </c>
      <c r="E2153">
        <v>224.9</v>
      </c>
      <c r="F2153">
        <v>9.4</v>
      </c>
      <c r="G2153">
        <v>0.2</v>
      </c>
      <c r="H2153">
        <v>73.089077173254196</v>
      </c>
      <c r="I2153">
        <v>9.9027942381088199</v>
      </c>
      <c r="J2153">
        <v>27.501419412846499</v>
      </c>
      <c r="K2153">
        <v>1.12151895454413</v>
      </c>
      <c r="L2153">
        <v>10.4228553343349</v>
      </c>
      <c r="M2153">
        <v>0.69196591671186003</v>
      </c>
      <c r="N2153">
        <v>1.4174861664489001E-2</v>
      </c>
      <c r="O2153">
        <v>0.46688758861755503</v>
      </c>
      <c r="P2153">
        <v>9.52160616117535E-2</v>
      </c>
      <c r="Q2153" t="s">
        <v>26</v>
      </c>
      <c r="R2153" t="s">
        <v>27</v>
      </c>
      <c r="S2153">
        <v>35</v>
      </c>
      <c r="T2153">
        <v>10.6888597897461</v>
      </c>
      <c r="U2153">
        <v>18.7055046320557</v>
      </c>
      <c r="V2153" t="s">
        <v>28</v>
      </c>
      <c r="W2153">
        <v>170.014590161977</v>
      </c>
      <c r="X2153">
        <v>1700.14590161977</v>
      </c>
      <c r="Y2153" t="s">
        <v>31</v>
      </c>
    </row>
    <row r="2154" spans="1:25" x14ac:dyDescent="0.35">
      <c r="A2154" t="s">
        <v>25</v>
      </c>
      <c r="B2154" s="1">
        <v>36421</v>
      </c>
      <c r="C2154">
        <v>11.87</v>
      </c>
      <c r="D2154">
        <v>60.05</v>
      </c>
      <c r="E2154">
        <v>335.1</v>
      </c>
      <c r="F2154">
        <v>39.64</v>
      </c>
      <c r="G2154">
        <v>0</v>
      </c>
      <c r="H2154">
        <v>81.374393638529398</v>
      </c>
      <c r="I2154">
        <v>10.756593916778799</v>
      </c>
      <c r="J2154">
        <v>29.342019412846501</v>
      </c>
      <c r="K2154">
        <v>9.7436532019711795</v>
      </c>
      <c r="L2154">
        <v>11.2253430400777</v>
      </c>
      <c r="M2154">
        <v>10.4559753384411</v>
      </c>
      <c r="N2154">
        <v>1.7331819519231799</v>
      </c>
      <c r="O2154">
        <v>126.5405794898</v>
      </c>
      <c r="P2154">
        <v>30.573809319002201</v>
      </c>
      <c r="Q2154" t="s">
        <v>28</v>
      </c>
      <c r="R2154" t="s">
        <v>27</v>
      </c>
      <c r="S2154">
        <v>35</v>
      </c>
      <c r="T2154">
        <v>329.01357665336297</v>
      </c>
      <c r="U2154">
        <v>575.77375914338495</v>
      </c>
      <c r="V2154" t="s">
        <v>31</v>
      </c>
      <c r="W2154">
        <v>2416.8265108727701</v>
      </c>
      <c r="X2154">
        <v>24168.265108727701</v>
      </c>
      <c r="Y2154" t="s">
        <v>32</v>
      </c>
    </row>
    <row r="2155" spans="1:25" x14ac:dyDescent="0.35">
      <c r="A2155" t="s">
        <v>25</v>
      </c>
      <c r="B2155" s="1">
        <v>36422</v>
      </c>
      <c r="C2155">
        <v>9.56</v>
      </c>
      <c r="D2155">
        <v>76.099999999999994</v>
      </c>
      <c r="E2155">
        <v>334.3</v>
      </c>
      <c r="F2155">
        <v>43.1</v>
      </c>
      <c r="G2155">
        <v>0.6</v>
      </c>
      <c r="H2155">
        <v>80.358417555557807</v>
      </c>
      <c r="I2155">
        <v>11.176405418498801</v>
      </c>
      <c r="J2155">
        <v>30.766819412846498</v>
      </c>
      <c r="K2155">
        <v>10.0418659982075</v>
      </c>
      <c r="L2155">
        <v>11.714363479752601</v>
      </c>
      <c r="M2155">
        <v>10.9317662189491</v>
      </c>
      <c r="N2155">
        <v>1.87521383247064</v>
      </c>
      <c r="O2155">
        <v>139.96348348916499</v>
      </c>
      <c r="P2155">
        <v>37.260577318721602</v>
      </c>
      <c r="Q2155" t="s">
        <v>28</v>
      </c>
      <c r="R2155" t="s">
        <v>27</v>
      </c>
      <c r="S2155">
        <v>35</v>
      </c>
      <c r="T2155">
        <v>343.43152837557898</v>
      </c>
      <c r="U2155">
        <v>601.00517465726296</v>
      </c>
      <c r="V2155" t="s">
        <v>31</v>
      </c>
      <c r="W2155">
        <v>2481.6868274205299</v>
      </c>
      <c r="X2155">
        <v>24816.868274205299</v>
      </c>
      <c r="Y2155" t="s">
        <v>32</v>
      </c>
    </row>
    <row r="2156" spans="1:25" x14ac:dyDescent="0.35">
      <c r="A2156" t="s">
        <v>25</v>
      </c>
      <c r="B2156" s="1">
        <v>36423</v>
      </c>
      <c r="C2156">
        <v>12.19</v>
      </c>
      <c r="D2156">
        <v>53.63</v>
      </c>
      <c r="E2156">
        <v>337.8</v>
      </c>
      <c r="F2156">
        <v>33.18</v>
      </c>
      <c r="G2156">
        <v>0</v>
      </c>
      <c r="H2156">
        <v>84.183621118322307</v>
      </c>
      <c r="I2156">
        <v>12.191861872292799</v>
      </c>
      <c r="J2156">
        <v>32.665019412846497</v>
      </c>
      <c r="K2156">
        <v>10.027511136500101</v>
      </c>
      <c r="L2156">
        <v>12.613808225441099</v>
      </c>
      <c r="M2156">
        <v>11.3001950560956</v>
      </c>
      <c r="N2156">
        <v>1.98852482845931</v>
      </c>
      <c r="O2156">
        <v>149.38087478148</v>
      </c>
      <c r="P2156">
        <v>47.011794779130597</v>
      </c>
      <c r="Q2156" t="s">
        <v>28</v>
      </c>
      <c r="R2156" t="s">
        <v>27</v>
      </c>
      <c r="S2156">
        <v>35</v>
      </c>
      <c r="T2156">
        <v>342.735144669992</v>
      </c>
      <c r="U2156">
        <v>599.78650317248605</v>
      </c>
      <c r="V2156" t="s">
        <v>31</v>
      </c>
      <c r="W2156">
        <v>2478.5958806744602</v>
      </c>
      <c r="X2156">
        <v>24785.958806744598</v>
      </c>
      <c r="Y2156" t="s">
        <v>32</v>
      </c>
    </row>
    <row r="2157" spans="1:25" x14ac:dyDescent="0.35">
      <c r="A2157" t="s">
        <v>25</v>
      </c>
      <c r="B2157" s="1">
        <v>36424</v>
      </c>
      <c r="C2157">
        <v>4.16</v>
      </c>
      <c r="D2157">
        <v>60.42</v>
      </c>
      <c r="E2157">
        <v>224.7</v>
      </c>
      <c r="F2157">
        <v>25.27</v>
      </c>
      <c r="G2157">
        <v>7.8</v>
      </c>
      <c r="H2157">
        <v>50.437081813045701</v>
      </c>
      <c r="I2157">
        <v>6.5914353054229</v>
      </c>
      <c r="J2157">
        <v>22.1537279401192</v>
      </c>
      <c r="K2157">
        <v>0.61656116031211605</v>
      </c>
      <c r="L2157">
        <v>7.5597260967406799</v>
      </c>
      <c r="M2157">
        <v>0.32158446581275202</v>
      </c>
      <c r="N2157">
        <v>3.6515828914400802E-3</v>
      </c>
      <c r="O2157">
        <v>5.49112729085603E-2</v>
      </c>
      <c r="P2157">
        <v>5.3175109733719301E-3</v>
      </c>
      <c r="Q2157" t="s">
        <v>26</v>
      </c>
      <c r="R2157" t="s">
        <v>27</v>
      </c>
      <c r="S2157">
        <v>35</v>
      </c>
      <c r="T2157">
        <v>3.9238348553301599</v>
      </c>
      <c r="U2157">
        <v>6.86671099682777</v>
      </c>
      <c r="V2157" t="s">
        <v>26</v>
      </c>
      <c r="W2157">
        <v>71.936589841835797</v>
      </c>
      <c r="X2157">
        <v>0</v>
      </c>
      <c r="Y2157" t="s">
        <v>26</v>
      </c>
    </row>
    <row r="2158" spans="1:25" x14ac:dyDescent="0.35">
      <c r="A2158" t="s">
        <v>25</v>
      </c>
      <c r="B2158" s="1">
        <v>36425</v>
      </c>
      <c r="C2158">
        <v>12.68</v>
      </c>
      <c r="D2158">
        <v>45.34</v>
      </c>
      <c r="E2158">
        <v>313.7</v>
      </c>
      <c r="F2158">
        <v>4.7039999999999997</v>
      </c>
      <c r="G2158">
        <v>6.2</v>
      </c>
      <c r="H2158">
        <v>48.801194986915696</v>
      </c>
      <c r="I2158">
        <v>4.4465151524072901</v>
      </c>
      <c r="J2158">
        <v>16.155940543581199</v>
      </c>
      <c r="K2158">
        <v>0.17845481459528401</v>
      </c>
      <c r="L2158">
        <v>5.2681895523893303</v>
      </c>
      <c r="M2158">
        <v>7.8538579526323204E-2</v>
      </c>
      <c r="N2158">
        <v>3.0120757439059298E-4</v>
      </c>
      <c r="O2158">
        <v>7.3828752221217499E-4</v>
      </c>
      <c r="P2158" s="2">
        <v>3.0436320915980901E-5</v>
      </c>
      <c r="Q2158" t="s">
        <v>26</v>
      </c>
      <c r="R2158" t="s">
        <v>27</v>
      </c>
      <c r="S2158">
        <v>35</v>
      </c>
      <c r="T2158">
        <v>0.48305504702799201</v>
      </c>
      <c r="U2158">
        <v>0.84534633229898604</v>
      </c>
      <c r="V2158" t="s">
        <v>26</v>
      </c>
      <c r="W2158">
        <v>11.5732012540509</v>
      </c>
      <c r="X2158">
        <v>0</v>
      </c>
      <c r="Y2158" t="s">
        <v>26</v>
      </c>
    </row>
    <row r="2159" spans="1:25" x14ac:dyDescent="0.35">
      <c r="A2159" t="s">
        <v>25</v>
      </c>
      <c r="B2159" s="1">
        <v>36426</v>
      </c>
      <c r="C2159">
        <v>11.51</v>
      </c>
      <c r="D2159">
        <v>78.099999999999994</v>
      </c>
      <c r="E2159">
        <v>184.3</v>
      </c>
      <c r="F2159">
        <v>11.78</v>
      </c>
      <c r="G2159">
        <v>0</v>
      </c>
      <c r="H2159">
        <v>63.096457423565802</v>
      </c>
      <c r="I2159">
        <v>4.9015644294272898</v>
      </c>
      <c r="J2159">
        <v>17.931740543581199</v>
      </c>
      <c r="K2159">
        <v>0.87802659661280102</v>
      </c>
      <c r="L2159">
        <v>5.8235338246732802</v>
      </c>
      <c r="M2159">
        <v>0.40422729104760202</v>
      </c>
      <c r="N2159">
        <v>5.4738925885721703E-3</v>
      </c>
      <c r="O2159">
        <v>9.9008587587615798E-2</v>
      </c>
      <c r="P2159">
        <v>5.1806860893541399E-3</v>
      </c>
      <c r="Q2159" t="s">
        <v>26</v>
      </c>
      <c r="R2159" t="s">
        <v>27</v>
      </c>
      <c r="S2159">
        <v>35</v>
      </c>
      <c r="T2159">
        <v>7.1015117361865396</v>
      </c>
      <c r="U2159">
        <v>12.4276455383264</v>
      </c>
      <c r="V2159" t="s">
        <v>28</v>
      </c>
      <c r="W2159">
        <v>119.90483490321</v>
      </c>
      <c r="X2159">
        <v>1199.0483490321001</v>
      </c>
      <c r="Y2159" t="s">
        <v>31</v>
      </c>
    </row>
    <row r="2160" spans="1:25" x14ac:dyDescent="0.35">
      <c r="A2160" t="s">
        <v>25</v>
      </c>
      <c r="B2160" s="1">
        <v>36427</v>
      </c>
      <c r="C2160">
        <v>12.91</v>
      </c>
      <c r="D2160">
        <v>54.26</v>
      </c>
      <c r="E2160">
        <v>329.6</v>
      </c>
      <c r="F2160">
        <v>27.07</v>
      </c>
      <c r="G2160">
        <v>0</v>
      </c>
      <c r="H2160">
        <v>78.959952111964498</v>
      </c>
      <c r="I2160">
        <v>5.9574905247992902</v>
      </c>
      <c r="J2160">
        <v>19.959540543581198</v>
      </c>
      <c r="K2160">
        <v>4.0097928666977696</v>
      </c>
      <c r="L2160">
        <v>6.8233932939745001</v>
      </c>
      <c r="M2160">
        <v>3.4688498130371799</v>
      </c>
      <c r="N2160">
        <v>0.24586529694425499</v>
      </c>
      <c r="O2160">
        <v>8.6804173844145396</v>
      </c>
      <c r="P2160">
        <v>0.66071827578361197</v>
      </c>
      <c r="Q2160" t="s">
        <v>26</v>
      </c>
      <c r="R2160" t="s">
        <v>27</v>
      </c>
      <c r="S2160">
        <v>35</v>
      </c>
      <c r="T2160">
        <v>85.666017394334105</v>
      </c>
      <c r="U2160">
        <v>149.91553044008501</v>
      </c>
      <c r="V2160" t="s">
        <v>28</v>
      </c>
      <c r="W2160">
        <v>934.11231053940503</v>
      </c>
      <c r="X2160">
        <v>9341.1231053940501</v>
      </c>
      <c r="Y2160" t="s">
        <v>30</v>
      </c>
    </row>
    <row r="2161" spans="1:25" x14ac:dyDescent="0.35">
      <c r="A2161" t="s">
        <v>25</v>
      </c>
      <c r="B2161" s="1">
        <v>36428</v>
      </c>
      <c r="C2161">
        <v>12.65</v>
      </c>
      <c r="D2161">
        <v>60.57</v>
      </c>
      <c r="E2161">
        <v>327.3</v>
      </c>
      <c r="F2161">
        <v>51.61</v>
      </c>
      <c r="G2161">
        <v>0</v>
      </c>
      <c r="H2161">
        <v>83.198630707210995</v>
      </c>
      <c r="I2161">
        <v>6.8508550490492901</v>
      </c>
      <c r="J2161">
        <v>21.9405405435812</v>
      </c>
      <c r="K2161">
        <v>16.9778784667769</v>
      </c>
      <c r="L2161">
        <v>7.6949268560265303</v>
      </c>
      <c r="M2161">
        <v>13.9007704430323</v>
      </c>
      <c r="N2161">
        <v>2.8691133518911398</v>
      </c>
      <c r="O2161">
        <v>207.24742123780101</v>
      </c>
      <c r="P2161">
        <v>20.920103497431999</v>
      </c>
      <c r="Q2161" t="s">
        <v>28</v>
      </c>
      <c r="R2161" t="s">
        <v>27</v>
      </c>
      <c r="S2161">
        <v>35</v>
      </c>
      <c r="T2161">
        <v>693.38882555282601</v>
      </c>
      <c r="U2161">
        <v>1213.43044471744</v>
      </c>
      <c r="V2161" t="s">
        <v>31</v>
      </c>
      <c r="W2161">
        <v>3632.6866694866799</v>
      </c>
      <c r="X2161">
        <v>36326.866694866803</v>
      </c>
      <c r="Y2161" t="s">
        <v>32</v>
      </c>
    </row>
    <row r="2162" spans="1:25" x14ac:dyDescent="0.35">
      <c r="A2162" t="s">
        <v>25</v>
      </c>
      <c r="B2162" s="1">
        <v>36429</v>
      </c>
      <c r="C2162">
        <v>16.45</v>
      </c>
      <c r="D2162">
        <v>54.11</v>
      </c>
      <c r="E2162">
        <v>340.8</v>
      </c>
      <c r="F2162">
        <v>40.51</v>
      </c>
      <c r="G2162">
        <v>0</v>
      </c>
      <c r="H2162">
        <v>85.558619766601197</v>
      </c>
      <c r="I2162">
        <v>8.1779268037592896</v>
      </c>
      <c r="J2162">
        <v>24.605540543581199</v>
      </c>
      <c r="K2162">
        <v>17.4830936360596</v>
      </c>
      <c r="L2162">
        <v>8.9332169803846799</v>
      </c>
      <c r="M2162">
        <v>15.0830654628703</v>
      </c>
      <c r="N2162">
        <v>3.31509153351135</v>
      </c>
      <c r="O2162">
        <v>263.94697721887798</v>
      </c>
      <c r="P2162">
        <v>37.720097619578802</v>
      </c>
      <c r="Q2162" t="s">
        <v>28</v>
      </c>
      <c r="R2162" t="s">
        <v>27</v>
      </c>
      <c r="S2162">
        <v>35</v>
      </c>
      <c r="T2162">
        <v>719.03617132387103</v>
      </c>
      <c r="U2162">
        <v>1258.31329981677</v>
      </c>
      <c r="V2162" t="s">
        <v>31</v>
      </c>
      <c r="W2162">
        <v>3693.0191302016101</v>
      </c>
      <c r="X2162">
        <v>36930.191302016101</v>
      </c>
      <c r="Y2162" t="s">
        <v>32</v>
      </c>
    </row>
    <row r="2163" spans="1:25" x14ac:dyDescent="0.35">
      <c r="A2163" t="s">
        <v>25</v>
      </c>
      <c r="B2163" s="1">
        <v>36430</v>
      </c>
      <c r="C2163">
        <v>7.53</v>
      </c>
      <c r="D2163">
        <v>62.7</v>
      </c>
      <c r="E2163">
        <v>175.9</v>
      </c>
      <c r="F2163">
        <v>17.54</v>
      </c>
      <c r="G2163">
        <v>2.4</v>
      </c>
      <c r="H2163">
        <v>68.082340039568706</v>
      </c>
      <c r="I2163">
        <v>6.5721587014002498</v>
      </c>
      <c r="J2163">
        <v>25.664940543581199</v>
      </c>
      <c r="K2163">
        <v>1.4236603734066799</v>
      </c>
      <c r="L2163">
        <v>8.0139071519500593</v>
      </c>
      <c r="M2163">
        <v>0.76467630379209295</v>
      </c>
      <c r="N2163">
        <v>1.6917037542588501E-2</v>
      </c>
      <c r="O2163">
        <v>0.66801771008126498</v>
      </c>
      <c r="P2163">
        <v>7.4148062266736398E-2</v>
      </c>
      <c r="Q2163" t="s">
        <v>26</v>
      </c>
      <c r="R2163" t="s">
        <v>27</v>
      </c>
      <c r="S2163">
        <v>35</v>
      </c>
      <c r="T2163">
        <v>15.8919151255387</v>
      </c>
      <c r="U2163">
        <v>27.8108514696927</v>
      </c>
      <c r="V2163" t="s">
        <v>28</v>
      </c>
      <c r="W2163">
        <v>237.82262143624101</v>
      </c>
      <c r="X2163">
        <v>2378.2262143624098</v>
      </c>
      <c r="Y2163" t="s">
        <v>29</v>
      </c>
    </row>
    <row r="2164" spans="1:25" x14ac:dyDescent="0.35">
      <c r="A2164" t="s">
        <v>25</v>
      </c>
      <c r="B2164" s="1">
        <v>36431</v>
      </c>
      <c r="C2164">
        <v>14.96</v>
      </c>
      <c r="D2164">
        <v>45.58</v>
      </c>
      <c r="E2164">
        <v>345.2</v>
      </c>
      <c r="F2164">
        <v>7.07</v>
      </c>
      <c r="G2164">
        <v>0</v>
      </c>
      <c r="H2164">
        <v>80.597654524128799</v>
      </c>
      <c r="I2164">
        <v>8.0122940342562501</v>
      </c>
      <c r="J2164">
        <v>28.061740543581202</v>
      </c>
      <c r="K2164">
        <v>1.7292029746531501</v>
      </c>
      <c r="L2164">
        <v>9.3502741710208905</v>
      </c>
      <c r="M2164">
        <v>1.0611367006577701</v>
      </c>
      <c r="N2164">
        <v>3.0212326378206599E-2</v>
      </c>
      <c r="O2164">
        <v>1.4090752140171701</v>
      </c>
      <c r="P2164">
        <v>0.223802322757511</v>
      </c>
      <c r="Q2164" t="s">
        <v>26</v>
      </c>
      <c r="R2164" t="s">
        <v>27</v>
      </c>
      <c r="S2164">
        <v>35</v>
      </c>
      <c r="T2164">
        <v>21.9185655376318</v>
      </c>
      <c r="U2164">
        <v>38.357489690855601</v>
      </c>
      <c r="V2164" t="s">
        <v>28</v>
      </c>
      <c r="W2164">
        <v>311.33055074137297</v>
      </c>
      <c r="X2164">
        <v>3113.3055074137301</v>
      </c>
      <c r="Y2164" t="s">
        <v>29</v>
      </c>
    </row>
    <row r="2165" spans="1:25" x14ac:dyDescent="0.35">
      <c r="A2165" t="s">
        <v>25</v>
      </c>
      <c r="B2165" s="1">
        <v>36432</v>
      </c>
      <c r="C2165">
        <v>20.54</v>
      </c>
      <c r="D2165">
        <v>31.58</v>
      </c>
      <c r="E2165">
        <v>342</v>
      </c>
      <c r="F2165">
        <v>20.58</v>
      </c>
      <c r="G2165">
        <v>0</v>
      </c>
      <c r="H2165">
        <v>89.267563710275496</v>
      </c>
      <c r="I2165">
        <v>10.4520116027202</v>
      </c>
      <c r="J2165">
        <v>31.462940543581201</v>
      </c>
      <c r="K2165">
        <v>10.878769359928301</v>
      </c>
      <c r="L2165">
        <v>11.419832044934999</v>
      </c>
      <c r="M2165">
        <v>11.5330704281109</v>
      </c>
      <c r="N2165">
        <v>2.0616334646177901</v>
      </c>
      <c r="O2165">
        <v>159.23561805731299</v>
      </c>
      <c r="P2165">
        <v>40.0077623576626</v>
      </c>
      <c r="Q2165" t="s">
        <v>28</v>
      </c>
      <c r="R2165" t="s">
        <v>27</v>
      </c>
      <c r="S2165">
        <v>35</v>
      </c>
      <c r="T2165">
        <v>384.40282105137697</v>
      </c>
      <c r="U2165">
        <v>672.70493683991003</v>
      </c>
      <c r="V2165" t="s">
        <v>31</v>
      </c>
      <c r="W2165">
        <v>2656.4590706366698</v>
      </c>
      <c r="X2165">
        <v>26564.5907063667</v>
      </c>
      <c r="Y2165" t="s">
        <v>32</v>
      </c>
    </row>
    <row r="2166" spans="1:25" x14ac:dyDescent="0.35">
      <c r="A2166" t="s">
        <v>25</v>
      </c>
      <c r="B2166" s="1">
        <v>36433</v>
      </c>
      <c r="C2166">
        <v>19.14</v>
      </c>
      <c r="D2166">
        <v>33.72</v>
      </c>
      <c r="E2166">
        <v>322</v>
      </c>
      <c r="F2166">
        <v>16.61</v>
      </c>
      <c r="G2166">
        <v>0</v>
      </c>
      <c r="H2166">
        <v>90.030248665463304</v>
      </c>
      <c r="I2166">
        <v>12.6625203367363</v>
      </c>
      <c r="J2166">
        <v>34.612140543581198</v>
      </c>
      <c r="K2166">
        <v>9.9362432322416208</v>
      </c>
      <c r="L2166">
        <v>13.2273198031631</v>
      </c>
      <c r="M2166">
        <v>11.468744721653101</v>
      </c>
      <c r="N2166">
        <v>2.0413243793980498</v>
      </c>
      <c r="O2166">
        <v>152.87257526102201</v>
      </c>
      <c r="P2166">
        <v>53.533791338956902</v>
      </c>
      <c r="Q2166" t="s">
        <v>28</v>
      </c>
      <c r="R2166" t="s">
        <v>27</v>
      </c>
      <c r="S2166">
        <v>35</v>
      </c>
      <c r="T2166">
        <v>338.313031084805</v>
      </c>
      <c r="U2166">
        <v>592.04780439840795</v>
      </c>
      <c r="V2166" t="s">
        <v>31</v>
      </c>
      <c r="W2166">
        <v>2458.8699417646899</v>
      </c>
      <c r="X2166">
        <v>24588.699417646902</v>
      </c>
      <c r="Y2166" t="s">
        <v>32</v>
      </c>
    </row>
    <row r="2167" spans="1:25" x14ac:dyDescent="0.35">
      <c r="A2167" t="s">
        <v>25</v>
      </c>
      <c r="B2167" s="1">
        <v>36434</v>
      </c>
      <c r="C2167">
        <v>20.66</v>
      </c>
      <c r="D2167">
        <v>51.99</v>
      </c>
      <c r="E2167">
        <v>175.5</v>
      </c>
      <c r="F2167">
        <v>6.18</v>
      </c>
      <c r="G2167">
        <v>0</v>
      </c>
      <c r="H2167">
        <v>89.011329283371495</v>
      </c>
      <c r="I2167">
        <v>14.6411775911363</v>
      </c>
      <c r="J2167">
        <v>39.2849405435812</v>
      </c>
      <c r="K2167">
        <v>5.0753640599193997</v>
      </c>
      <c r="L2167">
        <v>15.158619713359901</v>
      </c>
      <c r="M2167">
        <v>6.8905532288713696</v>
      </c>
      <c r="N2167">
        <v>0.82847354843060905</v>
      </c>
      <c r="O2167">
        <v>38.359882993195598</v>
      </c>
      <c r="P2167">
        <v>18.197445996324898</v>
      </c>
      <c r="Q2167" t="s">
        <v>28</v>
      </c>
      <c r="R2167" t="s">
        <v>27</v>
      </c>
      <c r="S2167">
        <v>40</v>
      </c>
      <c r="T2167">
        <v>142.19412781945101</v>
      </c>
      <c r="U2167">
        <v>248.83972368403801</v>
      </c>
      <c r="V2167" t="s">
        <v>28</v>
      </c>
      <c r="W2167">
        <v>1235.45723249037</v>
      </c>
      <c r="X2167">
        <v>12354.5723249037</v>
      </c>
      <c r="Y2167" t="s">
        <v>32</v>
      </c>
    </row>
    <row r="2168" spans="1:25" x14ac:dyDescent="0.35">
      <c r="A2168" t="s">
        <v>25</v>
      </c>
      <c r="B2168" s="1">
        <v>36435</v>
      </c>
      <c r="C2168">
        <v>17.690000000000001</v>
      </c>
      <c r="D2168">
        <v>38.79</v>
      </c>
      <c r="E2168">
        <v>340.2</v>
      </c>
      <c r="F2168">
        <v>40.22</v>
      </c>
      <c r="G2168">
        <v>0</v>
      </c>
      <c r="H2168">
        <v>89.011327838341799</v>
      </c>
      <c r="I2168">
        <v>16.819534985736301</v>
      </c>
      <c r="J2168">
        <v>43.423140543581198</v>
      </c>
      <c r="K2168">
        <v>28.190475182659199</v>
      </c>
      <c r="L2168">
        <v>17.0899761204921</v>
      </c>
      <c r="M2168">
        <v>27.803970841807601</v>
      </c>
      <c r="N2168">
        <v>9.7867384776201103</v>
      </c>
      <c r="O2168">
        <v>804.611869894405</v>
      </c>
      <c r="P2168">
        <v>496.59821090545802</v>
      </c>
      <c r="Q2168" t="s">
        <v>28</v>
      </c>
      <c r="R2168" t="s">
        <v>27</v>
      </c>
      <c r="S2168">
        <v>40</v>
      </c>
      <c r="T2168">
        <v>1408.7896803405899</v>
      </c>
      <c r="U2168">
        <v>2465.3819405960298</v>
      </c>
      <c r="V2168" t="s">
        <v>29</v>
      </c>
      <c r="W2168">
        <v>4486.3233080237696</v>
      </c>
      <c r="X2168">
        <v>44863.233080237696</v>
      </c>
      <c r="Y2168" t="s">
        <v>32</v>
      </c>
    </row>
    <row r="2169" spans="1:25" x14ac:dyDescent="0.35">
      <c r="A2169" t="s">
        <v>25</v>
      </c>
      <c r="B2169" s="1">
        <v>36436</v>
      </c>
      <c r="C2169">
        <v>14.73</v>
      </c>
      <c r="D2169">
        <v>58.24</v>
      </c>
      <c r="E2169">
        <v>63.57</v>
      </c>
      <c r="F2169">
        <v>12.95</v>
      </c>
      <c r="G2169">
        <v>0</v>
      </c>
      <c r="H2169">
        <v>87.253988816851006</v>
      </c>
      <c r="I2169">
        <v>18.071584140936199</v>
      </c>
      <c r="J2169">
        <v>47.028540543581201</v>
      </c>
      <c r="K2169">
        <v>5.5491629523446102</v>
      </c>
      <c r="L2169">
        <v>18.434080073768701</v>
      </c>
      <c r="M2169">
        <v>8.3084247341139008</v>
      </c>
      <c r="N2169">
        <v>1.15376400364212</v>
      </c>
      <c r="O2169">
        <v>54.200988184996397</v>
      </c>
      <c r="P2169">
        <v>39.414715565931203</v>
      </c>
      <c r="Q2169" t="s">
        <v>28</v>
      </c>
      <c r="R2169" t="s">
        <v>27</v>
      </c>
      <c r="S2169">
        <v>40</v>
      </c>
      <c r="T2169">
        <v>163.245837937923</v>
      </c>
      <c r="U2169">
        <v>285.680216391366</v>
      </c>
      <c r="V2169" t="s">
        <v>28</v>
      </c>
      <c r="W2169">
        <v>1367.3997237127101</v>
      </c>
      <c r="X2169">
        <v>13673.9972371271</v>
      </c>
      <c r="Y2169" t="s">
        <v>32</v>
      </c>
    </row>
    <row r="2170" spans="1:25" x14ac:dyDescent="0.35">
      <c r="A2170" t="s">
        <v>25</v>
      </c>
      <c r="B2170" s="1">
        <v>36437</v>
      </c>
      <c r="C2170">
        <v>12.8</v>
      </c>
      <c r="D2170">
        <v>62.14</v>
      </c>
      <c r="E2170">
        <v>358.5</v>
      </c>
      <c r="F2170">
        <v>33.18</v>
      </c>
      <c r="G2170">
        <v>0</v>
      </c>
      <c r="H2170">
        <v>85.981038041676101</v>
      </c>
      <c r="I2170">
        <v>19.0683092169362</v>
      </c>
      <c r="J2170">
        <v>50.286540543581197</v>
      </c>
      <c r="K2170">
        <v>12.8416984653797</v>
      </c>
      <c r="L2170">
        <v>19.577492877934802</v>
      </c>
      <c r="M2170">
        <v>16.836055311078098</v>
      </c>
      <c r="N2170">
        <v>4.0273030653230402</v>
      </c>
      <c r="O2170">
        <v>322.55940254763999</v>
      </c>
      <c r="P2170">
        <v>266.89158197937599</v>
      </c>
      <c r="Q2170" t="s">
        <v>28</v>
      </c>
      <c r="R2170" t="s">
        <v>27</v>
      </c>
      <c r="S2170">
        <v>40</v>
      </c>
      <c r="T2170">
        <v>553.52356658509598</v>
      </c>
      <c r="U2170">
        <v>968.66624152391796</v>
      </c>
      <c r="V2170" t="s">
        <v>31</v>
      </c>
      <c r="W2170">
        <v>3025.3829515730999</v>
      </c>
      <c r="X2170">
        <v>30253.829515730999</v>
      </c>
      <c r="Y2170" t="s">
        <v>32</v>
      </c>
    </row>
    <row r="2171" spans="1:25" x14ac:dyDescent="0.35">
      <c r="A2171" t="s">
        <v>25</v>
      </c>
      <c r="B2171" s="1">
        <v>36438</v>
      </c>
      <c r="C2171">
        <v>4.9909999999999997</v>
      </c>
      <c r="D2171">
        <v>99</v>
      </c>
      <c r="E2171">
        <v>187</v>
      </c>
      <c r="F2171">
        <v>8.64</v>
      </c>
      <c r="G2171">
        <v>19.399999999999999</v>
      </c>
      <c r="H2171">
        <v>14.675367880274701</v>
      </c>
      <c r="I2171">
        <v>7.9605285332184197</v>
      </c>
      <c r="J2171">
        <v>20.329884033794102</v>
      </c>
      <c r="K2171" s="2">
        <v>2.1043775100687601E-5</v>
      </c>
      <c r="L2171">
        <v>8.0453280209909206</v>
      </c>
      <c r="M2171" s="2">
        <v>1.13255242466496E-5</v>
      </c>
      <c r="N2171" s="2">
        <v>4.7890803120211897E-11</v>
      </c>
      <c r="O2171" s="2">
        <v>2.5691559779114099E-15</v>
      </c>
      <c r="P2171" s="2">
        <v>2.87786117273039E-16</v>
      </c>
      <c r="Q2171" t="s">
        <v>26</v>
      </c>
      <c r="R2171" t="s">
        <v>27</v>
      </c>
      <c r="S2171">
        <v>40</v>
      </c>
      <c r="T2171" s="2">
        <v>1.16815890448126E-7</v>
      </c>
      <c r="U2171" s="2">
        <v>2.0442780828422E-7</v>
      </c>
      <c r="V2171" t="s">
        <v>26</v>
      </c>
      <c r="W2171" s="2">
        <v>1.50193070155908E-5</v>
      </c>
      <c r="X2171">
        <v>0</v>
      </c>
      <c r="Y2171" t="s">
        <v>26</v>
      </c>
    </row>
    <row r="2172" spans="1:25" x14ac:dyDescent="0.35">
      <c r="A2172" t="s">
        <v>25</v>
      </c>
      <c r="B2172" s="1">
        <v>36439</v>
      </c>
      <c r="C2172">
        <v>8.02</v>
      </c>
      <c r="D2172">
        <v>85.3</v>
      </c>
      <c r="E2172">
        <v>204.6</v>
      </c>
      <c r="F2172">
        <v>6.7919999999999998</v>
      </c>
      <c r="G2172">
        <v>3.2</v>
      </c>
      <c r="H2172">
        <v>22.356926887541</v>
      </c>
      <c r="I2172">
        <v>5.3785816384935101</v>
      </c>
      <c r="J2172">
        <v>19.867142928626699</v>
      </c>
      <c r="K2172">
        <v>4.3717230915532498E-4</v>
      </c>
      <c r="L2172">
        <v>6.4152213935646296</v>
      </c>
      <c r="M2172">
        <v>2.1053535461549E-4</v>
      </c>
      <c r="N2172" s="2">
        <v>8.4499515347817807E-9</v>
      </c>
      <c r="O2172" s="2">
        <v>1.6192644175091701E-11</v>
      </c>
      <c r="P2172" s="2">
        <v>1.0655619978495199E-12</v>
      </c>
      <c r="Q2172" t="s">
        <v>26</v>
      </c>
      <c r="R2172" t="s">
        <v>27</v>
      </c>
      <c r="S2172">
        <v>40</v>
      </c>
      <c r="T2172" s="2">
        <v>2.0290644262830999E-5</v>
      </c>
      <c r="U2172" s="2">
        <v>3.5508627459954301E-5</v>
      </c>
      <c r="V2172" t="s">
        <v>26</v>
      </c>
      <c r="W2172">
        <v>1.42209900181286E-3</v>
      </c>
      <c r="X2172">
        <v>0</v>
      </c>
      <c r="Y2172" t="s">
        <v>26</v>
      </c>
    </row>
    <row r="2173" spans="1:25" x14ac:dyDescent="0.35">
      <c r="A2173" t="s">
        <v>25</v>
      </c>
      <c r="B2173" s="1">
        <v>36440</v>
      </c>
      <c r="C2173">
        <v>7.21</v>
      </c>
      <c r="D2173">
        <v>99</v>
      </c>
      <c r="E2173">
        <v>338.5</v>
      </c>
      <c r="F2173">
        <v>10.82</v>
      </c>
      <c r="G2173">
        <v>9.6</v>
      </c>
      <c r="H2173">
        <v>5.5396445474630296</v>
      </c>
      <c r="I2173">
        <v>2.2407485601111601</v>
      </c>
      <c r="J2173">
        <v>8.4971209411804693</v>
      </c>
      <c r="K2173" s="2">
        <v>1.62738675492953E-7</v>
      </c>
      <c r="L2173">
        <v>2.7008896881308702</v>
      </c>
      <c r="M2173" s="2">
        <v>5.5306786110328303E-8</v>
      </c>
      <c r="N2173" s="2">
        <v>3.8840669871164497E-15</v>
      </c>
      <c r="O2173" s="2">
        <v>7.6406324999344505E-23</v>
      </c>
      <c r="P2173" s="2">
        <v>6.2966407853235197E-25</v>
      </c>
      <c r="Q2173" t="s">
        <v>26</v>
      </c>
      <c r="R2173" t="s">
        <v>27</v>
      </c>
      <c r="S2173">
        <v>40</v>
      </c>
      <c r="T2173" s="2">
        <v>3.0041825089526999E-11</v>
      </c>
      <c r="U2173" s="2">
        <v>5.2573193906672302E-11</v>
      </c>
      <c r="V2173" t="s">
        <v>26</v>
      </c>
      <c r="W2173" s="2">
        <v>1.0214127174858499E-8</v>
      </c>
      <c r="X2173">
        <v>0</v>
      </c>
      <c r="Y2173" t="s">
        <v>26</v>
      </c>
    </row>
    <row r="2174" spans="1:25" x14ac:dyDescent="0.35">
      <c r="A2174" t="s">
        <v>25</v>
      </c>
      <c r="B2174" s="1">
        <v>36441</v>
      </c>
      <c r="C2174">
        <v>14.35</v>
      </c>
      <c r="D2174">
        <v>89.1</v>
      </c>
      <c r="E2174">
        <v>220.4</v>
      </c>
      <c r="F2174">
        <v>18.079999999999998</v>
      </c>
      <c r="G2174">
        <v>0</v>
      </c>
      <c r="H2174">
        <v>24.913007995022099</v>
      </c>
      <c r="I2174">
        <v>2.5597076301111601</v>
      </c>
      <c r="J2174">
        <v>12.0341209411805</v>
      </c>
      <c r="K2174">
        <v>1.8490423567412799E-3</v>
      </c>
      <c r="L2174">
        <v>3.3421775557634001</v>
      </c>
      <c r="M2174">
        <v>6.7703666923857797E-4</v>
      </c>
      <c r="N2174" s="2">
        <v>6.6796311700805005E-8</v>
      </c>
      <c r="O2174" s="2">
        <v>2.4753490053269499E-10</v>
      </c>
      <c r="P2174" s="2">
        <v>3.4195201857357999E-12</v>
      </c>
      <c r="Q2174" t="s">
        <v>26</v>
      </c>
      <c r="R2174" t="s">
        <v>27</v>
      </c>
      <c r="S2174">
        <v>40</v>
      </c>
      <c r="T2174">
        <v>2.3549286831248901E-4</v>
      </c>
      <c r="U2174">
        <v>4.1211251954685602E-4</v>
      </c>
      <c r="V2174" t="s">
        <v>26</v>
      </c>
      <c r="W2174">
        <v>1.2368731622367801E-2</v>
      </c>
      <c r="X2174">
        <v>0</v>
      </c>
      <c r="Y2174" t="s">
        <v>26</v>
      </c>
    </row>
    <row r="2175" spans="1:25" x14ac:dyDescent="0.35">
      <c r="A2175" t="s">
        <v>25</v>
      </c>
      <c r="B2175" s="1">
        <v>36442</v>
      </c>
      <c r="C2175">
        <v>19.399999999999999</v>
      </c>
      <c r="D2175">
        <v>55.41</v>
      </c>
      <c r="E2175">
        <v>340.9</v>
      </c>
      <c r="F2175">
        <v>16.690000000000001</v>
      </c>
      <c r="G2175">
        <v>0</v>
      </c>
      <c r="H2175">
        <v>65.831209712608299</v>
      </c>
      <c r="I2175">
        <v>4.29100356011116</v>
      </c>
      <c r="J2175">
        <v>16.480120941180498</v>
      </c>
      <c r="K2175">
        <v>1.26204481211061</v>
      </c>
      <c r="L2175">
        <v>5.1982666657653498</v>
      </c>
      <c r="M2175">
        <v>0.55217241335464895</v>
      </c>
      <c r="N2175">
        <v>9.5069483094970299E-3</v>
      </c>
      <c r="O2175">
        <v>0.22313295193520999</v>
      </c>
      <c r="P2175">
        <v>8.9103152695317097E-3</v>
      </c>
      <c r="Q2175" t="s">
        <v>26</v>
      </c>
      <c r="R2175" t="s">
        <v>27</v>
      </c>
      <c r="S2175">
        <v>40</v>
      </c>
      <c r="T2175">
        <v>14.920149653034001</v>
      </c>
      <c r="U2175">
        <v>26.1102618928095</v>
      </c>
      <c r="V2175" t="s">
        <v>28</v>
      </c>
      <c r="W2175">
        <v>200.86399929447799</v>
      </c>
      <c r="X2175">
        <v>2008.63999294478</v>
      </c>
      <c r="Y2175" t="s">
        <v>29</v>
      </c>
    </row>
    <row r="2176" spans="1:25" x14ac:dyDescent="0.35">
      <c r="A2176" t="s">
        <v>25</v>
      </c>
      <c r="B2176" s="1">
        <v>36443</v>
      </c>
      <c r="C2176">
        <v>16.87</v>
      </c>
      <c r="D2176">
        <v>59.9</v>
      </c>
      <c r="E2176">
        <v>329.2</v>
      </c>
      <c r="F2176">
        <v>43.96</v>
      </c>
      <c r="G2176">
        <v>0</v>
      </c>
      <c r="H2176">
        <v>81.313671113844507</v>
      </c>
      <c r="I2176">
        <v>5.6558142781111602</v>
      </c>
      <c r="J2176">
        <v>20.470720941180499</v>
      </c>
      <c r="K2176">
        <v>11.483329395011699</v>
      </c>
      <c r="L2176">
        <v>6.6904211083137</v>
      </c>
      <c r="M2176">
        <v>9.5815774223717494</v>
      </c>
      <c r="N2176">
        <v>1.4849520060339301</v>
      </c>
      <c r="O2176">
        <v>88.245863719321207</v>
      </c>
      <c r="P2176">
        <v>6.4124309966999302</v>
      </c>
      <c r="Q2176" t="s">
        <v>26</v>
      </c>
      <c r="R2176" t="s">
        <v>27</v>
      </c>
      <c r="S2176">
        <v>40</v>
      </c>
      <c r="T2176">
        <v>475.228289725541</v>
      </c>
      <c r="U2176">
        <v>831.64950701969701</v>
      </c>
      <c r="V2176" t="s">
        <v>31</v>
      </c>
      <c r="W2176">
        <v>2776.1229970623099</v>
      </c>
      <c r="X2176">
        <v>27761.229970623099</v>
      </c>
      <c r="Y2176" t="s">
        <v>32</v>
      </c>
    </row>
    <row r="2177" spans="1:25" x14ac:dyDescent="0.35">
      <c r="A2177" t="s">
        <v>25</v>
      </c>
      <c r="B2177" s="1">
        <v>36444</v>
      </c>
      <c r="C2177">
        <v>6.8449999999999998</v>
      </c>
      <c r="D2177">
        <v>98.9</v>
      </c>
      <c r="E2177">
        <v>73.2</v>
      </c>
      <c r="F2177">
        <v>19.78</v>
      </c>
      <c r="G2177">
        <v>0</v>
      </c>
      <c r="H2177">
        <v>75.232859986859097</v>
      </c>
      <c r="I2177">
        <v>5.6723668911111602</v>
      </c>
      <c r="J2177">
        <v>22.656820941180499</v>
      </c>
      <c r="K2177">
        <v>2.1012368856391102</v>
      </c>
      <c r="L2177">
        <v>6.97750770555629</v>
      </c>
      <c r="M2177">
        <v>1.2642532950379399</v>
      </c>
      <c r="N2177">
        <v>4.1192224977581397E-2</v>
      </c>
      <c r="O2177">
        <v>1.61325104087416</v>
      </c>
      <c r="P2177">
        <v>0.12942495946303101</v>
      </c>
      <c r="Q2177" t="s">
        <v>26</v>
      </c>
      <c r="R2177" t="s">
        <v>27</v>
      </c>
      <c r="S2177">
        <v>40</v>
      </c>
      <c r="T2177">
        <v>34.6271988801033</v>
      </c>
      <c r="U2177">
        <v>60.597598040180699</v>
      </c>
      <c r="V2177" t="s">
        <v>28</v>
      </c>
      <c r="W2177">
        <v>405.91392653101502</v>
      </c>
      <c r="X2177">
        <v>4059.1392653101502</v>
      </c>
      <c r="Y2177" t="s">
        <v>30</v>
      </c>
    </row>
    <row r="2178" spans="1:25" x14ac:dyDescent="0.35">
      <c r="A2178" t="s">
        <v>25</v>
      </c>
      <c r="B2178" s="1">
        <v>36445</v>
      </c>
      <c r="C2178">
        <v>15.88</v>
      </c>
      <c r="D2178">
        <v>72.2</v>
      </c>
      <c r="E2178">
        <v>344.9</v>
      </c>
      <c r="F2178">
        <v>56.52</v>
      </c>
      <c r="G2178">
        <v>0</v>
      </c>
      <c r="H2178">
        <v>81.1777535970607</v>
      </c>
      <c r="I2178">
        <v>6.5664182271111597</v>
      </c>
      <c r="J2178">
        <v>26.469220941180499</v>
      </c>
      <c r="K2178">
        <v>14.0036160809961</v>
      </c>
      <c r="L2178">
        <v>8.1057197025599894</v>
      </c>
      <c r="M2178">
        <v>12.192601489157999</v>
      </c>
      <c r="N2178">
        <v>2.2748852527704799</v>
      </c>
      <c r="O2178">
        <v>166.44054005389401</v>
      </c>
      <c r="P2178">
        <v>18.9722231445574</v>
      </c>
      <c r="Q2178" t="s">
        <v>28</v>
      </c>
      <c r="R2178" t="s">
        <v>27</v>
      </c>
      <c r="S2178">
        <v>40</v>
      </c>
      <c r="T2178">
        <v>621.21954206957298</v>
      </c>
      <c r="U2178">
        <v>1087.1341986217501</v>
      </c>
      <c r="V2178" t="s">
        <v>31</v>
      </c>
      <c r="W2178">
        <v>3217.9792305042602</v>
      </c>
      <c r="X2178">
        <v>32179.7923050426</v>
      </c>
      <c r="Y2178" t="s">
        <v>32</v>
      </c>
    </row>
    <row r="2179" spans="1:25" x14ac:dyDescent="0.35">
      <c r="A2179" t="s">
        <v>25</v>
      </c>
      <c r="B2179" s="1">
        <v>36446</v>
      </c>
      <c r="C2179">
        <v>13.09</v>
      </c>
      <c r="D2179">
        <v>76.400000000000006</v>
      </c>
      <c r="E2179">
        <v>185.2</v>
      </c>
      <c r="F2179">
        <v>16.79</v>
      </c>
      <c r="G2179">
        <v>0.8</v>
      </c>
      <c r="H2179">
        <v>78.540553563380499</v>
      </c>
      <c r="I2179">
        <v>7.2006885231111601</v>
      </c>
      <c r="J2179">
        <v>29.779420941180501</v>
      </c>
      <c r="K2179">
        <v>2.29866552523771</v>
      </c>
      <c r="L2179">
        <v>8.9756052075431096</v>
      </c>
      <c r="M2179">
        <v>1.9704681239401201</v>
      </c>
      <c r="N2179">
        <v>9.0355952059513606E-2</v>
      </c>
      <c r="O2179">
        <v>2.9465265324957999</v>
      </c>
      <c r="P2179">
        <v>0.42572821987141102</v>
      </c>
      <c r="Q2179" t="s">
        <v>26</v>
      </c>
      <c r="R2179" t="s">
        <v>27</v>
      </c>
      <c r="S2179">
        <v>40</v>
      </c>
      <c r="T2179">
        <v>40.105188929176201</v>
      </c>
      <c r="U2179">
        <v>70.184080626058304</v>
      </c>
      <c r="V2179" t="s">
        <v>28</v>
      </c>
      <c r="W2179">
        <v>457.86772822076301</v>
      </c>
      <c r="X2179">
        <v>4578.67728220763</v>
      </c>
      <c r="Y2179" t="s">
        <v>30</v>
      </c>
    </row>
    <row r="2180" spans="1:25" x14ac:dyDescent="0.35">
      <c r="A2180" t="s">
        <v>25</v>
      </c>
      <c r="B2180" s="1">
        <v>36447</v>
      </c>
      <c r="C2180">
        <v>6.99</v>
      </c>
      <c r="D2180">
        <v>60.83</v>
      </c>
      <c r="E2180">
        <v>199.6</v>
      </c>
      <c r="F2180">
        <v>14.82</v>
      </c>
      <c r="G2180">
        <v>15</v>
      </c>
      <c r="H2180">
        <v>42.850560895250098</v>
      </c>
      <c r="I2180">
        <v>3.5908750063428401</v>
      </c>
      <c r="J2180">
        <v>8.9588564237661092</v>
      </c>
      <c r="K2180">
        <v>0.122045522601856</v>
      </c>
      <c r="L2180">
        <v>3.5899302757432499</v>
      </c>
      <c r="M2180">
        <v>4.5895361699247197E-2</v>
      </c>
      <c r="N2180">
        <v>1.16385713798783E-4</v>
      </c>
      <c r="O2180" s="2">
        <v>8.8340152334005095E-5</v>
      </c>
      <c r="P2180" s="2">
        <v>1.4505614137311E-6</v>
      </c>
      <c r="Q2180" t="s">
        <v>26</v>
      </c>
      <c r="R2180" t="s">
        <v>27</v>
      </c>
      <c r="S2180">
        <v>40</v>
      </c>
      <c r="T2180">
        <v>0.29087261572451101</v>
      </c>
      <c r="U2180">
        <v>0.509027077517894</v>
      </c>
      <c r="V2180" t="s">
        <v>26</v>
      </c>
      <c r="W2180">
        <v>6.5731969583050596</v>
      </c>
      <c r="X2180">
        <v>0</v>
      </c>
      <c r="Y2180" t="s">
        <v>26</v>
      </c>
    </row>
    <row r="2181" spans="1:25" x14ac:dyDescent="0.35">
      <c r="A2181" t="s">
        <v>25</v>
      </c>
      <c r="B2181" s="1">
        <v>36448</v>
      </c>
      <c r="C2181">
        <v>8.44</v>
      </c>
      <c r="D2181">
        <v>61.72</v>
      </c>
      <c r="E2181">
        <v>165.8</v>
      </c>
      <c r="F2181">
        <v>11.99</v>
      </c>
      <c r="G2181">
        <v>6.4</v>
      </c>
      <c r="H2181">
        <v>41.784339893988196</v>
      </c>
      <c r="I2181">
        <v>2.0590505053253598</v>
      </c>
      <c r="J2181">
        <v>3.3768177592983601</v>
      </c>
      <c r="K2181">
        <v>8.7924779265244501E-2</v>
      </c>
      <c r="L2181">
        <v>1.86758336790284</v>
      </c>
      <c r="M2181">
        <v>2.6708238669659198E-2</v>
      </c>
      <c r="N2181" s="2">
        <v>4.4640699779278001E-5</v>
      </c>
      <c r="O2181" s="2">
        <v>1.88764467151249E-6</v>
      </c>
      <c r="P2181" s="2">
        <v>6.3268248165137698E-9</v>
      </c>
      <c r="Q2181" t="s">
        <v>26</v>
      </c>
      <c r="R2181" t="s">
        <v>27</v>
      </c>
      <c r="S2181">
        <v>40</v>
      </c>
      <c r="T2181">
        <v>0.16674217238042</v>
      </c>
      <c r="U2181">
        <v>0.29179880166573602</v>
      </c>
      <c r="V2181" t="s">
        <v>26</v>
      </c>
      <c r="W2181">
        <v>4.0296770110488902</v>
      </c>
      <c r="X2181">
        <v>0</v>
      </c>
      <c r="Y2181" t="s">
        <v>26</v>
      </c>
    </row>
    <row r="2182" spans="1:25" x14ac:dyDescent="0.35">
      <c r="A2182" t="s">
        <v>25</v>
      </c>
      <c r="B2182" s="1">
        <v>36449</v>
      </c>
      <c r="C2182">
        <v>9.2899999999999991</v>
      </c>
      <c r="D2182">
        <v>80.5</v>
      </c>
      <c r="E2182">
        <v>202.8</v>
      </c>
      <c r="F2182">
        <v>9.34</v>
      </c>
      <c r="G2182">
        <v>0</v>
      </c>
      <c r="H2182">
        <v>55.526409697131797</v>
      </c>
      <c r="I2182">
        <v>2.4427843753253602</v>
      </c>
      <c r="J2182">
        <v>6.00301775929836</v>
      </c>
      <c r="K2182">
        <v>0.46765812544015001</v>
      </c>
      <c r="L2182">
        <v>2.43486828052934</v>
      </c>
      <c r="M2182">
        <v>0.15367135517747499</v>
      </c>
      <c r="N2182">
        <v>9.881852667727889E-4</v>
      </c>
      <c r="O2182">
        <v>1.09178887306562E-3</v>
      </c>
      <c r="P2182" s="2">
        <v>6.9913559234326297E-6</v>
      </c>
      <c r="Q2182" t="s">
        <v>26</v>
      </c>
      <c r="R2182" t="s">
        <v>27</v>
      </c>
      <c r="S2182">
        <v>40</v>
      </c>
      <c r="T2182">
        <v>2.8251166719508398</v>
      </c>
      <c r="U2182">
        <v>4.9439541759139596</v>
      </c>
      <c r="V2182" t="s">
        <v>26</v>
      </c>
      <c r="W2182">
        <v>48.049026322076799</v>
      </c>
      <c r="X2182">
        <v>0</v>
      </c>
      <c r="Y2182" t="s">
        <v>26</v>
      </c>
    </row>
    <row r="2183" spans="1:25" x14ac:dyDescent="0.35">
      <c r="A2183" t="s">
        <v>25</v>
      </c>
      <c r="B2183" s="1">
        <v>36450</v>
      </c>
      <c r="C2183">
        <v>9.6</v>
      </c>
      <c r="D2183">
        <v>88.6</v>
      </c>
      <c r="E2183">
        <v>65.58</v>
      </c>
      <c r="F2183">
        <v>16.5</v>
      </c>
      <c r="G2183">
        <v>0</v>
      </c>
      <c r="H2183">
        <v>63.014527609968397</v>
      </c>
      <c r="I2183">
        <v>2.67381449532536</v>
      </c>
      <c r="J2183">
        <v>8.6850177592983595</v>
      </c>
      <c r="K2183">
        <v>1.10942195305331</v>
      </c>
      <c r="L2183">
        <v>3.02183477550208</v>
      </c>
      <c r="M2183">
        <v>0.39179093096254197</v>
      </c>
      <c r="N2183">
        <v>5.1793487446652698E-3</v>
      </c>
      <c r="O2183">
        <v>3.2892694145987798E-2</v>
      </c>
      <c r="P2183">
        <v>3.5600530806203698E-4</v>
      </c>
      <c r="Q2183" t="s">
        <v>26</v>
      </c>
      <c r="R2183" t="s">
        <v>27</v>
      </c>
      <c r="S2183">
        <v>40</v>
      </c>
      <c r="T2183">
        <v>12.0384017451067</v>
      </c>
      <c r="U2183">
        <v>21.067203053936801</v>
      </c>
      <c r="V2183" t="s">
        <v>28</v>
      </c>
      <c r="W2183">
        <v>167.42029383315099</v>
      </c>
      <c r="X2183">
        <v>1674.20293833151</v>
      </c>
      <c r="Y2183" t="s">
        <v>31</v>
      </c>
    </row>
    <row r="2184" spans="1:25" x14ac:dyDescent="0.35">
      <c r="A2184" t="s">
        <v>25</v>
      </c>
      <c r="B2184" s="1">
        <v>36451</v>
      </c>
      <c r="C2184">
        <v>13.28</v>
      </c>
      <c r="D2184">
        <v>89.5</v>
      </c>
      <c r="E2184">
        <v>212.8</v>
      </c>
      <c r="F2184">
        <v>14.29</v>
      </c>
      <c r="G2184">
        <v>0</v>
      </c>
      <c r="H2184">
        <v>68.299936905328906</v>
      </c>
      <c r="I2184">
        <v>2.9597895553253601</v>
      </c>
      <c r="J2184">
        <v>12.029417759298401</v>
      </c>
      <c r="K2184">
        <v>1.2171129493799799</v>
      </c>
      <c r="L2184">
        <v>3.6651133462873902</v>
      </c>
      <c r="M2184">
        <v>0.46131993110281999</v>
      </c>
      <c r="N2184">
        <v>6.9159657010122296E-3</v>
      </c>
      <c r="O2184">
        <v>8.1980864084184202E-2</v>
      </c>
      <c r="P2184">
        <v>1.4151943780062899E-3</v>
      </c>
      <c r="Q2184" t="s">
        <v>26</v>
      </c>
      <c r="R2184" t="s">
        <v>27</v>
      </c>
      <c r="S2184">
        <v>40</v>
      </c>
      <c r="T2184">
        <v>14.047042461720901</v>
      </c>
      <c r="U2184">
        <v>24.582324308011501</v>
      </c>
      <c r="V2184" t="s">
        <v>28</v>
      </c>
      <c r="W2184">
        <v>190.86204050673501</v>
      </c>
      <c r="X2184">
        <v>1908.62040506735</v>
      </c>
      <c r="Y2184" t="s">
        <v>31</v>
      </c>
    </row>
    <row r="2185" spans="1:25" x14ac:dyDescent="0.35">
      <c r="A2185" t="s">
        <v>25</v>
      </c>
      <c r="B2185" s="1">
        <v>36452</v>
      </c>
      <c r="C2185">
        <v>14.81</v>
      </c>
      <c r="D2185">
        <v>58.34</v>
      </c>
      <c r="E2185">
        <v>319.39999999999998</v>
      </c>
      <c r="F2185">
        <v>44.34</v>
      </c>
      <c r="G2185">
        <v>0</v>
      </c>
      <c r="H2185">
        <v>81.470771551620601</v>
      </c>
      <c r="I2185">
        <v>4.2151528317253604</v>
      </c>
      <c r="J2185">
        <v>15.6492177592984</v>
      </c>
      <c r="K2185">
        <v>11.8283556399905</v>
      </c>
      <c r="L2185">
        <v>5.0378884992168897</v>
      </c>
      <c r="M2185">
        <v>8.7970410401179695</v>
      </c>
      <c r="N2185">
        <v>1.2765702466238</v>
      </c>
      <c r="O2185">
        <v>53.885302829973597</v>
      </c>
      <c r="P2185">
        <v>1.9967210816893</v>
      </c>
      <c r="Q2185" t="s">
        <v>26</v>
      </c>
      <c r="R2185" t="s">
        <v>27</v>
      </c>
      <c r="S2185">
        <v>40</v>
      </c>
      <c r="T2185">
        <v>494.99732822280902</v>
      </c>
      <c r="U2185">
        <v>866.24532438991503</v>
      </c>
      <c r="V2185" t="s">
        <v>31</v>
      </c>
      <c r="W2185">
        <v>2841.9772155348801</v>
      </c>
      <c r="X2185">
        <v>28419.772155348801</v>
      </c>
      <c r="Y2185" t="s">
        <v>32</v>
      </c>
    </row>
    <row r="2186" spans="1:25" x14ac:dyDescent="0.35">
      <c r="A2186" t="s">
        <v>25</v>
      </c>
      <c r="B2186" s="1">
        <v>36453</v>
      </c>
      <c r="C2186">
        <v>8.9700000000000006</v>
      </c>
      <c r="D2186">
        <v>98.2</v>
      </c>
      <c r="E2186">
        <v>211.2</v>
      </c>
      <c r="F2186">
        <v>5.34</v>
      </c>
      <c r="G2186">
        <v>0</v>
      </c>
      <c r="H2186">
        <v>76.284736560384005</v>
      </c>
      <c r="I2186">
        <v>4.2494834757253601</v>
      </c>
      <c r="J2186">
        <v>18.217817759298399</v>
      </c>
      <c r="K2186">
        <v>1.08304096199457</v>
      </c>
      <c r="L2186">
        <v>5.3683923886518601</v>
      </c>
      <c r="M2186">
        <v>0.48064423540345302</v>
      </c>
      <c r="N2186">
        <v>7.43698525198101E-3</v>
      </c>
      <c r="O2186">
        <v>0.15416888635914699</v>
      </c>
      <c r="P2186">
        <v>6.6475779712030503E-3</v>
      </c>
      <c r="Q2186" t="s">
        <v>26</v>
      </c>
      <c r="R2186" t="s">
        <v>27</v>
      </c>
      <c r="S2186">
        <v>40</v>
      </c>
      <c r="T2186">
        <v>11.5648317361844</v>
      </c>
      <c r="U2186">
        <v>20.2384555383228</v>
      </c>
      <c r="V2186" t="s">
        <v>28</v>
      </c>
      <c r="W2186">
        <v>161.79827160866299</v>
      </c>
      <c r="X2186">
        <v>1617.98271608663</v>
      </c>
      <c r="Y2186" t="s">
        <v>31</v>
      </c>
    </row>
    <row r="2187" spans="1:25" x14ac:dyDescent="0.35">
      <c r="A2187" t="s">
        <v>25</v>
      </c>
      <c r="B2187" s="1">
        <v>36454</v>
      </c>
      <c r="C2187">
        <v>12.59</v>
      </c>
      <c r="D2187">
        <v>73.5</v>
      </c>
      <c r="E2187">
        <v>334.3</v>
      </c>
      <c r="F2187">
        <v>69.97</v>
      </c>
      <c r="G2187">
        <v>12.2</v>
      </c>
      <c r="H2187">
        <v>58.311920016464803</v>
      </c>
      <c r="I2187">
        <v>2.2257392994453098</v>
      </c>
      <c r="J2187">
        <v>3.5965247802407401</v>
      </c>
      <c r="K2187">
        <v>4.2381205169586504</v>
      </c>
      <c r="L2187">
        <v>2.0277000924542001</v>
      </c>
      <c r="M2187">
        <v>1.9914510937085399</v>
      </c>
      <c r="N2187">
        <v>9.2065979161521899E-2</v>
      </c>
      <c r="O2187">
        <v>0.20889380844911501</v>
      </c>
      <c r="P2187">
        <v>8.5606629452502205E-4</v>
      </c>
      <c r="Q2187" t="s">
        <v>26</v>
      </c>
      <c r="R2187" t="s">
        <v>27</v>
      </c>
      <c r="S2187">
        <v>40</v>
      </c>
      <c r="T2187">
        <v>107.227387316134</v>
      </c>
      <c r="U2187">
        <v>187.64792780323401</v>
      </c>
      <c r="V2187" t="s">
        <v>28</v>
      </c>
      <c r="W2187">
        <v>998.96152232705901</v>
      </c>
      <c r="X2187">
        <v>0</v>
      </c>
      <c r="Y2187" t="s">
        <v>26</v>
      </c>
    </row>
    <row r="2188" spans="1:25" x14ac:dyDescent="0.35">
      <c r="A2188" t="s">
        <v>25</v>
      </c>
      <c r="B2188" s="1">
        <v>36455</v>
      </c>
      <c r="C2188">
        <v>14.16</v>
      </c>
      <c r="D2188">
        <v>50.83</v>
      </c>
      <c r="E2188">
        <v>331.7</v>
      </c>
      <c r="F2188">
        <v>48.37</v>
      </c>
      <c r="G2188">
        <v>0.2</v>
      </c>
      <c r="H2188">
        <v>80.365110788824794</v>
      </c>
      <c r="I2188">
        <v>3.6468722742453101</v>
      </c>
      <c r="J2188">
        <v>7.0993247802407398</v>
      </c>
      <c r="K2188">
        <v>11.4919602426364</v>
      </c>
      <c r="L2188">
        <v>3.53183623650692</v>
      </c>
      <c r="M2188">
        <v>7.5566066868959298</v>
      </c>
      <c r="N2188">
        <v>0.97545529909039697</v>
      </c>
      <c r="O2188">
        <v>19.887787057644299</v>
      </c>
      <c r="P2188">
        <v>0.31394569651937698</v>
      </c>
      <c r="Q2188" t="s">
        <v>26</v>
      </c>
      <c r="R2188" t="s">
        <v>27</v>
      </c>
      <c r="S2188">
        <v>40</v>
      </c>
      <c r="T2188">
        <v>475.72165636791999</v>
      </c>
      <c r="U2188">
        <v>832.51289864386001</v>
      </c>
      <c r="V2188" t="s">
        <v>31</v>
      </c>
      <c r="W2188">
        <v>2777.7918156106398</v>
      </c>
      <c r="X2188">
        <v>27777.9181561064</v>
      </c>
      <c r="Y2188" t="s">
        <v>32</v>
      </c>
    </row>
    <row r="2189" spans="1:25" x14ac:dyDescent="0.35">
      <c r="A2189" t="s">
        <v>25</v>
      </c>
      <c r="B2189" s="1">
        <v>36456</v>
      </c>
      <c r="C2189">
        <v>7.08</v>
      </c>
      <c r="D2189">
        <v>99</v>
      </c>
      <c r="E2189">
        <v>337.2</v>
      </c>
      <c r="F2189">
        <v>39.43</v>
      </c>
      <c r="G2189">
        <v>24.4</v>
      </c>
      <c r="H2189">
        <v>13.4946251600502</v>
      </c>
      <c r="I2189">
        <v>1.1396338152238099</v>
      </c>
      <c r="J2189">
        <v>2.2284000000000002</v>
      </c>
      <c r="K2189" s="2">
        <v>5.6882374804013897E-5</v>
      </c>
      <c r="L2189">
        <v>1.02709475243758</v>
      </c>
      <c r="M2189" s="2">
        <v>1.50151641102932E-5</v>
      </c>
      <c r="N2189" s="2">
        <v>7.8890943738967106E-11</v>
      </c>
      <c r="O2189" s="2">
        <v>3.88999927097946E-18</v>
      </c>
      <c r="P2189" s="2">
        <v>3.0057621859468402E-21</v>
      </c>
      <c r="Q2189" t="s">
        <v>26</v>
      </c>
      <c r="R2189" t="s">
        <v>27</v>
      </c>
      <c r="S2189">
        <v>40</v>
      </c>
      <c r="T2189" s="2">
        <v>6.3336400206277299E-7</v>
      </c>
      <c r="U2189" s="2">
        <v>1.10838700360985E-6</v>
      </c>
      <c r="V2189" t="s">
        <v>26</v>
      </c>
      <c r="W2189" s="2">
        <v>6.6746704712875295E-5</v>
      </c>
      <c r="X2189">
        <v>0</v>
      </c>
      <c r="Y2189" t="s">
        <v>26</v>
      </c>
    </row>
    <row r="2190" spans="1:25" x14ac:dyDescent="0.35">
      <c r="A2190" t="s">
        <v>25</v>
      </c>
      <c r="B2190" s="1">
        <v>36457</v>
      </c>
      <c r="C2190">
        <v>10.29</v>
      </c>
      <c r="D2190">
        <v>76.099999999999994</v>
      </c>
      <c r="E2190">
        <v>0</v>
      </c>
      <c r="F2190">
        <v>0</v>
      </c>
      <c r="G2190">
        <v>19.8</v>
      </c>
      <c r="H2190">
        <v>12.0843322080813</v>
      </c>
      <c r="I2190">
        <v>0.36493954404314199</v>
      </c>
      <c r="J2190">
        <v>2.8062</v>
      </c>
      <c r="K2190" s="2">
        <v>3.88974007913919E-6</v>
      </c>
      <c r="L2190">
        <v>0.55080268514431197</v>
      </c>
      <c r="M2190" s="2">
        <v>9.2824861726784498E-7</v>
      </c>
      <c r="N2190" s="2">
        <v>5.7191927622032903E-13</v>
      </c>
      <c r="O2190" s="2">
        <v>1.0358452607022599E-25</v>
      </c>
      <c r="P2190" s="2">
        <v>1.72183054097144E-29</v>
      </c>
      <c r="Q2190" t="s">
        <v>26</v>
      </c>
      <c r="R2190" t="s">
        <v>27</v>
      </c>
      <c r="S2190">
        <v>40</v>
      </c>
      <c r="T2190" s="2">
        <v>6.6230331105538996E-9</v>
      </c>
      <c r="U2190" s="2">
        <v>1.1590307943469299E-8</v>
      </c>
      <c r="V2190" t="s">
        <v>26</v>
      </c>
      <c r="W2190" s="2">
        <v>1.19356437807163E-6</v>
      </c>
      <c r="X2190">
        <v>0</v>
      </c>
      <c r="Y2190" t="s">
        <v>26</v>
      </c>
    </row>
    <row r="2191" spans="1:25" x14ac:dyDescent="0.35">
      <c r="A2191" t="s">
        <v>25</v>
      </c>
      <c r="B2191" s="1">
        <v>36458</v>
      </c>
      <c r="C2191">
        <v>11.41</v>
      </c>
      <c r="D2191">
        <v>87.1</v>
      </c>
      <c r="E2191">
        <v>138.30000000000001</v>
      </c>
      <c r="F2191">
        <v>10.15</v>
      </c>
      <c r="G2191">
        <v>0</v>
      </c>
      <c r="H2191">
        <v>28.130223411720699</v>
      </c>
      <c r="I2191">
        <v>0.67059137004314195</v>
      </c>
      <c r="J2191">
        <v>5.8140000000000001</v>
      </c>
      <c r="K2191">
        <v>3.3605641922638601E-3</v>
      </c>
      <c r="L2191">
        <v>1.0410064629148701</v>
      </c>
      <c r="M2191">
        <v>8.8943616804583697E-4</v>
      </c>
      <c r="N2191" s="2">
        <v>1.08268488703456E-7</v>
      </c>
      <c r="O2191" s="2">
        <v>9.2709971411145304E-13</v>
      </c>
      <c r="P2191" s="2">
        <v>7.4047539599727795E-16</v>
      </c>
      <c r="Q2191" t="s">
        <v>26</v>
      </c>
      <c r="R2191" t="s">
        <v>27</v>
      </c>
      <c r="S2191">
        <v>40</v>
      </c>
      <c r="T2191">
        <v>6.5020349741711295E-4</v>
      </c>
      <c r="U2191">
        <v>1.13785612047995E-3</v>
      </c>
      <c r="V2191" t="s">
        <v>26</v>
      </c>
      <c r="W2191">
        <v>3.0302184529912599E-2</v>
      </c>
      <c r="X2191">
        <v>0</v>
      </c>
      <c r="Y2191" t="s">
        <v>26</v>
      </c>
    </row>
    <row r="2192" spans="1:25" x14ac:dyDescent="0.35">
      <c r="A2192" t="s">
        <v>25</v>
      </c>
      <c r="B2192" s="1">
        <v>36459</v>
      </c>
      <c r="C2192">
        <v>13.3</v>
      </c>
      <c r="D2192">
        <v>88.2</v>
      </c>
      <c r="E2192">
        <v>77.099999999999994</v>
      </c>
      <c r="F2192">
        <v>21.88</v>
      </c>
      <c r="G2192">
        <v>0</v>
      </c>
      <c r="H2192">
        <v>45.907912688456904</v>
      </c>
      <c r="I2192">
        <v>0.99241985004314204</v>
      </c>
      <c r="J2192">
        <v>9.1620000000000008</v>
      </c>
      <c r="K2192">
        <v>0.28349545973593798</v>
      </c>
      <c r="L2192">
        <v>1.56188472245063</v>
      </c>
      <c r="M2192">
        <v>8.21546406853218E-2</v>
      </c>
      <c r="N2192">
        <v>3.2618780628336698E-4</v>
      </c>
      <c r="O2192" s="2">
        <v>1.9197533694412498E-5</v>
      </c>
      <c r="P2192" s="2">
        <v>4.1536371829534403E-8</v>
      </c>
      <c r="Q2192" t="s">
        <v>26</v>
      </c>
      <c r="R2192" t="s">
        <v>27</v>
      </c>
      <c r="S2192">
        <v>40</v>
      </c>
      <c r="T2192">
        <v>1.21299934002534</v>
      </c>
      <c r="U2192">
        <v>2.1227488450443399</v>
      </c>
      <c r="V2192" t="s">
        <v>26</v>
      </c>
      <c r="W2192">
        <v>22.991750662636999</v>
      </c>
      <c r="X2192">
        <v>0</v>
      </c>
      <c r="Y2192" t="s">
        <v>26</v>
      </c>
    </row>
    <row r="2193" spans="1:25" x14ac:dyDescent="0.35">
      <c r="A2193" t="s">
        <v>25</v>
      </c>
      <c r="B2193" s="1">
        <v>36460</v>
      </c>
      <c r="C2193">
        <v>16.87</v>
      </c>
      <c r="D2193">
        <v>67.69</v>
      </c>
      <c r="E2193">
        <v>330.4</v>
      </c>
      <c r="F2193">
        <v>43.42</v>
      </c>
      <c r="G2193">
        <v>2</v>
      </c>
      <c r="H2193">
        <v>68.785959307302704</v>
      </c>
      <c r="I2193">
        <v>1.3455186113657001</v>
      </c>
      <c r="J2193">
        <v>13.1526</v>
      </c>
      <c r="K2193">
        <v>5.1746943428918897</v>
      </c>
      <c r="L2193">
        <v>2.1429696311060402</v>
      </c>
      <c r="M2193">
        <v>2.7217218457628198</v>
      </c>
      <c r="N2193">
        <v>0.16004507795311801</v>
      </c>
      <c r="O2193">
        <v>0.46009140124901199</v>
      </c>
      <c r="P2193">
        <v>2.1580241679837798E-3</v>
      </c>
      <c r="Q2193" t="s">
        <v>26</v>
      </c>
      <c r="R2193" t="s">
        <v>27</v>
      </c>
      <c r="S2193">
        <v>40</v>
      </c>
      <c r="T2193">
        <v>146.53669404285401</v>
      </c>
      <c r="U2193">
        <v>256.43921457499403</v>
      </c>
      <c r="V2193" t="s">
        <v>28</v>
      </c>
      <c r="W2193">
        <v>1263.2628674262601</v>
      </c>
      <c r="X2193">
        <v>12632.6286742626</v>
      </c>
      <c r="Y2193" t="s">
        <v>32</v>
      </c>
    </row>
    <row r="2194" spans="1:25" x14ac:dyDescent="0.35">
      <c r="A2194" t="s">
        <v>25</v>
      </c>
      <c r="B2194" s="1">
        <v>36461</v>
      </c>
      <c r="C2194">
        <v>16.75</v>
      </c>
      <c r="D2194">
        <v>51.38</v>
      </c>
      <c r="E2194">
        <v>321</v>
      </c>
      <c r="F2194">
        <v>41.74</v>
      </c>
      <c r="G2194">
        <v>0.4</v>
      </c>
      <c r="H2194">
        <v>83.336397697363793</v>
      </c>
      <c r="I2194">
        <v>2.9892587093656999</v>
      </c>
      <c r="J2194">
        <v>17.121600000000001</v>
      </c>
      <c r="K2194">
        <v>13.644229812048399</v>
      </c>
      <c r="L2194">
        <v>4.1619368875633098</v>
      </c>
      <c r="M2194">
        <v>9.2842250390624805</v>
      </c>
      <c r="N2194">
        <v>1.4043608694747001</v>
      </c>
      <c r="O2194">
        <v>43.279020393121002</v>
      </c>
      <c r="P2194">
        <v>1.01472715050852</v>
      </c>
      <c r="Q2194" t="s">
        <v>26</v>
      </c>
      <c r="R2194" t="s">
        <v>27</v>
      </c>
      <c r="S2194">
        <v>40</v>
      </c>
      <c r="T2194">
        <v>600.23387061593201</v>
      </c>
      <c r="U2194">
        <v>1050.40927357788</v>
      </c>
      <c r="V2194" t="s">
        <v>31</v>
      </c>
      <c r="W2194">
        <v>3160.3675002250902</v>
      </c>
      <c r="X2194">
        <v>31603.6750022509</v>
      </c>
      <c r="Y2194" t="s">
        <v>32</v>
      </c>
    </row>
    <row r="2195" spans="1:25" x14ac:dyDescent="0.35">
      <c r="A2195" t="s">
        <v>25</v>
      </c>
      <c r="B2195" s="1">
        <v>36462</v>
      </c>
      <c r="C2195">
        <v>15.67</v>
      </c>
      <c r="D2195">
        <v>68.25</v>
      </c>
      <c r="E2195">
        <v>63.22</v>
      </c>
      <c r="F2195">
        <v>10.4</v>
      </c>
      <c r="G2195">
        <v>0</v>
      </c>
      <c r="H2195">
        <v>83.446190474791806</v>
      </c>
      <c r="I2195">
        <v>3.9977142743656899</v>
      </c>
      <c r="J2195">
        <v>20.8962</v>
      </c>
      <c r="K2195">
        <v>2.8858007686297502</v>
      </c>
      <c r="L2195">
        <v>5.4085933040601297</v>
      </c>
      <c r="M2195">
        <v>1.9109353758431</v>
      </c>
      <c r="N2195">
        <v>8.5580402469872696E-2</v>
      </c>
      <c r="O2195">
        <v>2.3994024676847401</v>
      </c>
      <c r="P2195">
        <v>0.105314199935685</v>
      </c>
      <c r="Q2195" t="s">
        <v>26</v>
      </c>
      <c r="R2195" t="s">
        <v>27</v>
      </c>
      <c r="S2195">
        <v>40</v>
      </c>
      <c r="T2195">
        <v>58.032766679945901</v>
      </c>
      <c r="U2195">
        <v>101.557341689905</v>
      </c>
      <c r="V2195" t="s">
        <v>28</v>
      </c>
      <c r="W2195">
        <v>617.48578322609706</v>
      </c>
      <c r="X2195">
        <v>6174.8578322609701</v>
      </c>
      <c r="Y2195" t="s">
        <v>30</v>
      </c>
    </row>
    <row r="2196" spans="1:25" x14ac:dyDescent="0.35">
      <c r="A2196" t="s">
        <v>25</v>
      </c>
      <c r="B2196" s="1">
        <v>36463</v>
      </c>
      <c r="C2196">
        <v>9.3699999999999992</v>
      </c>
      <c r="D2196">
        <v>99</v>
      </c>
      <c r="E2196">
        <v>199.8</v>
      </c>
      <c r="F2196">
        <v>16.38</v>
      </c>
      <c r="G2196">
        <v>7.2</v>
      </c>
      <c r="H2196">
        <v>25.1280766380108</v>
      </c>
      <c r="I2196">
        <v>1.5807202667789499</v>
      </c>
      <c r="J2196">
        <v>13.8934151420325</v>
      </c>
      <c r="K2196">
        <v>1.8204874724359599E-3</v>
      </c>
      <c r="L2196">
        <v>2.4613434911482601</v>
      </c>
      <c r="M2196">
        <v>6.0026511745841604E-4</v>
      </c>
      <c r="N2196" s="2">
        <v>5.3980412925684201E-8</v>
      </c>
      <c r="O2196" s="2">
        <v>7.1535784389382803E-11</v>
      </c>
      <c r="P2196" s="2">
        <v>4.7030857192756002E-13</v>
      </c>
      <c r="Q2196" t="s">
        <v>26</v>
      </c>
      <c r="R2196" t="s">
        <v>27</v>
      </c>
      <c r="S2196">
        <v>40</v>
      </c>
      <c r="T2196">
        <v>2.2934408707847399E-4</v>
      </c>
      <c r="U2196">
        <v>4.0135215238732899E-4</v>
      </c>
      <c r="V2196" t="s">
        <v>26</v>
      </c>
      <c r="W2196">
        <v>1.20833498176339E-2</v>
      </c>
      <c r="X2196">
        <v>0</v>
      </c>
      <c r="Y2196" t="s">
        <v>26</v>
      </c>
    </row>
    <row r="2197" spans="1:25" x14ac:dyDescent="0.35">
      <c r="A2197" t="s">
        <v>25</v>
      </c>
      <c r="B2197" s="1">
        <v>36464</v>
      </c>
      <c r="C2197">
        <v>14.35</v>
      </c>
      <c r="D2197">
        <v>80.8</v>
      </c>
      <c r="E2197">
        <v>335.3</v>
      </c>
      <c r="F2197">
        <v>38.44</v>
      </c>
      <c r="G2197">
        <v>5.2</v>
      </c>
      <c r="H2197">
        <v>43.976632162852603</v>
      </c>
      <c r="I2197">
        <v>0.78235024573187095</v>
      </c>
      <c r="J2197">
        <v>11.270121936979701</v>
      </c>
      <c r="K2197">
        <v>0.48373792364492002</v>
      </c>
      <c r="L2197">
        <v>1.3333107968028199</v>
      </c>
      <c r="M2197">
        <v>0.13496435385226499</v>
      </c>
      <c r="N2197">
        <v>7.8533811437995202E-4</v>
      </c>
      <c r="O2197" s="2">
        <v>2.7365937513193701E-5</v>
      </c>
      <c r="P2197" s="2">
        <v>4.0160706096758503E-8</v>
      </c>
      <c r="Q2197" t="s">
        <v>26</v>
      </c>
      <c r="R2197" t="s">
        <v>27</v>
      </c>
      <c r="S2197">
        <v>40</v>
      </c>
      <c r="T2197">
        <v>2.9908044431766299</v>
      </c>
      <c r="U2197">
        <v>5.2339077755590999</v>
      </c>
      <c r="V2197" t="s">
        <v>26</v>
      </c>
      <c r="W2197">
        <v>50.487918794559803</v>
      </c>
      <c r="X2197">
        <v>0</v>
      </c>
      <c r="Y2197" t="s">
        <v>26</v>
      </c>
    </row>
    <row r="2198" spans="1:25" x14ac:dyDescent="0.35">
      <c r="A2198" t="s">
        <v>25</v>
      </c>
      <c r="B2198" s="1">
        <v>36465</v>
      </c>
      <c r="C2198">
        <v>18.28</v>
      </c>
      <c r="D2198">
        <v>68.44</v>
      </c>
      <c r="E2198">
        <v>337.6</v>
      </c>
      <c r="F2198">
        <v>51.65</v>
      </c>
      <c r="G2198">
        <v>0.6</v>
      </c>
      <c r="H2198">
        <v>74.678519842876597</v>
      </c>
      <c r="I2198">
        <v>2.0797946717158702</v>
      </c>
      <c r="J2198">
        <v>16.9645219369797</v>
      </c>
      <c r="K2198">
        <v>7.7240702060295101</v>
      </c>
      <c r="L2198">
        <v>3.1837852929580901</v>
      </c>
      <c r="M2198">
        <v>4.9901625636177904</v>
      </c>
      <c r="N2198">
        <v>0.46798497724115001</v>
      </c>
      <c r="O2198">
        <v>6.3448882128962998</v>
      </c>
      <c r="P2198">
        <v>7.7932875672512197E-2</v>
      </c>
      <c r="Q2198" t="s">
        <v>26</v>
      </c>
      <c r="R2198" t="s">
        <v>27</v>
      </c>
      <c r="S2198">
        <v>65</v>
      </c>
      <c r="T2198">
        <v>388.97049677614001</v>
      </c>
      <c r="U2198">
        <v>680.69836935824503</v>
      </c>
      <c r="V2198" t="s">
        <v>31</v>
      </c>
      <c r="W2198">
        <v>1942.04674781366</v>
      </c>
      <c r="X2198">
        <v>19420.467478136601</v>
      </c>
      <c r="Y2198" t="s">
        <v>32</v>
      </c>
    </row>
    <row r="2199" spans="1:25" x14ac:dyDescent="0.35">
      <c r="A2199" t="s">
        <v>25</v>
      </c>
      <c r="B2199" s="1">
        <v>36466</v>
      </c>
      <c r="C2199">
        <v>14.94</v>
      </c>
      <c r="D2199">
        <v>88.7</v>
      </c>
      <c r="E2199">
        <v>141.1</v>
      </c>
      <c r="F2199">
        <v>5.5439999999999996</v>
      </c>
      <c r="G2199">
        <v>4.4000000000000004</v>
      </c>
      <c r="H2199">
        <v>42.058789595866699</v>
      </c>
      <c r="I2199">
        <v>0.96131248582247697</v>
      </c>
      <c r="J2199">
        <v>17.195286622417999</v>
      </c>
      <c r="K2199">
        <v>6.6696204738476803E-2</v>
      </c>
      <c r="L2199">
        <v>1.6868624141241</v>
      </c>
      <c r="M2199">
        <v>1.9712813018800599E-2</v>
      </c>
      <c r="N2199" s="2">
        <v>2.6077978955151699E-5</v>
      </c>
      <c r="O2199" s="2">
        <v>4.3554357800498199E-7</v>
      </c>
      <c r="P2199" s="2">
        <v>1.1379522890920899E-9</v>
      </c>
      <c r="Q2199" t="s">
        <v>26</v>
      </c>
      <c r="R2199" t="s">
        <v>27</v>
      </c>
      <c r="S2199">
        <v>65</v>
      </c>
      <c r="T2199">
        <v>0.15074347800808099</v>
      </c>
      <c r="U2199">
        <v>0.26380108651414202</v>
      </c>
      <c r="V2199" t="s">
        <v>26</v>
      </c>
      <c r="W2199">
        <v>2.6665243761666799</v>
      </c>
      <c r="X2199">
        <v>0</v>
      </c>
      <c r="Y2199" t="s">
        <v>26</v>
      </c>
    </row>
    <row r="2200" spans="1:25" x14ac:dyDescent="0.35">
      <c r="A2200" t="s">
        <v>25</v>
      </c>
      <c r="B2200" s="1">
        <v>36467</v>
      </c>
      <c r="C2200">
        <v>13.14</v>
      </c>
      <c r="D2200">
        <v>78.2</v>
      </c>
      <c r="E2200">
        <v>78.3</v>
      </c>
      <c r="F2200">
        <v>11.23</v>
      </c>
      <c r="G2200">
        <v>0.6</v>
      </c>
      <c r="H2200">
        <v>58.749724318257996</v>
      </c>
      <c r="I2200">
        <v>1.6198256787824801</v>
      </c>
      <c r="J2200">
        <v>21.964486622418001</v>
      </c>
      <c r="K2200">
        <v>0.66292982934000799</v>
      </c>
      <c r="L2200">
        <v>2.7353401974420199</v>
      </c>
      <c r="M2200">
        <v>0.22625241889003</v>
      </c>
      <c r="N2200">
        <v>1.9597421021323902E-3</v>
      </c>
      <c r="O2200">
        <v>5.0264196662775798E-3</v>
      </c>
      <c r="P2200" s="2">
        <v>4.2718397162540601E-5</v>
      </c>
      <c r="Q2200" t="s">
        <v>26</v>
      </c>
      <c r="R2200" t="s">
        <v>27</v>
      </c>
      <c r="S2200">
        <v>65</v>
      </c>
      <c r="T2200">
        <v>7.3463967276190498</v>
      </c>
      <c r="U2200">
        <v>12.856194273333299</v>
      </c>
      <c r="V2200" t="s">
        <v>28</v>
      </c>
      <c r="W2200">
        <v>79.926854402903302</v>
      </c>
      <c r="X2200">
        <v>0</v>
      </c>
      <c r="Y2200" t="s">
        <v>26</v>
      </c>
    </row>
    <row r="2201" spans="1:25" x14ac:dyDescent="0.35">
      <c r="A2201" t="s">
        <v>25</v>
      </c>
      <c r="B2201" s="1">
        <v>36468</v>
      </c>
      <c r="C2201">
        <v>12.71</v>
      </c>
      <c r="D2201">
        <v>87.8</v>
      </c>
      <c r="E2201">
        <v>172.8</v>
      </c>
      <c r="F2201">
        <v>8.32</v>
      </c>
      <c r="G2201">
        <v>0</v>
      </c>
      <c r="H2201">
        <v>65.173044345459701</v>
      </c>
      <c r="I2201">
        <v>1.9772231757424801</v>
      </c>
      <c r="J2201">
        <v>26.656286622418001</v>
      </c>
      <c r="K2201">
        <v>0.80712285028630404</v>
      </c>
      <c r="L2201">
        <v>3.3358557539726301</v>
      </c>
      <c r="M2201">
        <v>0.29532705963273198</v>
      </c>
      <c r="N2201">
        <v>3.1405494887101798E-3</v>
      </c>
      <c r="O2201">
        <v>1.8583455278300801E-2</v>
      </c>
      <c r="P2201">
        <v>2.5554436638481698E-4</v>
      </c>
      <c r="Q2201" t="s">
        <v>26</v>
      </c>
      <c r="R2201" t="s">
        <v>27</v>
      </c>
      <c r="S2201">
        <v>65</v>
      </c>
      <c r="T2201">
        <v>10.221670873717301</v>
      </c>
      <c r="U2201">
        <v>17.887924029005202</v>
      </c>
      <c r="V2201" t="s">
        <v>28</v>
      </c>
      <c r="W2201">
        <v>106.23355310240299</v>
      </c>
      <c r="X2201">
        <v>1062.3355310240299</v>
      </c>
      <c r="Y2201" t="s">
        <v>31</v>
      </c>
    </row>
    <row r="2202" spans="1:25" x14ac:dyDescent="0.35">
      <c r="A2202" t="s">
        <v>25</v>
      </c>
      <c r="B2202" s="1">
        <v>36469</v>
      </c>
      <c r="C2202">
        <v>10.75</v>
      </c>
      <c r="D2202">
        <v>99</v>
      </c>
      <c r="E2202">
        <v>195.5</v>
      </c>
      <c r="F2202">
        <v>7.99</v>
      </c>
      <c r="G2202">
        <v>23</v>
      </c>
      <c r="H2202">
        <v>10.1490711839974</v>
      </c>
      <c r="I2202">
        <v>0.30596740060859301</v>
      </c>
      <c r="J2202">
        <v>4.3390000000000004</v>
      </c>
      <c r="K2202" s="2">
        <v>2.1151470102583302E-6</v>
      </c>
      <c r="L2202">
        <v>0.52022482367025702</v>
      </c>
      <c r="M2202" s="2">
        <v>5.0106872052005302E-7</v>
      </c>
      <c r="N2202" s="2">
        <v>1.92037972359087E-13</v>
      </c>
      <c r="O2202" s="2">
        <v>5.0637683150630303E-27</v>
      </c>
      <c r="P2202" s="2">
        <v>7.30967450463557E-31</v>
      </c>
      <c r="Q2202" t="s">
        <v>26</v>
      </c>
      <c r="R2202" t="s">
        <v>27</v>
      </c>
      <c r="S2202">
        <v>65</v>
      </c>
      <c r="T2202" s="2">
        <v>3.3978727424734601E-9</v>
      </c>
      <c r="U2202" s="2">
        <v>5.94627729932855E-9</v>
      </c>
      <c r="V2202" t="s">
        <v>26</v>
      </c>
      <c r="W2202" s="2">
        <v>4.7860350031756996E-7</v>
      </c>
      <c r="X2202">
        <v>0</v>
      </c>
      <c r="Y2202" t="s">
        <v>26</v>
      </c>
    </row>
    <row r="2203" spans="1:25" x14ac:dyDescent="0.35">
      <c r="A2203" t="s">
        <v>25</v>
      </c>
      <c r="B2203" s="1">
        <v>36470</v>
      </c>
      <c r="C2203">
        <v>19.05</v>
      </c>
      <c r="D2203">
        <v>54.04</v>
      </c>
      <c r="E2203">
        <v>334.9</v>
      </c>
      <c r="F2203">
        <v>26.76</v>
      </c>
      <c r="G2203">
        <v>0.2</v>
      </c>
      <c r="H2203">
        <v>62.004464784109999</v>
      </c>
      <c r="I2203">
        <v>2.2704720809285899</v>
      </c>
      <c r="J2203">
        <v>10.172000000000001</v>
      </c>
      <c r="K2203">
        <v>1.7681903039502</v>
      </c>
      <c r="L2203">
        <v>2.9145607523850101</v>
      </c>
      <c r="M2203">
        <v>0.61663033211434504</v>
      </c>
      <c r="N2203">
        <v>1.1558805303914199E-2</v>
      </c>
      <c r="O2203">
        <v>0.10757319463428699</v>
      </c>
      <c r="P2203">
        <v>1.06656042178166E-3</v>
      </c>
      <c r="Q2203" t="s">
        <v>26</v>
      </c>
      <c r="R2203" t="s">
        <v>27</v>
      </c>
      <c r="S2203">
        <v>65</v>
      </c>
      <c r="T2203">
        <v>37.687717230061601</v>
      </c>
      <c r="U2203">
        <v>65.953505152607804</v>
      </c>
      <c r="V2203" t="s">
        <v>28</v>
      </c>
      <c r="W2203">
        <v>321.00616981021</v>
      </c>
      <c r="X2203">
        <v>3210.0616981020999</v>
      </c>
      <c r="Y2203" t="s">
        <v>29</v>
      </c>
    </row>
    <row r="2204" spans="1:25" x14ac:dyDescent="0.35">
      <c r="A2204" t="s">
        <v>25</v>
      </c>
      <c r="B2204" s="1">
        <v>36471</v>
      </c>
      <c r="C2204">
        <v>18.79</v>
      </c>
      <c r="D2204">
        <v>65.760000000000005</v>
      </c>
      <c r="E2204">
        <v>324.89999999999998</v>
      </c>
      <c r="F2204">
        <v>39.979999999999997</v>
      </c>
      <c r="G2204">
        <v>0</v>
      </c>
      <c r="H2204">
        <v>79.743692290715899</v>
      </c>
      <c r="I2204">
        <v>3.7151350359365898</v>
      </c>
      <c r="J2204">
        <v>15.9582</v>
      </c>
      <c r="K2204">
        <v>8.2962930740768996</v>
      </c>
      <c r="L2204">
        <v>4.6967265828946703</v>
      </c>
      <c r="M2204">
        <v>6.2142770568214898</v>
      </c>
      <c r="N2204">
        <v>0.69003367725431397</v>
      </c>
      <c r="O2204">
        <v>22.8630419364891</v>
      </c>
      <c r="P2204">
        <v>0.71640956991792104</v>
      </c>
      <c r="Q2204" t="s">
        <v>26</v>
      </c>
      <c r="R2204" t="s">
        <v>27</v>
      </c>
      <c r="S2204">
        <v>65</v>
      </c>
      <c r="T2204">
        <v>432.14827413876401</v>
      </c>
      <c r="U2204">
        <v>756.25947974283702</v>
      </c>
      <c r="V2204" t="s">
        <v>31</v>
      </c>
      <c r="W2204">
        <v>2082.76394169174</v>
      </c>
      <c r="X2204">
        <v>20827.639416917398</v>
      </c>
      <c r="Y2204" t="s">
        <v>32</v>
      </c>
    </row>
    <row r="2205" spans="1:25" x14ac:dyDescent="0.35">
      <c r="A2205" t="s">
        <v>25</v>
      </c>
      <c r="B2205" s="1">
        <v>36472</v>
      </c>
      <c r="C2205">
        <v>13.73</v>
      </c>
      <c r="D2205">
        <v>72.8</v>
      </c>
      <c r="E2205">
        <v>324.10000000000002</v>
      </c>
      <c r="F2205">
        <v>33.369999999999997</v>
      </c>
      <c r="G2205">
        <v>0</v>
      </c>
      <c r="H2205">
        <v>81.557680709772796</v>
      </c>
      <c r="I2205">
        <v>4.5708084772165902</v>
      </c>
      <c r="J2205">
        <v>20.833600000000001</v>
      </c>
      <c r="K2205">
        <v>7.2580947337893402</v>
      </c>
      <c r="L2205">
        <v>5.9035686213928003</v>
      </c>
      <c r="M2205">
        <v>6.0230515715379704</v>
      </c>
      <c r="N2205">
        <v>0.65289636965175002</v>
      </c>
      <c r="O2205">
        <v>27.821620709542</v>
      </c>
      <c r="P2205">
        <v>1.5037147530944399</v>
      </c>
      <c r="Q2205" t="s">
        <v>26</v>
      </c>
      <c r="R2205" t="s">
        <v>27</v>
      </c>
      <c r="S2205">
        <v>65</v>
      </c>
      <c r="T2205">
        <v>354.59639527222498</v>
      </c>
      <c r="U2205">
        <v>620.54369172639394</v>
      </c>
      <c r="V2205" t="s">
        <v>31</v>
      </c>
      <c r="W2205">
        <v>1823.9991869645901</v>
      </c>
      <c r="X2205">
        <v>18239.991869645899</v>
      </c>
      <c r="Y2205" t="s">
        <v>32</v>
      </c>
    </row>
    <row r="2206" spans="1:25" x14ac:dyDescent="0.35">
      <c r="A2206" t="s">
        <v>25</v>
      </c>
      <c r="B2206" s="1">
        <v>36473</v>
      </c>
      <c r="C2206">
        <v>18.84</v>
      </c>
      <c r="D2206">
        <v>76.900000000000006</v>
      </c>
      <c r="E2206">
        <v>194.3</v>
      </c>
      <c r="F2206">
        <v>13.58</v>
      </c>
      <c r="G2206">
        <v>0</v>
      </c>
      <c r="H2206">
        <v>82.001116462457702</v>
      </c>
      <c r="I2206">
        <v>5.5478997431365897</v>
      </c>
      <c r="J2206">
        <v>26.628799999999998</v>
      </c>
      <c r="K2206">
        <v>2.8232185429384602</v>
      </c>
      <c r="L2206">
        <v>7.2957631827585896</v>
      </c>
      <c r="M2206">
        <v>2.2980616011061801</v>
      </c>
      <c r="N2206">
        <v>0.118625772328152</v>
      </c>
      <c r="O2206">
        <v>3.85843875772981</v>
      </c>
      <c r="P2206">
        <v>0.34376199108613098</v>
      </c>
      <c r="Q2206" t="s">
        <v>26</v>
      </c>
      <c r="R2206" t="s">
        <v>27</v>
      </c>
      <c r="S2206">
        <v>65</v>
      </c>
      <c r="T2206">
        <v>80.950112097411406</v>
      </c>
      <c r="U2206">
        <v>141.66269617047001</v>
      </c>
      <c r="V2206" t="s">
        <v>28</v>
      </c>
      <c r="W2206">
        <v>600.18588679952302</v>
      </c>
      <c r="X2206">
        <v>6001.85886799523</v>
      </c>
      <c r="Y2206" t="s">
        <v>30</v>
      </c>
    </row>
    <row r="2207" spans="1:25" x14ac:dyDescent="0.35">
      <c r="A2207" t="s">
        <v>25</v>
      </c>
      <c r="B2207" s="1">
        <v>36474</v>
      </c>
      <c r="C2207">
        <v>17.13</v>
      </c>
      <c r="D2207">
        <v>73.5</v>
      </c>
      <c r="E2207">
        <v>322</v>
      </c>
      <c r="F2207">
        <v>16.86</v>
      </c>
      <c r="G2207">
        <v>0</v>
      </c>
      <c r="H2207">
        <v>82.481537176734605</v>
      </c>
      <c r="I2207">
        <v>6.5726795047365902</v>
      </c>
      <c r="J2207">
        <v>32.116199999999999</v>
      </c>
      <c r="K2207">
        <v>3.5331671175712298</v>
      </c>
      <c r="L2207">
        <v>8.6961328870503891</v>
      </c>
      <c r="M2207">
        <v>3.4490172136681201</v>
      </c>
      <c r="N2207">
        <v>0.24338269432687001</v>
      </c>
      <c r="O2207">
        <v>8.9163790105898997</v>
      </c>
      <c r="P2207">
        <v>1.1971118253172</v>
      </c>
      <c r="Q2207" t="s">
        <v>26</v>
      </c>
      <c r="R2207" t="s">
        <v>27</v>
      </c>
      <c r="S2207">
        <v>65</v>
      </c>
      <c r="T2207">
        <v>116.098929429232</v>
      </c>
      <c r="U2207">
        <v>203.173126501155</v>
      </c>
      <c r="V2207" t="s">
        <v>28</v>
      </c>
      <c r="W2207">
        <v>798.93898877161303</v>
      </c>
      <c r="X2207">
        <v>7989.38988771613</v>
      </c>
      <c r="Y2207" t="s">
        <v>30</v>
      </c>
    </row>
    <row r="2208" spans="1:25" x14ac:dyDescent="0.35">
      <c r="A2208" t="s">
        <v>25</v>
      </c>
      <c r="B2208" s="1">
        <v>36475</v>
      </c>
      <c r="C2208">
        <v>12.78</v>
      </c>
      <c r="D2208">
        <v>85.1</v>
      </c>
      <c r="E2208">
        <v>327.3</v>
      </c>
      <c r="F2208">
        <v>11.39</v>
      </c>
      <c r="G2208">
        <v>4.4000000000000004</v>
      </c>
      <c r="H2208">
        <v>48.740288160984598</v>
      </c>
      <c r="I2208">
        <v>4.0008084719200898</v>
      </c>
      <c r="J2208">
        <v>31.771626542178701</v>
      </c>
      <c r="K2208">
        <v>0.24797645843596899</v>
      </c>
      <c r="L2208">
        <v>6.0857597824645104</v>
      </c>
      <c r="M2208">
        <v>0.116505974888338</v>
      </c>
      <c r="N2208">
        <v>6.0534814369576895E-4</v>
      </c>
      <c r="O2208">
        <v>2.61109080205332E-3</v>
      </c>
      <c r="P2208">
        <v>1.5167057569841899E-4</v>
      </c>
      <c r="Q2208" t="s">
        <v>26</v>
      </c>
      <c r="R2208" t="s">
        <v>27</v>
      </c>
      <c r="S2208">
        <v>65</v>
      </c>
      <c r="T2208">
        <v>1.3977334425210399</v>
      </c>
      <c r="U2208">
        <v>2.4460335244118201</v>
      </c>
      <c r="V2208" t="s">
        <v>26</v>
      </c>
      <c r="W2208">
        <v>18.859073929526399</v>
      </c>
      <c r="X2208">
        <v>0</v>
      </c>
      <c r="Y2208" t="s">
        <v>26</v>
      </c>
    </row>
    <row r="2209" spans="1:25" x14ac:dyDescent="0.35">
      <c r="A2209" t="s">
        <v>25</v>
      </c>
      <c r="B2209" s="1">
        <v>36476</v>
      </c>
      <c r="C2209">
        <v>5.8390000000000004</v>
      </c>
      <c r="D2209">
        <v>99</v>
      </c>
      <c r="E2209">
        <v>196.8</v>
      </c>
      <c r="F2209">
        <v>4.5720000000000001</v>
      </c>
      <c r="G2209">
        <v>22</v>
      </c>
      <c r="H2209">
        <v>6.6618938547019102</v>
      </c>
      <c r="I2209">
        <v>1.3260166229966699</v>
      </c>
      <c r="J2209">
        <v>3.4550200000000002</v>
      </c>
      <c r="K2209" s="2">
        <v>2.3939300992656001E-7</v>
      </c>
      <c r="L2209">
        <v>1.35343346995603</v>
      </c>
      <c r="M2209" s="2">
        <v>6.7021966124389897E-8</v>
      </c>
      <c r="N2209" s="2">
        <v>5.4572428962288699E-15</v>
      </c>
      <c r="O2209" s="2">
        <v>3.9799332991060198E-24</v>
      </c>
      <c r="P2209" s="2">
        <v>6.0595386071241502E-27</v>
      </c>
      <c r="Q2209" t="s">
        <v>26</v>
      </c>
      <c r="R2209" t="s">
        <v>27</v>
      </c>
      <c r="S2209">
        <v>65</v>
      </c>
      <c r="T2209" s="2">
        <v>8.3679231074349001E-11</v>
      </c>
      <c r="U2209" s="2">
        <v>1.46438654380111E-10</v>
      </c>
      <c r="V2209" t="s">
        <v>26</v>
      </c>
      <c r="W2209" s="2">
        <v>1.8223520990708999E-8</v>
      </c>
      <c r="X2209">
        <v>0</v>
      </c>
      <c r="Y2209" t="s">
        <v>26</v>
      </c>
    </row>
    <row r="2210" spans="1:25" x14ac:dyDescent="0.35">
      <c r="A2210" t="s">
        <v>25</v>
      </c>
      <c r="B2210" s="1">
        <v>36477</v>
      </c>
      <c r="C2210">
        <v>9.98</v>
      </c>
      <c r="D2210">
        <v>83</v>
      </c>
      <c r="E2210">
        <v>172</v>
      </c>
      <c r="F2210">
        <v>9.06</v>
      </c>
      <c r="G2210">
        <v>7</v>
      </c>
      <c r="H2210">
        <v>22.228923870642799</v>
      </c>
      <c r="I2210">
        <v>0.420741924500382</v>
      </c>
      <c r="J2210">
        <v>4.2004000000000001</v>
      </c>
      <c r="K2210">
        <v>4.6818786432602997E-4</v>
      </c>
      <c r="L2210">
        <v>0.67296216317824897</v>
      </c>
      <c r="M2210">
        <v>1.1491107146371199E-4</v>
      </c>
      <c r="N2210" s="2">
        <v>2.8934062902776201E-9</v>
      </c>
      <c r="O2210" s="2">
        <v>7.1396114137859E-18</v>
      </c>
      <c r="P2210" s="2">
        <v>1.9459782462415801E-21</v>
      </c>
      <c r="Q2210" t="s">
        <v>26</v>
      </c>
      <c r="R2210" t="s">
        <v>27</v>
      </c>
      <c r="S2210">
        <v>65</v>
      </c>
      <c r="T2210" s="2">
        <v>3.2948556993179102E-5</v>
      </c>
      <c r="U2210" s="2">
        <v>5.7659974738063503E-5</v>
      </c>
      <c r="V2210" t="s">
        <v>26</v>
      </c>
      <c r="W2210">
        <v>1.57608661768327E-3</v>
      </c>
      <c r="X2210">
        <v>0</v>
      </c>
      <c r="Y2210" t="s">
        <v>26</v>
      </c>
    </row>
    <row r="2211" spans="1:25" x14ac:dyDescent="0.35">
      <c r="A2211" t="s">
        <v>25</v>
      </c>
      <c r="B2211" s="1">
        <v>36478</v>
      </c>
      <c r="C2211">
        <v>16.760000000000002</v>
      </c>
      <c r="D2211">
        <v>59.78</v>
      </c>
      <c r="E2211">
        <v>346.6</v>
      </c>
      <c r="F2211">
        <v>40.61</v>
      </c>
      <c r="G2211">
        <v>0</v>
      </c>
      <c r="H2211">
        <v>67.048977150189401</v>
      </c>
      <c r="I2211">
        <v>1.9445192898763799</v>
      </c>
      <c r="J2211">
        <v>9.6212</v>
      </c>
      <c r="K2211">
        <v>4.3895579799920998</v>
      </c>
      <c r="L2211">
        <v>2.5836162658542801</v>
      </c>
      <c r="M2211">
        <v>2.3518907277225001</v>
      </c>
      <c r="N2211">
        <v>0.12358826678481501</v>
      </c>
      <c r="O2211">
        <v>0.74543556395938004</v>
      </c>
      <c r="P2211">
        <v>5.5145874857328104E-3</v>
      </c>
      <c r="Q2211" t="s">
        <v>26</v>
      </c>
      <c r="R2211" t="s">
        <v>27</v>
      </c>
      <c r="S2211">
        <v>65</v>
      </c>
      <c r="T2211">
        <v>163.777885766091</v>
      </c>
      <c r="U2211">
        <v>286.61130009065897</v>
      </c>
      <c r="V2211" t="s">
        <v>28</v>
      </c>
      <c r="W2211">
        <v>1041.9356684887</v>
      </c>
      <c r="X2211">
        <v>10419.356684887</v>
      </c>
      <c r="Y2211" t="s">
        <v>32</v>
      </c>
    </row>
    <row r="2212" spans="1:25" x14ac:dyDescent="0.35">
      <c r="A2212" t="s">
        <v>25</v>
      </c>
      <c r="B2212" s="1">
        <v>36479</v>
      </c>
      <c r="C2212">
        <v>12.91</v>
      </c>
      <c r="D2212">
        <v>69.39</v>
      </c>
      <c r="E2212">
        <v>335.2</v>
      </c>
      <c r="F2212">
        <v>49.74</v>
      </c>
      <c r="G2212">
        <v>0</v>
      </c>
      <c r="H2212">
        <v>78.668749825694206</v>
      </c>
      <c r="I2212">
        <v>2.85422194488438</v>
      </c>
      <c r="J2212">
        <v>14.349</v>
      </c>
      <c r="K2212">
        <v>9.9513183041079394</v>
      </c>
      <c r="L2212">
        <v>3.8125277390951999</v>
      </c>
      <c r="M2212">
        <v>6.8070315244172903</v>
      </c>
      <c r="N2212">
        <v>0.81078208240314897</v>
      </c>
      <c r="O2212">
        <v>19.098782991559901</v>
      </c>
      <c r="P2212">
        <v>0.36258423374861298</v>
      </c>
      <c r="Q2212" t="s">
        <v>26</v>
      </c>
      <c r="R2212" t="s">
        <v>27</v>
      </c>
      <c r="S2212">
        <v>65</v>
      </c>
      <c r="T2212">
        <v>561.92668207425004</v>
      </c>
      <c r="U2212">
        <v>983.37169362993802</v>
      </c>
      <c r="V2212" t="s">
        <v>31</v>
      </c>
      <c r="W2212">
        <v>2462.1369419540702</v>
      </c>
      <c r="X2212">
        <v>24621.369419540701</v>
      </c>
      <c r="Y2212" t="s">
        <v>32</v>
      </c>
    </row>
    <row r="2213" spans="1:25" x14ac:dyDescent="0.35">
      <c r="A2213" t="s">
        <v>25</v>
      </c>
      <c r="B2213" s="1">
        <v>36480</v>
      </c>
      <c r="C2213">
        <v>15.17</v>
      </c>
      <c r="D2213">
        <v>64.92</v>
      </c>
      <c r="E2213">
        <v>338.2</v>
      </c>
      <c r="F2213">
        <v>63.56</v>
      </c>
      <c r="G2213">
        <v>0</v>
      </c>
      <c r="H2213">
        <v>83.076431231424394</v>
      </c>
      <c r="I2213">
        <v>4.0649458989323799</v>
      </c>
      <c r="J2213">
        <v>19.483599999999999</v>
      </c>
      <c r="K2213">
        <v>18.4802398868413</v>
      </c>
      <c r="L2213">
        <v>5.3430394720798802</v>
      </c>
      <c r="M2213">
        <v>12.978218851483501</v>
      </c>
      <c r="N2213">
        <v>2.5407364570453499</v>
      </c>
      <c r="O2213">
        <v>122.857132670288</v>
      </c>
      <c r="P2213">
        <v>5.2380453114872996</v>
      </c>
      <c r="Q2213" t="s">
        <v>26</v>
      </c>
      <c r="R2213" t="s">
        <v>27</v>
      </c>
      <c r="S2213">
        <v>65</v>
      </c>
      <c r="T2213">
        <v>1275.2251464118899</v>
      </c>
      <c r="U2213">
        <v>2231.6440062207998</v>
      </c>
      <c r="V2213" t="s">
        <v>29</v>
      </c>
      <c r="W2213">
        <v>3804.36971008091</v>
      </c>
      <c r="X2213">
        <v>38043.697100809099</v>
      </c>
      <c r="Y2213" t="s">
        <v>32</v>
      </c>
    </row>
    <row r="2214" spans="1:25" x14ac:dyDescent="0.35">
      <c r="A2214" t="s">
        <v>25</v>
      </c>
      <c r="B2214" s="1">
        <v>36481</v>
      </c>
      <c r="C2214">
        <v>16.899999999999999</v>
      </c>
      <c r="D2214">
        <v>66.510000000000005</v>
      </c>
      <c r="E2214">
        <v>342.7</v>
      </c>
      <c r="F2214">
        <v>49</v>
      </c>
      <c r="G2214">
        <v>0</v>
      </c>
      <c r="H2214">
        <v>83.842062960883794</v>
      </c>
      <c r="I2214">
        <v>5.3436959085323803</v>
      </c>
      <c r="J2214">
        <v>24.929600000000001</v>
      </c>
      <c r="K2214">
        <v>17.7243597163842</v>
      </c>
      <c r="L2214">
        <v>6.9584872415536303</v>
      </c>
      <c r="M2214">
        <v>13.8291524957174</v>
      </c>
      <c r="N2214">
        <v>2.8430012803003399</v>
      </c>
      <c r="O2214">
        <v>188.680840555267</v>
      </c>
      <c r="P2214">
        <v>15.0402083415949</v>
      </c>
      <c r="Q2214" t="s">
        <v>28</v>
      </c>
      <c r="R2214" t="s">
        <v>27</v>
      </c>
      <c r="S2214">
        <v>65</v>
      </c>
      <c r="T2214">
        <v>1211.9804528756399</v>
      </c>
      <c r="U2214">
        <v>2120.96579253236</v>
      </c>
      <c r="V2214" t="s">
        <v>29</v>
      </c>
      <c r="W2214">
        <v>3720.8841814908301</v>
      </c>
      <c r="X2214">
        <v>37208.841814908301</v>
      </c>
      <c r="Y2214" t="s">
        <v>32</v>
      </c>
    </row>
    <row r="2215" spans="1:25" x14ac:dyDescent="0.35">
      <c r="A2215" t="s">
        <v>25</v>
      </c>
      <c r="B2215" s="1">
        <v>36482</v>
      </c>
      <c r="C2215">
        <v>8.33</v>
      </c>
      <c r="D2215">
        <v>99</v>
      </c>
      <c r="E2215">
        <v>190.7</v>
      </c>
      <c r="F2215">
        <v>8.0399999999999991</v>
      </c>
      <c r="G2215">
        <v>11</v>
      </c>
      <c r="H2215">
        <v>19.183887156957599</v>
      </c>
      <c r="I2215">
        <v>2.17240675455351</v>
      </c>
      <c r="J2215">
        <v>12.6955476043942</v>
      </c>
      <c r="K2215">
        <v>1.4104744933816999E-4</v>
      </c>
      <c r="L2215">
        <v>3.0430359136805101</v>
      </c>
      <c r="M2215" s="2">
        <v>4.9933249867239602E-5</v>
      </c>
      <c r="N2215" s="2">
        <v>6.6178803039080702E-10</v>
      </c>
      <c r="O2215" s="2">
        <v>7.9151574590908797E-14</v>
      </c>
      <c r="P2215" s="2">
        <v>8.7132049312685701E-16</v>
      </c>
      <c r="Q2215" t="s">
        <v>26</v>
      </c>
      <c r="R2215" t="s">
        <v>27</v>
      </c>
      <c r="S2215">
        <v>65</v>
      </c>
      <c r="T2215" s="2">
        <v>4.2859516706777902E-6</v>
      </c>
      <c r="U2215" s="2">
        <v>7.5004154236861297E-6</v>
      </c>
      <c r="V2215" t="s">
        <v>26</v>
      </c>
      <c r="W2215">
        <v>2.6062037414500099E-4</v>
      </c>
      <c r="X2215">
        <v>0</v>
      </c>
      <c r="Y2215" t="s">
        <v>26</v>
      </c>
    </row>
    <row r="2216" spans="1:25" x14ac:dyDescent="0.35">
      <c r="A2216" t="s">
        <v>25</v>
      </c>
      <c r="B2216" s="1">
        <v>36483</v>
      </c>
      <c r="C2216">
        <v>9.2899999999999991</v>
      </c>
      <c r="D2216">
        <v>97.9</v>
      </c>
      <c r="E2216">
        <v>54.07</v>
      </c>
      <c r="F2216">
        <v>9.6000000000000002E-2</v>
      </c>
      <c r="G2216">
        <v>18.399999999999999</v>
      </c>
      <c r="H2216">
        <v>2.5048750135523301</v>
      </c>
      <c r="I2216">
        <v>0.44065238927692202</v>
      </c>
      <c r="J2216">
        <v>4.0762</v>
      </c>
      <c r="K2216" s="2">
        <v>1.2258564657257101E-8</v>
      </c>
      <c r="L2216">
        <v>0.69379911336239697</v>
      </c>
      <c r="M2216" s="2">
        <v>3.0226287171750798E-9</v>
      </c>
      <c r="N2216" s="2">
        <v>2.2638623006539101E-17</v>
      </c>
      <c r="O2216" s="2">
        <v>2.1086455752819998E-31</v>
      </c>
      <c r="P2216" s="2">
        <v>6.1964500648764305E-35</v>
      </c>
      <c r="Q2216" t="s">
        <v>26</v>
      </c>
      <c r="R2216" t="s">
        <v>27</v>
      </c>
      <c r="S2216">
        <v>65</v>
      </c>
      <c r="T2216" s="2">
        <v>5.3515009015720104E-13</v>
      </c>
      <c r="U2216" s="2">
        <v>9.3651265777510207E-13</v>
      </c>
      <c r="V2216" t="s">
        <v>26</v>
      </c>
      <c r="W2216" s="2">
        <v>2.11166251008618E-10</v>
      </c>
      <c r="X2216">
        <v>0</v>
      </c>
      <c r="Y2216" t="s">
        <v>26</v>
      </c>
    </row>
    <row r="2217" spans="1:25" x14ac:dyDescent="0.35">
      <c r="A2217" t="s">
        <v>25</v>
      </c>
      <c r="B2217" s="1">
        <v>36484</v>
      </c>
      <c r="C2217">
        <v>7.03</v>
      </c>
      <c r="D2217">
        <v>99</v>
      </c>
      <c r="E2217">
        <v>153.19999999999999</v>
      </c>
      <c r="F2217">
        <v>7.07</v>
      </c>
      <c r="G2217">
        <v>14.4</v>
      </c>
      <c r="H2217">
        <v>3.6055499550799199</v>
      </c>
      <c r="I2217">
        <v>0</v>
      </c>
      <c r="J2217">
        <v>3.6694</v>
      </c>
      <c r="K2217" s="2">
        <v>3.75673233990915E-8</v>
      </c>
      <c r="L2217">
        <v>0</v>
      </c>
      <c r="M2217" s="2">
        <v>7.5134646798182903E-9</v>
      </c>
      <c r="N2217" s="2">
        <v>1.13450429679336E-16</v>
      </c>
      <c r="O2217">
        <v>0</v>
      </c>
      <c r="P2217">
        <v>0</v>
      </c>
      <c r="Q2217" t="s">
        <v>26</v>
      </c>
      <c r="R2217" t="s">
        <v>27</v>
      </c>
      <c r="S2217">
        <v>65</v>
      </c>
      <c r="T2217" s="2">
        <v>3.5917461017925699E-12</v>
      </c>
      <c r="U2217" s="2">
        <v>6.2855556781370001E-12</v>
      </c>
      <c r="V2217" t="s">
        <v>26</v>
      </c>
      <c r="W2217" s="2">
        <v>1.1328710746093699E-9</v>
      </c>
      <c r="X2217">
        <v>0</v>
      </c>
      <c r="Y2217" t="s">
        <v>26</v>
      </c>
    </row>
    <row r="2218" spans="1:25" x14ac:dyDescent="0.35">
      <c r="A2218" t="s">
        <v>25</v>
      </c>
      <c r="B2218" s="1">
        <v>36485</v>
      </c>
      <c r="C2218">
        <v>5.4749999999999996</v>
      </c>
      <c r="D2218">
        <v>93.9</v>
      </c>
      <c r="E2218">
        <v>220.8</v>
      </c>
      <c r="F2218">
        <v>18.54</v>
      </c>
      <c r="G2218">
        <v>3</v>
      </c>
      <c r="H2218">
        <v>12.1591154369262</v>
      </c>
      <c r="I2218">
        <v>0</v>
      </c>
      <c r="J2218">
        <v>4.6425112257441201</v>
      </c>
      <c r="K2218" s="2">
        <v>1.02812701434351E-5</v>
      </c>
      <c r="L2218">
        <v>0</v>
      </c>
      <c r="M2218" s="2">
        <v>2.0562540286870202E-6</v>
      </c>
      <c r="N2218" s="2">
        <v>2.3373017281321201E-12</v>
      </c>
      <c r="O2218">
        <v>0</v>
      </c>
      <c r="P2218">
        <v>0</v>
      </c>
      <c r="Q2218" t="s">
        <v>26</v>
      </c>
      <c r="R2218" t="s">
        <v>27</v>
      </c>
      <c r="S2218">
        <v>65</v>
      </c>
      <c r="T2218" s="2">
        <v>4.9958290177813302E-8</v>
      </c>
      <c r="U2218" s="2">
        <v>8.7427007811173296E-8</v>
      </c>
      <c r="V2218" t="s">
        <v>26</v>
      </c>
      <c r="W2218" s="2">
        <v>5.1290262725374601E-6</v>
      </c>
      <c r="X2218">
        <v>0</v>
      </c>
      <c r="Y2218" t="s">
        <v>26</v>
      </c>
    </row>
    <row r="2219" spans="1:25" x14ac:dyDescent="0.35">
      <c r="A2219" t="s">
        <v>25</v>
      </c>
      <c r="B2219" s="1">
        <v>36486</v>
      </c>
      <c r="C2219">
        <v>12.04</v>
      </c>
      <c r="D2219">
        <v>74</v>
      </c>
      <c r="E2219">
        <v>165.8</v>
      </c>
      <c r="F2219">
        <v>8.69</v>
      </c>
      <c r="G2219">
        <v>6.2</v>
      </c>
      <c r="H2219">
        <v>30.120737735446099</v>
      </c>
      <c r="I2219">
        <v>0</v>
      </c>
      <c r="J2219">
        <v>4.5712000000000002</v>
      </c>
      <c r="K2219">
        <v>5.4887979598225098E-3</v>
      </c>
      <c r="L2219">
        <v>0</v>
      </c>
      <c r="M2219">
        <v>1.0977595919645E-3</v>
      </c>
      <c r="N2219" s="2">
        <v>1.5713275311294601E-7</v>
      </c>
      <c r="O2219">
        <v>0</v>
      </c>
      <c r="P2219">
        <v>0</v>
      </c>
      <c r="Q2219" t="s">
        <v>26</v>
      </c>
      <c r="R2219" t="s">
        <v>27</v>
      </c>
      <c r="S2219">
        <v>65</v>
      </c>
      <c r="T2219">
        <v>2.1635582381131298E-3</v>
      </c>
      <c r="U2219">
        <v>3.7862269166979799E-3</v>
      </c>
      <c r="V2219" t="s">
        <v>26</v>
      </c>
      <c r="W2219">
        <v>6.3241505015424901E-2</v>
      </c>
      <c r="X2219">
        <v>0</v>
      </c>
      <c r="Y2219" t="s">
        <v>26</v>
      </c>
    </row>
    <row r="2220" spans="1:25" x14ac:dyDescent="0.35">
      <c r="A2220" t="s">
        <v>25</v>
      </c>
      <c r="B2220" s="1">
        <v>36487</v>
      </c>
      <c r="C2220">
        <v>18.059999999999999</v>
      </c>
      <c r="D2220">
        <v>52.64</v>
      </c>
      <c r="E2220">
        <v>341.3</v>
      </c>
      <c r="F2220">
        <v>25.6</v>
      </c>
      <c r="G2220">
        <v>0</v>
      </c>
      <c r="H2220">
        <v>70.545558349942695</v>
      </c>
      <c r="I2220">
        <v>1.924886806528</v>
      </c>
      <c r="J2220">
        <v>10.226000000000001</v>
      </c>
      <c r="K2220">
        <v>2.3120744300417</v>
      </c>
      <c r="L2220">
        <v>2.6178492386688799</v>
      </c>
      <c r="M2220">
        <v>0.77769265687701905</v>
      </c>
      <c r="N2220">
        <v>1.7430067179919701E-2</v>
      </c>
      <c r="O2220">
        <v>0.146256835854432</v>
      </c>
      <c r="P2220">
        <v>1.1171806527744E-3</v>
      </c>
      <c r="Q2220" t="s">
        <v>26</v>
      </c>
      <c r="R2220" t="s">
        <v>27</v>
      </c>
      <c r="S2220">
        <v>65</v>
      </c>
      <c r="T2220">
        <v>58.514042004697899</v>
      </c>
      <c r="U2220">
        <v>102.399573508221</v>
      </c>
      <c r="V2220" t="s">
        <v>28</v>
      </c>
      <c r="W2220">
        <v>461.43346417559297</v>
      </c>
      <c r="X2220">
        <v>4614.3346417559296</v>
      </c>
      <c r="Y2220" t="s">
        <v>30</v>
      </c>
    </row>
    <row r="2221" spans="1:25" x14ac:dyDescent="0.35">
      <c r="A2221" t="s">
        <v>25</v>
      </c>
      <c r="B2221" s="1">
        <v>36488</v>
      </c>
      <c r="C2221">
        <v>14.27</v>
      </c>
      <c r="D2221">
        <v>69.400000000000006</v>
      </c>
      <c r="E2221">
        <v>321.39999999999998</v>
      </c>
      <c r="F2221">
        <v>16.2</v>
      </c>
      <c r="G2221">
        <v>0</v>
      </c>
      <c r="H2221">
        <v>78.370552899882995</v>
      </c>
      <c r="I2221">
        <v>2.9225714586880001</v>
      </c>
      <c r="J2221">
        <v>15.198600000000001</v>
      </c>
      <c r="K2221">
        <v>2.19800053633652</v>
      </c>
      <c r="L2221">
        <v>3.9474728310100899</v>
      </c>
      <c r="M2221">
        <v>0.85745387192311895</v>
      </c>
      <c r="N2221">
        <v>2.0718197058156199E-2</v>
      </c>
      <c r="O2221">
        <v>0.53507330106659701</v>
      </c>
      <c r="P2221">
        <v>1.10460588690156E-2</v>
      </c>
      <c r="Q2221" t="s">
        <v>26</v>
      </c>
      <c r="R2221" t="s">
        <v>27</v>
      </c>
      <c r="S2221">
        <v>65</v>
      </c>
      <c r="T2221">
        <v>53.871460461815303</v>
      </c>
      <c r="U2221">
        <v>94.275055808176802</v>
      </c>
      <c r="V2221" t="s">
        <v>28</v>
      </c>
      <c r="W2221">
        <v>431.245084064536</v>
      </c>
      <c r="X2221">
        <v>4312.4508406453597</v>
      </c>
      <c r="Y2221" t="s">
        <v>30</v>
      </c>
    </row>
    <row r="2222" spans="1:25" x14ac:dyDescent="0.35">
      <c r="A2222" t="s">
        <v>25</v>
      </c>
      <c r="B2222" s="1">
        <v>36489</v>
      </c>
      <c r="C2222">
        <v>12.53</v>
      </c>
      <c r="D2222">
        <v>85.4</v>
      </c>
      <c r="E2222">
        <v>54.18</v>
      </c>
      <c r="F2222">
        <v>17.57</v>
      </c>
      <c r="G2222">
        <v>12.2</v>
      </c>
      <c r="H2222">
        <v>36.744353411914702</v>
      </c>
      <c r="I2222">
        <v>1.2533244239583901</v>
      </c>
      <c r="J2222">
        <v>4.6593999999999998</v>
      </c>
      <c r="K2222">
        <v>4.3259418493167397E-2</v>
      </c>
      <c r="L2222">
        <v>1.49876975448123</v>
      </c>
      <c r="M2222">
        <v>1.24087398031412E-2</v>
      </c>
      <c r="N2222" s="2">
        <v>1.14938862317802E-5</v>
      </c>
      <c r="O2222" s="2">
        <v>5.1963519818442697E-8</v>
      </c>
      <c r="P2222" s="2">
        <v>1.01615353478112E-10</v>
      </c>
      <c r="Q2222" t="s">
        <v>26</v>
      </c>
      <c r="R2222" t="s">
        <v>27</v>
      </c>
      <c r="S2222">
        <v>65</v>
      </c>
      <c r="T2222">
        <v>7.2261419402736296E-2</v>
      </c>
      <c r="U2222">
        <v>0.12645748395478901</v>
      </c>
      <c r="V2222" t="s">
        <v>26</v>
      </c>
      <c r="W2222">
        <v>1.3953320731202501</v>
      </c>
      <c r="X2222">
        <v>0</v>
      </c>
      <c r="Y2222" t="s">
        <v>26</v>
      </c>
    </row>
    <row r="2223" spans="1:25" x14ac:dyDescent="0.35">
      <c r="A2223" t="s">
        <v>25</v>
      </c>
      <c r="B2223" s="1">
        <v>36490</v>
      </c>
      <c r="C2223">
        <v>19.079999999999998</v>
      </c>
      <c r="D2223">
        <v>78.8</v>
      </c>
      <c r="E2223">
        <v>0</v>
      </c>
      <c r="F2223">
        <v>0</v>
      </c>
      <c r="G2223">
        <v>0</v>
      </c>
      <c r="H2223">
        <v>47.518313607413901</v>
      </c>
      <c r="I2223">
        <v>2.1608419484383901</v>
      </c>
      <c r="J2223">
        <v>10.4978</v>
      </c>
      <c r="K2223">
        <v>0.118581332371109</v>
      </c>
      <c r="L2223">
        <v>2.8533612987274299</v>
      </c>
      <c r="M2223">
        <v>4.1053279799879099E-2</v>
      </c>
      <c r="N2223" s="2">
        <v>9.5542063047442702E-5</v>
      </c>
      <c r="O2223" s="2">
        <v>3.6340995701078203E-5</v>
      </c>
      <c r="P2223" s="2">
        <v>3.4222302909786601E-7</v>
      </c>
      <c r="Q2223" t="s">
        <v>26</v>
      </c>
      <c r="R2223" t="s">
        <v>27</v>
      </c>
      <c r="S2223">
        <v>65</v>
      </c>
      <c r="T2223">
        <v>0.40033574697859198</v>
      </c>
      <c r="U2223">
        <v>0.70058755721253596</v>
      </c>
      <c r="V2223" t="s">
        <v>26</v>
      </c>
      <c r="W2223">
        <v>6.2969604671678301</v>
      </c>
      <c r="X2223">
        <v>0</v>
      </c>
      <c r="Y2223" t="s">
        <v>26</v>
      </c>
    </row>
    <row r="2224" spans="1:25" x14ac:dyDescent="0.35">
      <c r="A2224" t="s">
        <v>25</v>
      </c>
      <c r="B2224" s="1">
        <v>36491</v>
      </c>
      <c r="C2224">
        <v>6.7519999999999998</v>
      </c>
      <c r="D2224">
        <v>99</v>
      </c>
      <c r="E2224">
        <v>164.3</v>
      </c>
      <c r="F2224">
        <v>10.07</v>
      </c>
      <c r="G2224">
        <v>0</v>
      </c>
      <c r="H2224">
        <v>48.305036596629797</v>
      </c>
      <c r="I2224">
        <v>2.1774982389983899</v>
      </c>
      <c r="J2224">
        <v>14.11716</v>
      </c>
      <c r="K2224">
        <v>0.21911511252598101</v>
      </c>
      <c r="L2224">
        <v>3.14301307640824</v>
      </c>
      <c r="M2224">
        <v>7.8464765184332999E-2</v>
      </c>
      <c r="N2224">
        <v>3.0070668748308303E-4</v>
      </c>
      <c r="O2224">
        <v>3.2481524562331802E-4</v>
      </c>
      <c r="P2224" s="2">
        <v>3.8670136950319499E-6</v>
      </c>
      <c r="Q2224" t="s">
        <v>26</v>
      </c>
      <c r="R2224" t="s">
        <v>27</v>
      </c>
      <c r="S2224">
        <v>65</v>
      </c>
      <c r="T2224">
        <v>1.1335532821673799</v>
      </c>
      <c r="U2224">
        <v>1.9837182437929199</v>
      </c>
      <c r="V2224" t="s">
        <v>26</v>
      </c>
      <c r="W2224">
        <v>15.698190558328101</v>
      </c>
      <c r="X2224">
        <v>0</v>
      </c>
      <c r="Y2224" t="s">
        <v>26</v>
      </c>
    </row>
    <row r="2225" spans="1:25" x14ac:dyDescent="0.35">
      <c r="A2225" t="s">
        <v>25</v>
      </c>
      <c r="B2225" s="1">
        <v>36492</v>
      </c>
      <c r="C2225">
        <v>4.3620000000000001</v>
      </c>
      <c r="D2225">
        <v>99</v>
      </c>
      <c r="E2225">
        <v>176.8</v>
      </c>
      <c r="F2225">
        <v>5.6520000000000001</v>
      </c>
      <c r="G2225">
        <v>17.8</v>
      </c>
      <c r="H2225">
        <v>7.5302756715180603</v>
      </c>
      <c r="I2225">
        <v>0.41081376101172601</v>
      </c>
      <c r="J2225">
        <v>3.1891600000000002</v>
      </c>
      <c r="K2225" s="2">
        <v>4.2653661084824398E-7</v>
      </c>
      <c r="L2225">
        <v>0.62148501183066396</v>
      </c>
      <c r="M2225" s="2">
        <v>1.0347987961822999E-7</v>
      </c>
      <c r="N2225" s="2">
        <v>1.17723691853015E-14</v>
      </c>
      <c r="O2225" s="2">
        <v>1.3674623323942001E-27</v>
      </c>
      <c r="P2225" s="2">
        <v>3.06254443599715E-31</v>
      </c>
      <c r="Q2225" t="s">
        <v>26</v>
      </c>
      <c r="R2225" t="s">
        <v>27</v>
      </c>
      <c r="S2225">
        <v>65</v>
      </c>
      <c r="T2225" s="2">
        <v>2.2338495492720899E-10</v>
      </c>
      <c r="U2225" s="2">
        <v>3.9092367112261498E-10</v>
      </c>
      <c r="V2225" t="s">
        <v>26</v>
      </c>
      <c r="W2225" s="2">
        <v>4.3341063058830099E-8</v>
      </c>
      <c r="X2225">
        <v>0</v>
      </c>
      <c r="Y2225" t="s">
        <v>26</v>
      </c>
    </row>
    <row r="2226" spans="1:25" x14ac:dyDescent="0.35">
      <c r="A2226" t="s">
        <v>25</v>
      </c>
      <c r="B2226" s="1">
        <v>36493</v>
      </c>
      <c r="C2226">
        <v>14.18</v>
      </c>
      <c r="D2226">
        <v>63</v>
      </c>
      <c r="E2226">
        <v>171.3</v>
      </c>
      <c r="F2226">
        <v>9.56</v>
      </c>
      <c r="G2226">
        <v>5.2</v>
      </c>
      <c r="H2226">
        <v>38.588877170463597</v>
      </c>
      <c r="I2226">
        <v>0.72107578514597503</v>
      </c>
      <c r="J2226">
        <v>4.9564000000000004</v>
      </c>
      <c r="K2226">
        <v>4.2462726156094498E-2</v>
      </c>
      <c r="L2226">
        <v>1.0575211472293899</v>
      </c>
      <c r="M2226">
        <v>1.12737441780615E-2</v>
      </c>
      <c r="N2226" s="2">
        <v>9.6990584141474593E-6</v>
      </c>
      <c r="O2226" s="2">
        <v>2.2007205719724702E-9</v>
      </c>
      <c r="P2226" s="2">
        <v>1.8271293520160699E-12</v>
      </c>
      <c r="Q2226" t="s">
        <v>26</v>
      </c>
      <c r="R2226" t="s">
        <v>27</v>
      </c>
      <c r="S2226">
        <v>65</v>
      </c>
      <c r="T2226">
        <v>7.0015309285888602E-2</v>
      </c>
      <c r="U2226">
        <v>0.12252679125030499</v>
      </c>
      <c r="V2226" t="s">
        <v>26</v>
      </c>
      <c r="W2226">
        <v>1.3570451649305899</v>
      </c>
      <c r="X2226">
        <v>0</v>
      </c>
      <c r="Y2226" t="s">
        <v>26</v>
      </c>
    </row>
    <row r="2227" spans="1:25" x14ac:dyDescent="0.35">
      <c r="A2227" t="s">
        <v>25</v>
      </c>
      <c r="B2227" s="1">
        <v>36494</v>
      </c>
      <c r="C2227">
        <v>11.51</v>
      </c>
      <c r="D2227">
        <v>73.900000000000006</v>
      </c>
      <c r="E2227">
        <v>162.30000000000001</v>
      </c>
      <c r="F2227">
        <v>6.3360000000000003</v>
      </c>
      <c r="G2227">
        <v>15.2</v>
      </c>
      <c r="H2227">
        <v>28.530050467066602</v>
      </c>
      <c r="I2227">
        <v>0.33313227200335699</v>
      </c>
      <c r="J2227">
        <v>4.4757999999999996</v>
      </c>
      <c r="K2227">
        <v>3.1154218233588899E-3</v>
      </c>
      <c r="L2227">
        <v>0.561739368552294</v>
      </c>
      <c r="M2227">
        <v>7.4539518927617095E-4</v>
      </c>
      <c r="N2227" s="2">
        <v>7.9194160681310196E-8</v>
      </c>
      <c r="O2227" s="2">
        <v>7.8921680383968803E-17</v>
      </c>
      <c r="P2227" s="2">
        <v>1.37714753236752E-20</v>
      </c>
      <c r="Q2227" t="s">
        <v>26</v>
      </c>
      <c r="R2227" t="s">
        <v>27</v>
      </c>
      <c r="S2227">
        <v>65</v>
      </c>
      <c r="T2227">
        <v>8.2616462584073405E-4</v>
      </c>
      <c r="U2227">
        <v>1.44578809522129E-3</v>
      </c>
      <c r="V2227" t="s">
        <v>26</v>
      </c>
      <c r="W2227">
        <v>2.7048234083820101E-2</v>
      </c>
      <c r="X2227">
        <v>0</v>
      </c>
      <c r="Y2227" t="s">
        <v>26</v>
      </c>
    </row>
    <row r="2228" spans="1:25" x14ac:dyDescent="0.35">
      <c r="A2228" t="s">
        <v>25</v>
      </c>
      <c r="B2228" s="1">
        <v>36495</v>
      </c>
      <c r="C2228">
        <v>16.96</v>
      </c>
      <c r="D2228">
        <v>81.900000000000006</v>
      </c>
      <c r="E2228">
        <v>87.1</v>
      </c>
      <c r="F2228">
        <v>12.61</v>
      </c>
      <c r="G2228">
        <v>0</v>
      </c>
      <c r="H2228">
        <v>51.026230523560599</v>
      </c>
      <c r="I2228">
        <v>1.06369633112336</v>
      </c>
      <c r="J2228">
        <v>10.932600000000001</v>
      </c>
      <c r="K2228">
        <v>0.34909196074236698</v>
      </c>
      <c r="L2228">
        <v>1.7111687308531101</v>
      </c>
      <c r="M2228">
        <v>0.103566395587545</v>
      </c>
      <c r="N2228">
        <v>4.9148049772314403E-4</v>
      </c>
      <c r="O2228" s="2">
        <v>6.6324471672292001E-5</v>
      </c>
      <c r="P2228" s="2">
        <v>1.7946538632434101E-7</v>
      </c>
      <c r="Q2228" t="s">
        <v>26</v>
      </c>
      <c r="R2228" t="s">
        <v>27</v>
      </c>
      <c r="S2228">
        <v>75</v>
      </c>
      <c r="T2228">
        <v>4.1540231528415603</v>
      </c>
      <c r="U2228">
        <v>7.2695405174727199</v>
      </c>
      <c r="V2228" t="s">
        <v>26</v>
      </c>
      <c r="W2228">
        <v>31.263478569720998</v>
      </c>
      <c r="X2228">
        <v>0</v>
      </c>
      <c r="Y2228" t="s">
        <v>26</v>
      </c>
    </row>
    <row r="2229" spans="1:25" x14ac:dyDescent="0.35">
      <c r="A2229" t="s">
        <v>25</v>
      </c>
      <c r="B2229" s="1">
        <v>36496</v>
      </c>
      <c r="C2229">
        <v>19.100000000000001</v>
      </c>
      <c r="D2229">
        <v>61.58</v>
      </c>
      <c r="E2229">
        <v>337.7</v>
      </c>
      <c r="F2229">
        <v>0.06</v>
      </c>
      <c r="G2229">
        <v>0</v>
      </c>
      <c r="H2229">
        <v>65.684322225217997</v>
      </c>
      <c r="I2229">
        <v>2.7981819844033602</v>
      </c>
      <c r="J2229">
        <v>17.7746</v>
      </c>
      <c r="K2229">
        <v>0.54293456878170698</v>
      </c>
      <c r="L2229">
        <v>4.01586234493774</v>
      </c>
      <c r="M2229">
        <v>0.21324647046280201</v>
      </c>
      <c r="N2229">
        <v>1.7647767825314099E-3</v>
      </c>
      <c r="O2229">
        <v>1.02838339724505E-2</v>
      </c>
      <c r="P2229">
        <v>2.2126145922082499E-4</v>
      </c>
      <c r="Q2229" t="s">
        <v>26</v>
      </c>
      <c r="R2229" t="s">
        <v>27</v>
      </c>
      <c r="S2229">
        <v>75</v>
      </c>
      <c r="T2229">
        <v>8.7507228866438496</v>
      </c>
      <c r="U2229">
        <v>15.313765051626699</v>
      </c>
      <c r="V2229" t="s">
        <v>28</v>
      </c>
      <c r="W2229">
        <v>59.769805598757898</v>
      </c>
      <c r="X2229">
        <v>597.69805598757898</v>
      </c>
      <c r="Y2229" t="s">
        <v>31</v>
      </c>
    </row>
    <row r="2230" spans="1:25" x14ac:dyDescent="0.35">
      <c r="A2230" t="s">
        <v>25</v>
      </c>
      <c r="B2230" s="1">
        <v>36497</v>
      </c>
      <c r="C2230">
        <v>10.83</v>
      </c>
      <c r="D2230">
        <v>95.3</v>
      </c>
      <c r="E2230">
        <v>87.4</v>
      </c>
      <c r="F2230">
        <v>7.06</v>
      </c>
      <c r="G2230">
        <v>0</v>
      </c>
      <c r="H2230">
        <v>67.034736047141806</v>
      </c>
      <c r="I2230">
        <v>2.9234961837233602</v>
      </c>
      <c r="J2230">
        <v>23.128</v>
      </c>
      <c r="K2230">
        <v>0.81089205336359405</v>
      </c>
      <c r="L2230">
        <v>4.4429606269797102</v>
      </c>
      <c r="M2230">
        <v>0.33180909005715897</v>
      </c>
      <c r="N2230">
        <v>3.85958987847204E-3</v>
      </c>
      <c r="O2230">
        <v>4.3346258404736403E-2</v>
      </c>
      <c r="P2230">
        <v>1.18896075677299E-3</v>
      </c>
      <c r="Q2230" t="s">
        <v>26</v>
      </c>
      <c r="R2230" t="s">
        <v>27</v>
      </c>
      <c r="S2230">
        <v>75</v>
      </c>
      <c r="T2230">
        <v>17.169670323093399</v>
      </c>
      <c r="U2230">
        <v>30.046923065413399</v>
      </c>
      <c r="V2230" t="s">
        <v>28</v>
      </c>
      <c r="W2230">
        <v>106.94874536294</v>
      </c>
      <c r="X2230">
        <v>1069.4874536294001</v>
      </c>
      <c r="Y2230" t="s">
        <v>31</v>
      </c>
    </row>
    <row r="2231" spans="1:25" x14ac:dyDescent="0.35">
      <c r="A2231" t="s">
        <v>25</v>
      </c>
      <c r="B2231" s="1">
        <v>36498</v>
      </c>
      <c r="C2231">
        <v>23.65</v>
      </c>
      <c r="D2231">
        <v>38.28</v>
      </c>
      <c r="E2231">
        <v>0</v>
      </c>
      <c r="F2231">
        <v>0</v>
      </c>
      <c r="G2231">
        <v>0</v>
      </c>
      <c r="H2231">
        <v>81.378202734044194</v>
      </c>
      <c r="I2231">
        <v>6.3374929281233596</v>
      </c>
      <c r="J2231">
        <v>30.789000000000001</v>
      </c>
      <c r="K2231">
        <v>1.3225999428423101</v>
      </c>
      <c r="L2231">
        <v>8.3685883307769995</v>
      </c>
      <c r="M2231">
        <v>0.72629291439277999</v>
      </c>
      <c r="N2231">
        <v>1.54431824695405E-2</v>
      </c>
      <c r="O2231">
        <v>0.57497722720093103</v>
      </c>
      <c r="P2231">
        <v>7.0602156662665602E-2</v>
      </c>
      <c r="Q2231" t="s">
        <v>26</v>
      </c>
      <c r="R2231" t="s">
        <v>27</v>
      </c>
      <c r="S2231">
        <v>75</v>
      </c>
      <c r="T2231">
        <v>38.849279642344499</v>
      </c>
      <c r="U2231">
        <v>67.986239374102894</v>
      </c>
      <c r="V2231" t="s">
        <v>28</v>
      </c>
      <c r="W2231">
        <v>214.53727267301599</v>
      </c>
      <c r="X2231">
        <v>2145.3727267301601</v>
      </c>
      <c r="Y2231" t="s">
        <v>29</v>
      </c>
    </row>
    <row r="2232" spans="1:25" x14ac:dyDescent="0.35">
      <c r="A2232" t="s">
        <v>25</v>
      </c>
      <c r="B2232" s="1">
        <v>36499</v>
      </c>
      <c r="C2232">
        <v>13.38</v>
      </c>
      <c r="D2232">
        <v>88.8</v>
      </c>
      <c r="E2232">
        <v>142.1</v>
      </c>
      <c r="F2232">
        <v>6.72</v>
      </c>
      <c r="G2232">
        <v>0</v>
      </c>
      <c r="H2232">
        <v>80.014937409713497</v>
      </c>
      <c r="I2232">
        <v>6.6999433140433604</v>
      </c>
      <c r="J2232">
        <v>36.601399999999998</v>
      </c>
      <c r="K2232">
        <v>1.5963758295731301</v>
      </c>
      <c r="L2232">
        <v>9.1929342661099103</v>
      </c>
      <c r="M2232">
        <v>0.92064811384198197</v>
      </c>
      <c r="N2232">
        <v>2.3497123306136802E-2</v>
      </c>
      <c r="O2232">
        <v>1.1033189861391199</v>
      </c>
      <c r="P2232">
        <v>0.16849494358268099</v>
      </c>
      <c r="Q2232" t="s">
        <v>26</v>
      </c>
      <c r="R2232" t="s">
        <v>27</v>
      </c>
      <c r="S2232">
        <v>75</v>
      </c>
      <c r="T2232">
        <v>53.0612067837125</v>
      </c>
      <c r="U2232">
        <v>92.857111871496798</v>
      </c>
      <c r="V2232" t="s">
        <v>28</v>
      </c>
      <c r="W2232">
        <v>278.84451561474799</v>
      </c>
      <c r="X2232">
        <v>2788.4451561474798</v>
      </c>
      <c r="Y2232" t="s">
        <v>29</v>
      </c>
    </row>
    <row r="2233" spans="1:25" x14ac:dyDescent="0.35">
      <c r="A2233" t="s">
        <v>25</v>
      </c>
      <c r="B2233" s="1">
        <v>36500</v>
      </c>
      <c r="C2233">
        <v>13.92</v>
      </c>
      <c r="D2233">
        <v>80.8</v>
      </c>
      <c r="E2233">
        <v>180.4</v>
      </c>
      <c r="F2233">
        <v>14.21</v>
      </c>
      <c r="G2233">
        <v>0</v>
      </c>
      <c r="H2233">
        <v>80.306305603509301</v>
      </c>
      <c r="I2233">
        <v>7.3444584833233604</v>
      </c>
      <c r="J2233">
        <v>42.511000000000003</v>
      </c>
      <c r="K2233">
        <v>2.4010531589506701</v>
      </c>
      <c r="L2233">
        <v>10.2582311954673</v>
      </c>
      <c r="M2233">
        <v>2.3483872016054299</v>
      </c>
      <c r="N2233">
        <v>0.123262587938665</v>
      </c>
      <c r="O2233">
        <v>3.8763166886250602</v>
      </c>
      <c r="P2233">
        <v>0.76217885023733001</v>
      </c>
      <c r="Q2233" t="s">
        <v>26</v>
      </c>
      <c r="R2233" t="s">
        <v>27</v>
      </c>
      <c r="S2233">
        <v>75</v>
      </c>
      <c r="T2233">
        <v>103.71819781860501</v>
      </c>
      <c r="U2233">
        <v>181.506846182559</v>
      </c>
      <c r="V2233" t="s">
        <v>28</v>
      </c>
      <c r="W2233">
        <v>485.20418376124502</v>
      </c>
      <c r="X2233">
        <v>4852.0418376124499</v>
      </c>
      <c r="Y2233" t="s">
        <v>30</v>
      </c>
    </row>
    <row r="2234" spans="1:25" x14ac:dyDescent="0.35">
      <c r="A2234" t="s">
        <v>25</v>
      </c>
      <c r="B2234" s="1">
        <v>36501</v>
      </c>
      <c r="C2234">
        <v>11.04</v>
      </c>
      <c r="D2234">
        <v>85.5</v>
      </c>
      <c r="E2234">
        <v>169.5</v>
      </c>
      <c r="F2234">
        <v>3.7440000000000002</v>
      </c>
      <c r="G2234">
        <v>5.2</v>
      </c>
      <c r="H2234">
        <v>40.207335280958098</v>
      </c>
      <c r="I2234">
        <v>4.2621917858507299</v>
      </c>
      <c r="J2234">
        <v>41.288783259643203</v>
      </c>
      <c r="K2234">
        <v>4.3455033126424202E-2</v>
      </c>
      <c r="L2234">
        <v>6.7757516856543498</v>
      </c>
      <c r="M2234">
        <v>2.1480667272093901E-2</v>
      </c>
      <c r="N2234" s="2">
        <v>3.0359418826507701E-5</v>
      </c>
      <c r="O2234" s="2">
        <v>1.7355144564106599E-5</v>
      </c>
      <c r="P2234" s="2">
        <v>1.2993714586051301E-6</v>
      </c>
      <c r="Q2234" t="s">
        <v>26</v>
      </c>
      <c r="R2234" t="s">
        <v>27</v>
      </c>
      <c r="S2234">
        <v>75</v>
      </c>
      <c r="T2234">
        <v>0.121362273800937</v>
      </c>
      <c r="U2234">
        <v>0.21238397915164001</v>
      </c>
      <c r="V2234" t="s">
        <v>26</v>
      </c>
      <c r="W2234">
        <v>1.4047864910280301</v>
      </c>
      <c r="X2234">
        <v>0</v>
      </c>
      <c r="Y2234" t="s">
        <v>26</v>
      </c>
    </row>
    <row r="2235" spans="1:25" x14ac:dyDescent="0.35">
      <c r="A2235" t="s">
        <v>25</v>
      </c>
      <c r="B2235" s="1">
        <v>36502</v>
      </c>
      <c r="C2235">
        <v>14.6</v>
      </c>
      <c r="D2235">
        <v>70.8</v>
      </c>
      <c r="E2235">
        <v>167.4</v>
      </c>
      <c r="F2235">
        <v>8.77</v>
      </c>
      <c r="G2235">
        <v>0</v>
      </c>
      <c r="H2235">
        <v>61.192459266263697</v>
      </c>
      <c r="I2235">
        <v>5.2867685106507301</v>
      </c>
      <c r="J2235">
        <v>47.3207832596432</v>
      </c>
      <c r="K2235">
        <v>0.68318418333670505</v>
      </c>
      <c r="L2235">
        <v>8.2650648468682206</v>
      </c>
      <c r="M2235">
        <v>0.37277401267534299</v>
      </c>
      <c r="N2235">
        <v>4.7427219775600903E-3</v>
      </c>
      <c r="O2235">
        <v>8.40628334597157E-2</v>
      </c>
      <c r="P2235">
        <v>1.00271645469242E-2</v>
      </c>
      <c r="Q2235" t="s">
        <v>26</v>
      </c>
      <c r="R2235" t="s">
        <v>27</v>
      </c>
      <c r="S2235">
        <v>75</v>
      </c>
      <c r="T2235">
        <v>12.8789920502089</v>
      </c>
      <c r="U2235">
        <v>22.538236087865599</v>
      </c>
      <c r="V2235" t="s">
        <v>28</v>
      </c>
      <c r="W2235">
        <v>83.492171781999005</v>
      </c>
      <c r="X2235">
        <v>834.92171781999002</v>
      </c>
      <c r="Y2235" t="s">
        <v>31</v>
      </c>
    </row>
    <row r="2236" spans="1:25" x14ac:dyDescent="0.35">
      <c r="A2236" t="s">
        <v>25</v>
      </c>
      <c r="B2236" s="1">
        <v>36503</v>
      </c>
      <c r="C2236">
        <v>17.84</v>
      </c>
      <c r="D2236">
        <v>74</v>
      </c>
      <c r="E2236">
        <v>74.5</v>
      </c>
      <c r="F2236">
        <v>17.02</v>
      </c>
      <c r="G2236">
        <v>0</v>
      </c>
      <c r="H2236">
        <v>74.790505138051202</v>
      </c>
      <c r="I2236">
        <v>6.3873325154507299</v>
      </c>
      <c r="J2236">
        <v>53.935983259643201</v>
      </c>
      <c r="K2236">
        <v>1.7843445568831899</v>
      </c>
      <c r="L2236">
        <v>9.8565320854190706</v>
      </c>
      <c r="M2236">
        <v>1.31338331232037</v>
      </c>
      <c r="N2236">
        <v>4.40678485528967E-2</v>
      </c>
      <c r="O2236">
        <v>1.63547217950144</v>
      </c>
      <c r="P2236">
        <v>0.29335918046151499</v>
      </c>
      <c r="Q2236" t="s">
        <v>26</v>
      </c>
      <c r="R2236" t="s">
        <v>27</v>
      </c>
      <c r="S2236">
        <v>75</v>
      </c>
      <c r="T2236">
        <v>63.761209148143102</v>
      </c>
      <c r="U2236">
        <v>111.58211600925</v>
      </c>
      <c r="V2236" t="s">
        <v>28</v>
      </c>
      <c r="W2236">
        <v>325.03291629854601</v>
      </c>
      <c r="X2236">
        <v>3250.3291629854498</v>
      </c>
      <c r="Y2236" t="s">
        <v>29</v>
      </c>
    </row>
    <row r="2237" spans="1:25" x14ac:dyDescent="0.35">
      <c r="A2237" t="s">
        <v>25</v>
      </c>
      <c r="B2237" s="1">
        <v>36504</v>
      </c>
      <c r="C2237">
        <v>18.61</v>
      </c>
      <c r="D2237">
        <v>49.28</v>
      </c>
      <c r="E2237">
        <v>340.2</v>
      </c>
      <c r="F2237">
        <v>27.44</v>
      </c>
      <c r="G2237">
        <v>0</v>
      </c>
      <c r="H2237">
        <v>84.894521565216905</v>
      </c>
      <c r="I2237">
        <v>8.6215623721547292</v>
      </c>
      <c r="J2237">
        <v>60.6897832596432</v>
      </c>
      <c r="K2237">
        <v>8.2694923243073202</v>
      </c>
      <c r="L2237">
        <v>12.724155661757299</v>
      </c>
      <c r="M2237">
        <v>9.6735349972690496</v>
      </c>
      <c r="N2237">
        <v>1.51027043513002</v>
      </c>
      <c r="O2237">
        <v>101.631150270831</v>
      </c>
      <c r="P2237">
        <v>32.618373613012302</v>
      </c>
      <c r="Q2237" t="s">
        <v>28</v>
      </c>
      <c r="R2237" t="s">
        <v>27</v>
      </c>
      <c r="S2237">
        <v>75</v>
      </c>
      <c r="T2237">
        <v>716.83993990425404</v>
      </c>
      <c r="U2237">
        <v>1254.4698948324401</v>
      </c>
      <c r="V2237" t="s">
        <v>31</v>
      </c>
      <c r="W2237">
        <v>2076.2803640744601</v>
      </c>
      <c r="X2237">
        <v>20762.803640744602</v>
      </c>
      <c r="Y2237" t="s">
        <v>32</v>
      </c>
    </row>
    <row r="2238" spans="1:25" x14ac:dyDescent="0.35">
      <c r="A2238" t="s">
        <v>25</v>
      </c>
      <c r="B2238" s="1">
        <v>36505</v>
      </c>
      <c r="C2238">
        <v>16.39</v>
      </c>
      <c r="D2238">
        <v>66.92</v>
      </c>
      <c r="E2238">
        <v>67.760000000000005</v>
      </c>
      <c r="F2238">
        <v>8.26</v>
      </c>
      <c r="G2238">
        <v>0.4</v>
      </c>
      <c r="H2238">
        <v>84.894520160244099</v>
      </c>
      <c r="I2238">
        <v>9.91461824861873</v>
      </c>
      <c r="J2238">
        <v>67.043983259643198</v>
      </c>
      <c r="K2238">
        <v>3.1458770637710298</v>
      </c>
      <c r="L2238">
        <v>14.4770047169423</v>
      </c>
      <c r="M2238">
        <v>4.1667319522963302</v>
      </c>
      <c r="N2238">
        <v>0.34010032781917199</v>
      </c>
      <c r="O2238">
        <v>10.982616963816399</v>
      </c>
      <c r="P2238">
        <v>4.7049441095435096</v>
      </c>
      <c r="Q2238" t="s">
        <v>26</v>
      </c>
      <c r="R2238" t="s">
        <v>27</v>
      </c>
      <c r="S2238">
        <v>75</v>
      </c>
      <c r="T2238">
        <v>160.64427803316801</v>
      </c>
      <c r="U2238">
        <v>281.12748655804302</v>
      </c>
      <c r="V2238" t="s">
        <v>28</v>
      </c>
      <c r="W2238">
        <v>689.91246447657102</v>
      </c>
      <c r="X2238">
        <v>6899.1246447657104</v>
      </c>
      <c r="Y2238" t="s">
        <v>30</v>
      </c>
    </row>
    <row r="2239" spans="1:25" x14ac:dyDescent="0.35">
      <c r="A2239" t="s">
        <v>25</v>
      </c>
      <c r="B2239" s="1">
        <v>36506</v>
      </c>
      <c r="C2239">
        <v>17.39</v>
      </c>
      <c r="D2239">
        <v>65.23</v>
      </c>
      <c r="E2239">
        <v>340.6</v>
      </c>
      <c r="F2239">
        <v>49.2</v>
      </c>
      <c r="G2239">
        <v>5</v>
      </c>
      <c r="H2239">
        <v>70.775051471958903</v>
      </c>
      <c r="I2239">
        <v>7.0713831038223001</v>
      </c>
      <c r="J2239">
        <v>66.929955684305298</v>
      </c>
      <c r="K2239">
        <v>6.3368884440622102</v>
      </c>
      <c r="L2239">
        <v>11.1877138100363</v>
      </c>
      <c r="M2239">
        <v>7.1907865168563303</v>
      </c>
      <c r="N2239">
        <v>0.89343533354340299</v>
      </c>
      <c r="O2239">
        <v>49.990516660276299</v>
      </c>
      <c r="P2239">
        <v>11.986278932244</v>
      </c>
      <c r="Q2239" t="s">
        <v>28</v>
      </c>
      <c r="R2239" t="s">
        <v>27</v>
      </c>
      <c r="S2239">
        <v>75</v>
      </c>
      <c r="T2239">
        <v>481.731028951702</v>
      </c>
      <c r="U2239">
        <v>843.02930066547799</v>
      </c>
      <c r="V2239" t="s">
        <v>31</v>
      </c>
      <c r="W2239">
        <v>1582.1112672870499</v>
      </c>
      <c r="X2239">
        <v>15821.1126728705</v>
      </c>
      <c r="Y2239" t="s">
        <v>32</v>
      </c>
    </row>
    <row r="2240" spans="1:25" x14ac:dyDescent="0.35">
      <c r="A2240" t="s">
        <v>25</v>
      </c>
      <c r="B2240" s="1">
        <v>36507</v>
      </c>
      <c r="C2240">
        <v>10.94</v>
      </c>
      <c r="D2240">
        <v>96.8</v>
      </c>
      <c r="E2240">
        <v>81.7</v>
      </c>
      <c r="F2240">
        <v>9.1300000000000008</v>
      </c>
      <c r="G2240">
        <v>1.8</v>
      </c>
      <c r="H2240">
        <v>52.471792874764603</v>
      </c>
      <c r="I2240">
        <v>6.0545586129795801</v>
      </c>
      <c r="J2240">
        <v>72.303155684305295</v>
      </c>
      <c r="K2240">
        <v>0.34389952849991301</v>
      </c>
      <c r="L2240">
        <v>10.0129445518852</v>
      </c>
      <c r="M2240">
        <v>0.20760258396473699</v>
      </c>
      <c r="N2240">
        <v>1.6829487077506E-3</v>
      </c>
      <c r="O2240">
        <v>1.4131408334168901E-2</v>
      </c>
      <c r="P2240">
        <v>2.6283021372914398E-3</v>
      </c>
      <c r="Q2240" t="s">
        <v>26</v>
      </c>
      <c r="R2240" t="s">
        <v>27</v>
      </c>
      <c r="S2240">
        <v>75</v>
      </c>
      <c r="T2240">
        <v>4.0501565533775201</v>
      </c>
      <c r="U2240">
        <v>7.0877739684106702</v>
      </c>
      <c r="V2240" t="s">
        <v>26</v>
      </c>
      <c r="W2240">
        <v>30.580392101021602</v>
      </c>
      <c r="X2240">
        <v>0</v>
      </c>
      <c r="Y2240" t="s">
        <v>26</v>
      </c>
    </row>
    <row r="2241" spans="1:25" x14ac:dyDescent="0.35">
      <c r="A2241" t="s">
        <v>25</v>
      </c>
      <c r="B2241" s="1">
        <v>36508</v>
      </c>
      <c r="C2241">
        <v>10.32</v>
      </c>
      <c r="D2241">
        <v>57.54</v>
      </c>
      <c r="E2241">
        <v>183.2</v>
      </c>
      <c r="F2241">
        <v>17.649999999999999</v>
      </c>
      <c r="G2241">
        <v>15.8</v>
      </c>
      <c r="H2241">
        <v>44.101908231685201</v>
      </c>
      <c r="I2241">
        <v>3.48397052739098</v>
      </c>
      <c r="J2241">
        <v>50.5628123746597</v>
      </c>
      <c r="K2241">
        <v>0.17315417974762201</v>
      </c>
      <c r="L2241">
        <v>5.9440259377017997</v>
      </c>
      <c r="M2241">
        <v>8.0470201236872194E-2</v>
      </c>
      <c r="N2241">
        <v>3.1444378024407299E-4</v>
      </c>
      <c r="O2241">
        <v>8.5860364267305301E-4</v>
      </c>
      <c r="P2241" s="2">
        <v>4.7164125347091801E-5</v>
      </c>
      <c r="Q2241" t="s">
        <v>26</v>
      </c>
      <c r="R2241" t="s">
        <v>27</v>
      </c>
      <c r="S2241">
        <v>75</v>
      </c>
      <c r="T2241">
        <v>1.2678764537213201</v>
      </c>
      <c r="U2241">
        <v>2.2187837940123099</v>
      </c>
      <c r="V2241" t="s">
        <v>26</v>
      </c>
      <c r="W2241">
        <v>11.0657974666782</v>
      </c>
      <c r="X2241">
        <v>0</v>
      </c>
      <c r="Y2241" t="s">
        <v>26</v>
      </c>
    </row>
    <row r="2242" spans="1:25" x14ac:dyDescent="0.35">
      <c r="A2242" t="s">
        <v>25</v>
      </c>
      <c r="B2242" s="1">
        <v>36509</v>
      </c>
      <c r="C2242">
        <v>18.38</v>
      </c>
      <c r="D2242">
        <v>50.48</v>
      </c>
      <c r="E2242">
        <v>345.8</v>
      </c>
      <c r="F2242">
        <v>26.2</v>
      </c>
      <c r="G2242">
        <v>1</v>
      </c>
      <c r="H2242">
        <v>74.895898443730999</v>
      </c>
      <c r="I2242">
        <v>5.63988521142298</v>
      </c>
      <c r="J2242">
        <v>57.275212374659702</v>
      </c>
      <c r="K2242">
        <v>2.8499429656017199</v>
      </c>
      <c r="L2242">
        <v>9.0515155407333996</v>
      </c>
      <c r="M2242">
        <v>2.7110499762692402</v>
      </c>
      <c r="N2242">
        <v>0.15893601535902099</v>
      </c>
      <c r="O2242">
        <v>5.3232196921895296</v>
      </c>
      <c r="P2242">
        <v>0.78428109044957095</v>
      </c>
      <c r="Q2242" t="s">
        <v>26</v>
      </c>
      <c r="R2242" t="s">
        <v>27</v>
      </c>
      <c r="S2242">
        <v>75</v>
      </c>
      <c r="T2242">
        <v>136.98798283360199</v>
      </c>
      <c r="U2242">
        <v>239.72896995880399</v>
      </c>
      <c r="V2242" t="s">
        <v>28</v>
      </c>
      <c r="W2242">
        <v>607.56663011865896</v>
      </c>
      <c r="X2242">
        <v>6075.6663011865903</v>
      </c>
      <c r="Y2242" t="s">
        <v>30</v>
      </c>
    </row>
    <row r="2243" spans="1:25" x14ac:dyDescent="0.35">
      <c r="A2243" t="s">
        <v>25</v>
      </c>
      <c r="B2243" s="1">
        <v>36510</v>
      </c>
      <c r="C2243">
        <v>15.85</v>
      </c>
      <c r="D2243">
        <v>80.400000000000006</v>
      </c>
      <c r="E2243">
        <v>63.33</v>
      </c>
      <c r="F2243">
        <v>13</v>
      </c>
      <c r="G2243">
        <v>0</v>
      </c>
      <c r="H2243">
        <v>78.183575706065795</v>
      </c>
      <c r="I2243">
        <v>6.3823703338229798</v>
      </c>
      <c r="J2243">
        <v>63.5322123746597</v>
      </c>
      <c r="K2243">
        <v>1.84059971767352</v>
      </c>
      <c r="L2243">
        <v>10.2024306176327</v>
      </c>
      <c r="M2243">
        <v>1.4803569674709101</v>
      </c>
      <c r="N2243">
        <v>5.4465002039958202E-2</v>
      </c>
      <c r="O2243">
        <v>1.8530673479022901</v>
      </c>
      <c r="P2243">
        <v>0.35982432156058702</v>
      </c>
      <c r="Q2243" t="s">
        <v>26</v>
      </c>
      <c r="R2243" t="s">
        <v>27</v>
      </c>
      <c r="S2243">
        <v>75</v>
      </c>
      <c r="T2243">
        <v>67.104936417589897</v>
      </c>
      <c r="U2243">
        <v>117.43363873078199</v>
      </c>
      <c r="V2243" t="s">
        <v>28</v>
      </c>
      <c r="W2243">
        <v>339.13394635962601</v>
      </c>
      <c r="X2243">
        <v>3391.33946359626</v>
      </c>
      <c r="Y2243" t="s">
        <v>29</v>
      </c>
    </row>
    <row r="2244" spans="1:25" x14ac:dyDescent="0.35">
      <c r="A2244" t="s">
        <v>25</v>
      </c>
      <c r="B2244" s="1">
        <v>36511</v>
      </c>
      <c r="C2244">
        <v>20.39</v>
      </c>
      <c r="D2244">
        <v>51.94</v>
      </c>
      <c r="E2244">
        <v>0</v>
      </c>
      <c r="F2244">
        <v>0</v>
      </c>
      <c r="G2244">
        <v>0</v>
      </c>
      <c r="H2244">
        <v>82.952176714111403</v>
      </c>
      <c r="I2244">
        <v>8.6906167180709808</v>
      </c>
      <c r="J2244">
        <v>70.606412374659698</v>
      </c>
      <c r="K2244">
        <v>1.6031581063957301</v>
      </c>
      <c r="L2244">
        <v>13.291316698425</v>
      </c>
      <c r="M2244">
        <v>1.51467227227489</v>
      </c>
      <c r="N2244">
        <v>5.6719573853037303E-2</v>
      </c>
      <c r="O2244">
        <v>1.6233310575567199</v>
      </c>
      <c r="P2244">
        <v>0.57465522626147503</v>
      </c>
      <c r="Q2244" t="s">
        <v>26</v>
      </c>
      <c r="R2244" t="s">
        <v>27</v>
      </c>
      <c r="S2244">
        <v>75</v>
      </c>
      <c r="T2244">
        <v>53.434330460922602</v>
      </c>
      <c r="U2244">
        <v>93.510078306614503</v>
      </c>
      <c r="V2244" t="s">
        <v>28</v>
      </c>
      <c r="W2244">
        <v>280.48452134129002</v>
      </c>
      <c r="X2244">
        <v>2804.8452134129002</v>
      </c>
      <c r="Y2244" t="s">
        <v>29</v>
      </c>
    </row>
    <row r="2245" spans="1:25" x14ac:dyDescent="0.35">
      <c r="A2245" t="s">
        <v>25</v>
      </c>
      <c r="B2245" s="1">
        <v>36512</v>
      </c>
      <c r="C2245">
        <v>17.079999999999998</v>
      </c>
      <c r="D2245">
        <v>66.83</v>
      </c>
      <c r="E2245">
        <v>332.8</v>
      </c>
      <c r="F2245">
        <v>47.92</v>
      </c>
      <c r="G2245">
        <v>0</v>
      </c>
      <c r="H2245">
        <v>83.793590280898499</v>
      </c>
      <c r="I2245">
        <v>10.038341866623</v>
      </c>
      <c r="J2245">
        <v>77.084812374659606</v>
      </c>
      <c r="K2245">
        <v>17.255166479811098</v>
      </c>
      <c r="L2245">
        <v>15.1457946350887</v>
      </c>
      <c r="M2245">
        <v>18.650261863495899</v>
      </c>
      <c r="N2245">
        <v>4.8270437738790903</v>
      </c>
      <c r="O2245">
        <v>432.63489861621798</v>
      </c>
      <c r="P2245">
        <v>204.85290215331599</v>
      </c>
      <c r="Q2245" t="s">
        <v>28</v>
      </c>
      <c r="R2245" t="s">
        <v>27</v>
      </c>
      <c r="S2245">
        <v>75</v>
      </c>
      <c r="T2245">
        <v>1954.2694051864601</v>
      </c>
      <c r="U2245">
        <v>3419.9714590763101</v>
      </c>
      <c r="V2245" t="s">
        <v>29</v>
      </c>
      <c r="W2245">
        <v>3666.1363633814199</v>
      </c>
      <c r="X2245">
        <v>36661.363633814202</v>
      </c>
      <c r="Y2245" t="s">
        <v>32</v>
      </c>
    </row>
    <row r="2246" spans="1:25" x14ac:dyDescent="0.35">
      <c r="A2246" t="s">
        <v>25</v>
      </c>
      <c r="B2246" s="1">
        <v>36513</v>
      </c>
      <c r="C2246">
        <v>17.510000000000002</v>
      </c>
      <c r="D2246">
        <v>49.96</v>
      </c>
      <c r="E2246">
        <v>334.6</v>
      </c>
      <c r="F2246">
        <v>34.21</v>
      </c>
      <c r="G2246">
        <v>0.2</v>
      </c>
      <c r="H2246">
        <v>86.403588309834902</v>
      </c>
      <c r="I2246">
        <v>12.119598601071001</v>
      </c>
      <c r="J2246">
        <v>83.640612374659696</v>
      </c>
      <c r="K2246">
        <v>14.3554411885561</v>
      </c>
      <c r="L2246">
        <v>17.793472502085599</v>
      </c>
      <c r="M2246">
        <v>17.5008744889113</v>
      </c>
      <c r="N2246">
        <v>4.3130516786603197</v>
      </c>
      <c r="O2246">
        <v>366.53536212389702</v>
      </c>
      <c r="P2246">
        <v>246.934460972507</v>
      </c>
      <c r="Q2246" t="s">
        <v>28</v>
      </c>
      <c r="R2246" t="s">
        <v>27</v>
      </c>
      <c r="S2246">
        <v>75</v>
      </c>
      <c r="T2246">
        <v>1545.8901722062601</v>
      </c>
      <c r="U2246">
        <v>2705.3078013609602</v>
      </c>
      <c r="V2246" t="s">
        <v>29</v>
      </c>
      <c r="W2246">
        <v>3272.7261637460201</v>
      </c>
      <c r="X2246">
        <v>32727.2616374602</v>
      </c>
      <c r="Y2246" t="s">
        <v>32</v>
      </c>
    </row>
    <row r="2247" spans="1:25" x14ac:dyDescent="0.35">
      <c r="A2247" t="s">
        <v>25</v>
      </c>
      <c r="B2247" s="1">
        <v>36514</v>
      </c>
      <c r="C2247">
        <v>11.81</v>
      </c>
      <c r="D2247">
        <v>91.1</v>
      </c>
      <c r="E2247">
        <v>100.4</v>
      </c>
      <c r="F2247">
        <v>6.5039999999999996</v>
      </c>
      <c r="G2247">
        <v>0</v>
      </c>
      <c r="H2247">
        <v>80.596576627246293</v>
      </c>
      <c r="I2247">
        <v>12.376388674151</v>
      </c>
      <c r="J2247">
        <v>89.170412374659605</v>
      </c>
      <c r="K2247">
        <v>1.6803830071456201</v>
      </c>
      <c r="L2247">
        <v>18.376404375316799</v>
      </c>
      <c r="M2247">
        <v>2.2931230940469201</v>
      </c>
      <c r="N2247">
        <v>0.118174927796857</v>
      </c>
      <c r="O2247">
        <v>2.33693781573337</v>
      </c>
      <c r="P2247">
        <v>1.68797070744684</v>
      </c>
      <c r="Q2247" t="s">
        <v>26</v>
      </c>
      <c r="R2247" t="s">
        <v>27</v>
      </c>
      <c r="S2247">
        <v>75</v>
      </c>
      <c r="T2247">
        <v>57.751921023720399</v>
      </c>
      <c r="U2247">
        <v>101.065861791511</v>
      </c>
      <c r="V2247" t="s">
        <v>28</v>
      </c>
      <c r="W2247">
        <v>299.30240660173399</v>
      </c>
      <c r="X2247">
        <v>2993.0240660173399</v>
      </c>
      <c r="Y2247" t="s">
        <v>29</v>
      </c>
    </row>
    <row r="2248" spans="1:25" x14ac:dyDescent="0.35">
      <c r="A2248" t="s">
        <v>25</v>
      </c>
      <c r="B2248" s="1">
        <v>36515</v>
      </c>
      <c r="C2248">
        <v>19.05</v>
      </c>
      <c r="D2248">
        <v>46.98</v>
      </c>
      <c r="E2248">
        <v>0</v>
      </c>
      <c r="F2248">
        <v>0</v>
      </c>
      <c r="G2248">
        <v>0</v>
      </c>
      <c r="H2248">
        <v>84.5030513437992</v>
      </c>
      <c r="I2248">
        <v>14.764072160911001</v>
      </c>
      <c r="J2248">
        <v>96.003412374659604</v>
      </c>
      <c r="K2248">
        <v>1.9669548522984699</v>
      </c>
      <c r="L2248">
        <v>21.3281618287443</v>
      </c>
      <c r="M2248">
        <v>3.19700833068099</v>
      </c>
      <c r="N2248">
        <v>0.21279693742526701</v>
      </c>
      <c r="O2248">
        <v>3.9420884485272198</v>
      </c>
      <c r="P2248">
        <v>3.9116812509933001</v>
      </c>
      <c r="Q2248" t="s">
        <v>26</v>
      </c>
      <c r="R2248" t="s">
        <v>27</v>
      </c>
      <c r="S2248">
        <v>75</v>
      </c>
      <c r="T2248">
        <v>74.844454168591</v>
      </c>
      <c r="U2248">
        <v>130.97779479503399</v>
      </c>
      <c r="V2248" t="s">
        <v>28</v>
      </c>
      <c r="W2248">
        <v>371.22625423905998</v>
      </c>
      <c r="X2248">
        <v>3712.2625423906002</v>
      </c>
      <c r="Y2248" t="s">
        <v>29</v>
      </c>
    </row>
    <row r="2249" spans="1:25" x14ac:dyDescent="0.35">
      <c r="A2249" t="s">
        <v>25</v>
      </c>
      <c r="B2249" s="1">
        <v>36516</v>
      </c>
      <c r="C2249">
        <v>8.3800000000000008</v>
      </c>
      <c r="D2249">
        <v>99</v>
      </c>
      <c r="E2249">
        <v>166.4</v>
      </c>
      <c r="F2249">
        <v>10.14</v>
      </c>
      <c r="G2249">
        <v>3.6</v>
      </c>
      <c r="H2249">
        <v>39.685532527950599</v>
      </c>
      <c r="I2249">
        <v>10.098329380197899</v>
      </c>
      <c r="J2249">
        <v>96.639500043663602</v>
      </c>
      <c r="K2249">
        <v>5.4285348246699901E-2</v>
      </c>
      <c r="L2249">
        <v>16.013371825285201</v>
      </c>
      <c r="M2249">
        <v>4.2896407856533397E-2</v>
      </c>
      <c r="N2249">
        <v>1.0326518867834899E-4</v>
      </c>
      <c r="O2249" s="2">
        <v>8.7362410392733395E-5</v>
      </c>
      <c r="P2249" s="2">
        <v>4.6767677919999997E-5</v>
      </c>
      <c r="Q2249" t="s">
        <v>26</v>
      </c>
      <c r="R2249" t="s">
        <v>27</v>
      </c>
      <c r="S2249">
        <v>75</v>
      </c>
      <c r="T2249">
        <v>0.17710716732825901</v>
      </c>
      <c r="U2249">
        <v>0.30993754282445302</v>
      </c>
      <c r="V2249" t="s">
        <v>26</v>
      </c>
      <c r="W2249">
        <v>1.9598446961457101</v>
      </c>
      <c r="X2249">
        <v>0</v>
      </c>
      <c r="Y2249" t="s">
        <v>26</v>
      </c>
    </row>
    <row r="2250" spans="1:25" x14ac:dyDescent="0.35">
      <c r="A2250" t="s">
        <v>25</v>
      </c>
      <c r="B2250" s="1">
        <v>36517</v>
      </c>
      <c r="C2250">
        <v>18.2</v>
      </c>
      <c r="D2250">
        <v>52.57</v>
      </c>
      <c r="E2250">
        <v>334.2</v>
      </c>
      <c r="F2250">
        <v>25.26</v>
      </c>
      <c r="G2250">
        <v>0</v>
      </c>
      <c r="H2250">
        <v>74.267301174157495</v>
      </c>
      <c r="I2250">
        <v>12.144172913277901</v>
      </c>
      <c r="J2250">
        <v>103.31950004366399</v>
      </c>
      <c r="K2250">
        <v>2.6311138546296502</v>
      </c>
      <c r="L2250">
        <v>18.772150045315101</v>
      </c>
      <c r="M2250">
        <v>4.0732567759349498</v>
      </c>
      <c r="N2250">
        <v>0.326712589564155</v>
      </c>
      <c r="O2250">
        <v>8.1334685607787307</v>
      </c>
      <c r="P2250">
        <v>6.1505362053164099</v>
      </c>
      <c r="Q2250" t="s">
        <v>26</v>
      </c>
      <c r="R2250" t="s">
        <v>27</v>
      </c>
      <c r="S2250">
        <v>75</v>
      </c>
      <c r="T2250">
        <v>120.359537848722</v>
      </c>
      <c r="U2250">
        <v>210.62919123526299</v>
      </c>
      <c r="V2250" t="s">
        <v>28</v>
      </c>
      <c r="W2250">
        <v>547.45911096824705</v>
      </c>
      <c r="X2250">
        <v>5474.5911096824702</v>
      </c>
      <c r="Y2250" t="s">
        <v>30</v>
      </c>
    </row>
    <row r="2251" spans="1:25" x14ac:dyDescent="0.35">
      <c r="A2251" t="s">
        <v>25</v>
      </c>
      <c r="B2251" s="1">
        <v>36518</v>
      </c>
      <c r="C2251">
        <v>9.1</v>
      </c>
      <c r="D2251">
        <v>98.6</v>
      </c>
      <c r="E2251">
        <v>188.4</v>
      </c>
      <c r="F2251">
        <v>9.92</v>
      </c>
      <c r="G2251">
        <v>5</v>
      </c>
      <c r="H2251">
        <v>29.087949224580001</v>
      </c>
      <c r="I2251">
        <v>7.1727769696084396</v>
      </c>
      <c r="J2251">
        <v>101.08787306017</v>
      </c>
      <c r="K2251">
        <v>4.3788848889718696E-3</v>
      </c>
      <c r="L2251">
        <v>12.184202518596599</v>
      </c>
      <c r="M2251">
        <v>2.9475764738139299E-3</v>
      </c>
      <c r="N2251" s="2">
        <v>9.0265563640410805E-7</v>
      </c>
      <c r="O2251" s="2">
        <v>3.7057058945494999E-8</v>
      </c>
      <c r="P2251" s="2">
        <v>1.07845508517265E-8</v>
      </c>
      <c r="Q2251" t="s">
        <v>26</v>
      </c>
      <c r="R2251" t="s">
        <v>27</v>
      </c>
      <c r="S2251">
        <v>75</v>
      </c>
      <c r="T2251">
        <v>2.4560565494593399E-3</v>
      </c>
      <c r="U2251">
        <v>4.2980989615538498E-3</v>
      </c>
      <c r="V2251" t="s">
        <v>26</v>
      </c>
      <c r="W2251">
        <v>4.5067946659483202E-2</v>
      </c>
      <c r="X2251">
        <v>0</v>
      </c>
      <c r="Y2251" t="s">
        <v>26</v>
      </c>
    </row>
    <row r="2252" spans="1:25" x14ac:dyDescent="0.35">
      <c r="A2252" t="s">
        <v>25</v>
      </c>
      <c r="B2252" s="1">
        <v>36519</v>
      </c>
      <c r="C2252">
        <v>7.45</v>
      </c>
      <c r="D2252">
        <v>93.2</v>
      </c>
      <c r="E2252">
        <v>173.3</v>
      </c>
      <c r="F2252">
        <v>8.98</v>
      </c>
      <c r="G2252">
        <v>21</v>
      </c>
      <c r="H2252">
        <v>10.2161042577532</v>
      </c>
      <c r="I2252">
        <v>2.98929687715879</v>
      </c>
      <c r="J2252">
        <v>66.839454938418797</v>
      </c>
      <c r="K2252" s="2">
        <v>2.3053028281275402E-6</v>
      </c>
      <c r="L2252">
        <v>5.3773576153573099</v>
      </c>
      <c r="M2252" s="2">
        <v>1.0238326832819799E-6</v>
      </c>
      <c r="N2252" s="2">
        <v>6.8025887248467404E-13</v>
      </c>
      <c r="O2252" s="2">
        <v>1.6974081430802201E-18</v>
      </c>
      <c r="P2252" s="2">
        <v>7.34816982195288E-20</v>
      </c>
      <c r="Q2252" t="s">
        <v>26</v>
      </c>
      <c r="R2252" t="s">
        <v>27</v>
      </c>
      <c r="S2252">
        <v>75</v>
      </c>
      <c r="T2252" s="2">
        <v>6.5556307019246001E-9</v>
      </c>
      <c r="U2252" s="2">
        <v>1.14723537283681E-8</v>
      </c>
      <c r="V2252" t="s">
        <v>26</v>
      </c>
      <c r="W2252" s="2">
        <v>5.4457412483539005E-7</v>
      </c>
      <c r="X2252">
        <v>0</v>
      </c>
      <c r="Y2252" t="s">
        <v>26</v>
      </c>
    </row>
    <row r="2253" spans="1:25" x14ac:dyDescent="0.35">
      <c r="A2253" t="s">
        <v>25</v>
      </c>
      <c r="B2253" s="1">
        <v>36520</v>
      </c>
      <c r="C2253">
        <v>13.09</v>
      </c>
      <c r="D2253">
        <v>77.099999999999994</v>
      </c>
      <c r="E2253">
        <v>161.9</v>
      </c>
      <c r="F2253">
        <v>7.68</v>
      </c>
      <c r="G2253">
        <v>0</v>
      </c>
      <c r="H2253">
        <v>33.663454579731003</v>
      </c>
      <c r="I2253">
        <v>3.7155363660787901</v>
      </c>
      <c r="J2253">
        <v>72.599654938418794</v>
      </c>
      <c r="K2253">
        <v>1.29894683057606E-2</v>
      </c>
      <c r="L2253">
        <v>6.5881453866405604</v>
      </c>
      <c r="M2253">
        <v>6.3350831270994499E-3</v>
      </c>
      <c r="N2253" s="2">
        <v>3.4967976916562802E-6</v>
      </c>
      <c r="O2253" s="2">
        <v>4.4392041720591101E-7</v>
      </c>
      <c r="P2253" s="2">
        <v>3.1106325202534698E-8</v>
      </c>
      <c r="Q2253" t="s">
        <v>26</v>
      </c>
      <c r="R2253" t="s">
        <v>27</v>
      </c>
      <c r="S2253">
        <v>75</v>
      </c>
      <c r="T2253">
        <v>1.55924533941444E-2</v>
      </c>
      <c r="U2253">
        <v>2.72867934397527E-2</v>
      </c>
      <c r="V2253" t="s">
        <v>26</v>
      </c>
      <c r="W2253">
        <v>0.23010662168243901</v>
      </c>
      <c r="X2253">
        <v>0</v>
      </c>
      <c r="Y2253" t="s">
        <v>26</v>
      </c>
    </row>
    <row r="2254" spans="1:25" x14ac:dyDescent="0.35">
      <c r="A2254" t="s">
        <v>25</v>
      </c>
      <c r="B2254" s="1">
        <v>36521</v>
      </c>
      <c r="C2254">
        <v>10.45</v>
      </c>
      <c r="D2254">
        <v>90</v>
      </c>
      <c r="E2254">
        <v>84.3</v>
      </c>
      <c r="F2254">
        <v>9.4</v>
      </c>
      <c r="G2254">
        <v>0.8</v>
      </c>
      <c r="H2254">
        <v>41.9389402964526</v>
      </c>
      <c r="I2254">
        <v>3.9736696260787898</v>
      </c>
      <c r="J2254">
        <v>77.884654938418805</v>
      </c>
      <c r="K2254">
        <v>7.9308714364447197E-2</v>
      </c>
      <c r="L2254">
        <v>7.0483264506676502</v>
      </c>
      <c r="M2254">
        <v>3.9960621014922801E-2</v>
      </c>
      <c r="N2254" s="2">
        <v>9.1087325192738003E-5</v>
      </c>
      <c r="O2254">
        <v>1.11959040188005E-4</v>
      </c>
      <c r="P2254" s="2">
        <v>9.1979997726155002E-6</v>
      </c>
      <c r="Q2254" t="s">
        <v>26</v>
      </c>
      <c r="R2254" t="s">
        <v>27</v>
      </c>
      <c r="S2254">
        <v>75</v>
      </c>
      <c r="T2254">
        <v>0.33713049109105803</v>
      </c>
      <c r="U2254">
        <v>0.58997835940935195</v>
      </c>
      <c r="V2254" t="s">
        <v>26</v>
      </c>
      <c r="W2254">
        <v>3.4543387502081</v>
      </c>
      <c r="X2254">
        <v>0</v>
      </c>
      <c r="Y2254" t="s">
        <v>26</v>
      </c>
    </row>
    <row r="2255" spans="1:25" x14ac:dyDescent="0.35">
      <c r="A2255" t="s">
        <v>25</v>
      </c>
      <c r="B2255" s="1">
        <v>36522</v>
      </c>
      <c r="C2255">
        <v>15.55</v>
      </c>
      <c r="D2255">
        <v>80.7</v>
      </c>
      <c r="E2255">
        <v>73.5</v>
      </c>
      <c r="F2255">
        <v>13.42</v>
      </c>
      <c r="G2255">
        <v>0</v>
      </c>
      <c r="H2255">
        <v>60.168254095426398</v>
      </c>
      <c r="I2255">
        <v>4.6918499934787903</v>
      </c>
      <c r="J2255">
        <v>84.087654938418794</v>
      </c>
      <c r="K2255">
        <v>0.81265772522397595</v>
      </c>
      <c r="L2255">
        <v>8.2349794023615495</v>
      </c>
      <c r="M2255">
        <v>0.44259276599453701</v>
      </c>
      <c r="N2255">
        <v>6.4268258967013301E-3</v>
      </c>
      <c r="O2255">
        <v>0.13864094494701301</v>
      </c>
      <c r="P2255">
        <v>1.6397377443214199E-2</v>
      </c>
      <c r="Q2255" t="s">
        <v>26</v>
      </c>
      <c r="R2255" t="s">
        <v>27</v>
      </c>
      <c r="S2255">
        <v>75</v>
      </c>
      <c r="T2255">
        <v>17.2323740032509</v>
      </c>
      <c r="U2255">
        <v>30.156654505689101</v>
      </c>
      <c r="V2255" t="s">
        <v>28</v>
      </c>
      <c r="W2255">
        <v>107.28423189114601</v>
      </c>
      <c r="X2255">
        <v>1072.8423189114601</v>
      </c>
      <c r="Y2255" t="s">
        <v>31</v>
      </c>
    </row>
    <row r="2256" spans="1:25" x14ac:dyDescent="0.35">
      <c r="A2256" t="s">
        <v>25</v>
      </c>
      <c r="B2256" s="1">
        <v>36523</v>
      </c>
      <c r="C2256">
        <v>17.829999999999998</v>
      </c>
      <c r="D2256">
        <v>75.2</v>
      </c>
      <c r="E2256">
        <v>176.5</v>
      </c>
      <c r="F2256">
        <v>6.96</v>
      </c>
      <c r="G2256">
        <v>0</v>
      </c>
      <c r="H2256">
        <v>71.894673012045303</v>
      </c>
      <c r="I2256">
        <v>5.7410644763587904</v>
      </c>
      <c r="J2256">
        <v>90.701054938418807</v>
      </c>
      <c r="K2256">
        <v>0.94670403172387896</v>
      </c>
      <c r="L2256">
        <v>9.9134161771915394</v>
      </c>
      <c r="M2256">
        <v>0.56842287413919201</v>
      </c>
      <c r="N2256">
        <v>1.000777518668E-2</v>
      </c>
      <c r="O2256">
        <v>0.271350001353312</v>
      </c>
      <c r="P2256">
        <v>4.9321823531416203E-2</v>
      </c>
      <c r="Q2256" t="s">
        <v>26</v>
      </c>
      <c r="R2256" t="s">
        <v>27</v>
      </c>
      <c r="S2256">
        <v>75</v>
      </c>
      <c r="T2256">
        <v>22.2506772915706</v>
      </c>
      <c r="U2256">
        <v>38.938685260248597</v>
      </c>
      <c r="V2256" t="s">
        <v>28</v>
      </c>
      <c r="W2256">
        <v>133.56527777077099</v>
      </c>
      <c r="X2256">
        <v>1335.6527777077099</v>
      </c>
      <c r="Y2256" t="s">
        <v>31</v>
      </c>
    </row>
    <row r="2257" spans="1:25" x14ac:dyDescent="0.35">
      <c r="A2257" t="s">
        <v>25</v>
      </c>
      <c r="B2257" s="1">
        <v>36524</v>
      </c>
      <c r="C2257">
        <v>17.27</v>
      </c>
      <c r="D2257">
        <v>79.7</v>
      </c>
      <c r="E2257">
        <v>160</v>
      </c>
      <c r="F2257">
        <v>6.984</v>
      </c>
      <c r="G2257">
        <v>0</v>
      </c>
      <c r="H2257">
        <v>76.614181246111997</v>
      </c>
      <c r="I2257">
        <v>6.5744907284787901</v>
      </c>
      <c r="J2257">
        <v>97.213654938418799</v>
      </c>
      <c r="K2257">
        <v>1.2032922891934501</v>
      </c>
      <c r="L2257">
        <v>11.2473548265719</v>
      </c>
      <c r="M2257">
        <v>0.77429460205746903</v>
      </c>
      <c r="N2257">
        <v>1.7295492526534499E-2</v>
      </c>
      <c r="O2257">
        <v>0.61771716901843499</v>
      </c>
      <c r="P2257">
        <v>0.149915877159887</v>
      </c>
      <c r="Q2257" t="s">
        <v>26</v>
      </c>
      <c r="R2257" t="s">
        <v>27</v>
      </c>
      <c r="S2257">
        <v>75</v>
      </c>
      <c r="T2257">
        <v>33.198279601622801</v>
      </c>
      <c r="U2257">
        <v>58.096989302839802</v>
      </c>
      <c r="V2257" t="s">
        <v>28</v>
      </c>
      <c r="W2257">
        <v>187.81100148886</v>
      </c>
      <c r="X2257">
        <v>1878.1100148886001</v>
      </c>
      <c r="Y2257" t="s">
        <v>31</v>
      </c>
    </row>
    <row r="2258" spans="1:25" x14ac:dyDescent="0.35">
      <c r="A2258" t="s">
        <v>25</v>
      </c>
      <c r="B2258" s="1">
        <v>36525</v>
      </c>
      <c r="C2258">
        <v>15.17</v>
      </c>
      <c r="D2258">
        <v>92.4</v>
      </c>
      <c r="E2258">
        <v>81.099999999999994</v>
      </c>
      <c r="F2258">
        <v>15.2</v>
      </c>
      <c r="G2258">
        <v>0</v>
      </c>
      <c r="H2258">
        <v>76.614179921707802</v>
      </c>
      <c r="I2258">
        <v>6.8508430563187899</v>
      </c>
      <c r="J2258">
        <v>103.348254938419</v>
      </c>
      <c r="K2258">
        <v>1.8204168658361699</v>
      </c>
      <c r="L2258">
        <v>11.7538168729227</v>
      </c>
      <c r="M2258">
        <v>1.6956083069957699</v>
      </c>
      <c r="N2258">
        <v>6.9258822235220494E-2</v>
      </c>
      <c r="O2258">
        <v>2.0760540896294999</v>
      </c>
      <c r="P2258">
        <v>0.55691318928822198</v>
      </c>
      <c r="Q2258" t="s">
        <v>26</v>
      </c>
      <c r="R2258" t="s">
        <v>27</v>
      </c>
      <c r="S2258">
        <v>75</v>
      </c>
      <c r="T2258">
        <v>65.897964750941796</v>
      </c>
      <c r="U2258">
        <v>115.321438314148</v>
      </c>
      <c r="V2258" t="s">
        <v>28</v>
      </c>
      <c r="W2258">
        <v>334.06106810153199</v>
      </c>
      <c r="X2258">
        <v>3340.6106810153201</v>
      </c>
      <c r="Y2258" t="s">
        <v>29</v>
      </c>
    </row>
    <row r="2259" spans="1:25" x14ac:dyDescent="0.35">
      <c r="A2259" t="s">
        <v>25</v>
      </c>
      <c r="B2259" s="1">
        <v>36526</v>
      </c>
      <c r="C2259">
        <v>13.97</v>
      </c>
      <c r="D2259">
        <v>99</v>
      </c>
      <c r="E2259">
        <v>194.1</v>
      </c>
      <c r="F2259">
        <v>2.4239999999999999</v>
      </c>
      <c r="G2259">
        <v>7.6</v>
      </c>
      <c r="H2259">
        <v>21.937337455447501</v>
      </c>
      <c r="I2259">
        <v>3.2244643871415999</v>
      </c>
      <c r="J2259">
        <v>96.927556026725796</v>
      </c>
      <c r="K2259">
        <v>3.0173318040749699E-4</v>
      </c>
      <c r="L2259">
        <v>5.9537722050072297</v>
      </c>
      <c r="M2259">
        <v>1.4033085443102101E-4</v>
      </c>
      <c r="N2259" s="2">
        <v>4.1212600010483996E-9</v>
      </c>
      <c r="O2259" s="2">
        <v>4.6525955610603697E-12</v>
      </c>
      <c r="P2259" s="2">
        <v>2.5656763840673302E-13</v>
      </c>
      <c r="Q2259" t="s">
        <v>26</v>
      </c>
      <c r="R2259" t="s">
        <v>27</v>
      </c>
      <c r="S2259">
        <v>80</v>
      </c>
      <c r="T2259" s="2">
        <v>3.1225795139118197E-5</v>
      </c>
      <c r="U2259" s="2">
        <v>5.4645141493456901E-5</v>
      </c>
      <c r="V2259" t="s">
        <v>26</v>
      </c>
      <c r="W2259">
        <v>8.1543599915382705E-4</v>
      </c>
      <c r="X2259">
        <v>0</v>
      </c>
      <c r="Y2259" t="s">
        <v>26</v>
      </c>
    </row>
    <row r="2260" spans="1:25" x14ac:dyDescent="0.35">
      <c r="A2260" t="s">
        <v>25</v>
      </c>
      <c r="B2260" s="1">
        <v>36527</v>
      </c>
      <c r="C2260">
        <v>13.53</v>
      </c>
      <c r="D2260">
        <v>99</v>
      </c>
      <c r="E2260">
        <v>161.69999999999999</v>
      </c>
      <c r="F2260">
        <v>7.58</v>
      </c>
      <c r="G2260">
        <v>0</v>
      </c>
      <c r="H2260">
        <v>23.4176008093166</v>
      </c>
      <c r="I2260">
        <v>3.2563299901415999</v>
      </c>
      <c r="J2260">
        <v>103.066956026726</v>
      </c>
      <c r="K2260">
        <v>6.5956213418704498E-4</v>
      </c>
      <c r="L2260">
        <v>6.0359089423096499</v>
      </c>
      <c r="M2260">
        <v>3.0869965046461599E-4</v>
      </c>
      <c r="N2260" s="2">
        <v>1.6635960014062601E-8</v>
      </c>
      <c r="O2260" s="2">
        <v>4.9848204718718097E-11</v>
      </c>
      <c r="P2260" s="2">
        <v>2.83964462971257E-12</v>
      </c>
      <c r="Q2260" t="s">
        <v>26</v>
      </c>
      <c r="R2260" t="s">
        <v>27</v>
      </c>
      <c r="S2260">
        <v>80</v>
      </c>
      <c r="T2260">
        <v>1.18000644124474E-4</v>
      </c>
      <c r="U2260">
        <v>2.0650112721782901E-4</v>
      </c>
      <c r="V2260" t="s">
        <v>26</v>
      </c>
      <c r="W2260">
        <v>2.63528258162276E-3</v>
      </c>
      <c r="X2260">
        <v>0</v>
      </c>
      <c r="Y2260" t="s">
        <v>26</v>
      </c>
    </row>
    <row r="2261" spans="1:25" x14ac:dyDescent="0.35">
      <c r="A2261" t="s">
        <v>25</v>
      </c>
      <c r="B2261" s="1">
        <v>36528</v>
      </c>
      <c r="C2261">
        <v>7.54</v>
      </c>
      <c r="D2261">
        <v>99</v>
      </c>
      <c r="E2261">
        <v>205.4</v>
      </c>
      <c r="F2261">
        <v>22.28</v>
      </c>
      <c r="G2261">
        <v>16.8</v>
      </c>
      <c r="H2261">
        <v>3.8813179968456399</v>
      </c>
      <c r="I2261">
        <v>0.98370960222752502</v>
      </c>
      <c r="J2261">
        <v>77.083249144604196</v>
      </c>
      <c r="K2261" s="2">
        <v>9.7538064062586897E-8</v>
      </c>
      <c r="L2261">
        <v>1.9065910748464601</v>
      </c>
      <c r="M2261" s="2">
        <v>2.97990689450676E-8</v>
      </c>
      <c r="N2261" s="2">
        <v>1.2998932069235501E-15</v>
      </c>
      <c r="O2261" s="2">
        <v>2.9428683825414E-24</v>
      </c>
      <c r="P2261" s="2">
        <v>1.0375026485007499E-26</v>
      </c>
      <c r="Q2261" t="s">
        <v>26</v>
      </c>
      <c r="R2261" t="s">
        <v>27</v>
      </c>
      <c r="S2261">
        <v>80</v>
      </c>
      <c r="T2261" s="2">
        <v>3.6370912981933997E-11</v>
      </c>
      <c r="U2261" s="2">
        <v>6.3649097718384503E-11</v>
      </c>
      <c r="V2261" t="s">
        <v>26</v>
      </c>
      <c r="W2261" s="2">
        <v>4.7394319732820297E-9</v>
      </c>
      <c r="X2261">
        <v>0</v>
      </c>
      <c r="Y2261" t="s">
        <v>26</v>
      </c>
    </row>
    <row r="2262" spans="1:25" x14ac:dyDescent="0.35">
      <c r="A2262" t="s">
        <v>25</v>
      </c>
      <c r="B2262" s="1">
        <v>36529</v>
      </c>
      <c r="C2262">
        <v>9.25</v>
      </c>
      <c r="D2262">
        <v>99</v>
      </c>
      <c r="E2262">
        <v>190.4</v>
      </c>
      <c r="F2262">
        <v>12.48</v>
      </c>
      <c r="G2262">
        <v>7.8</v>
      </c>
      <c r="H2262">
        <v>4.8645082147267997</v>
      </c>
      <c r="I2262">
        <v>0</v>
      </c>
      <c r="J2262">
        <v>70.219971068850796</v>
      </c>
      <c r="K2262" s="2">
        <v>1.14462642934826E-7</v>
      </c>
      <c r="L2262">
        <v>0</v>
      </c>
      <c r="M2262" s="2">
        <v>2.28925285869651E-8</v>
      </c>
      <c r="N2262" s="2">
        <v>8.1512998353165898E-16</v>
      </c>
      <c r="O2262">
        <v>0</v>
      </c>
      <c r="P2262">
        <v>0</v>
      </c>
      <c r="Q2262" t="s">
        <v>26</v>
      </c>
      <c r="R2262" t="s">
        <v>27</v>
      </c>
      <c r="S2262">
        <v>80</v>
      </c>
      <c r="T2262" s="2">
        <v>4.7740459027858397E-11</v>
      </c>
      <c r="U2262" s="2">
        <v>8.35458032987522E-11</v>
      </c>
      <c r="V2262" t="s">
        <v>26</v>
      </c>
      <c r="W2262" s="2">
        <v>6.0250513923009404E-9</v>
      </c>
      <c r="X2262">
        <v>0</v>
      </c>
      <c r="Y2262" t="s">
        <v>26</v>
      </c>
    </row>
    <row r="2263" spans="1:25" x14ac:dyDescent="0.35">
      <c r="A2263" t="s">
        <v>25</v>
      </c>
      <c r="B2263" s="1">
        <v>36530</v>
      </c>
      <c r="C2263">
        <v>12.27</v>
      </c>
      <c r="D2263">
        <v>96.1</v>
      </c>
      <c r="E2263">
        <v>163.6</v>
      </c>
      <c r="F2263">
        <v>5.6520000000000001</v>
      </c>
      <c r="G2263">
        <v>3.2</v>
      </c>
      <c r="H2263">
        <v>9.2058508341363403</v>
      </c>
      <c r="I2263">
        <v>0</v>
      </c>
      <c r="J2263">
        <v>72.893804818487496</v>
      </c>
      <c r="K2263" s="2">
        <v>1.11939050264165E-6</v>
      </c>
      <c r="L2263">
        <v>0</v>
      </c>
      <c r="M2263" s="2">
        <v>2.2387810052833E-7</v>
      </c>
      <c r="N2263" s="2">
        <v>4.6141261078061099E-14</v>
      </c>
      <c r="O2263">
        <v>0</v>
      </c>
      <c r="P2263">
        <v>0</v>
      </c>
      <c r="Q2263" t="s">
        <v>26</v>
      </c>
      <c r="R2263" t="s">
        <v>27</v>
      </c>
      <c r="S2263">
        <v>80</v>
      </c>
      <c r="T2263" s="2">
        <v>2.3037053002295801E-9</v>
      </c>
      <c r="U2263" s="2">
        <v>4.0314842754017599E-9</v>
      </c>
      <c r="V2263" t="s">
        <v>26</v>
      </c>
      <c r="W2263" s="2">
        <v>1.84262726606551E-7</v>
      </c>
      <c r="X2263">
        <v>0</v>
      </c>
      <c r="Y2263" t="s">
        <v>26</v>
      </c>
    </row>
    <row r="2264" spans="1:25" x14ac:dyDescent="0.35">
      <c r="A2264" t="s">
        <v>25</v>
      </c>
      <c r="B2264" s="1">
        <v>36531</v>
      </c>
      <c r="C2264">
        <v>17.62</v>
      </c>
      <c r="D2264">
        <v>73.099999999999994</v>
      </c>
      <c r="E2264">
        <v>162.19999999999999</v>
      </c>
      <c r="F2264">
        <v>6.8159999999999998</v>
      </c>
      <c r="G2264">
        <v>0</v>
      </c>
      <c r="H2264">
        <v>38.720431999919597</v>
      </c>
      <c r="I2264">
        <v>1.0968214608</v>
      </c>
      <c r="J2264">
        <v>79.769404818487502</v>
      </c>
      <c r="K2264">
        <v>3.7970213668478602E-2</v>
      </c>
      <c r="L2264">
        <v>2.1207429063068699</v>
      </c>
      <c r="M2264">
        <v>1.1960670629096601E-2</v>
      </c>
      <c r="N2264" s="2">
        <v>1.0769516201359901E-5</v>
      </c>
      <c r="O2264" s="2">
        <v>3.12056794336527E-7</v>
      </c>
      <c r="P2264" s="2">
        <v>1.42690089338139E-9</v>
      </c>
      <c r="Q2264" t="s">
        <v>26</v>
      </c>
      <c r="R2264" t="s">
        <v>27</v>
      </c>
      <c r="S2264">
        <v>80</v>
      </c>
      <c r="T2264">
        <v>0.115803270237157</v>
      </c>
      <c r="U2264">
        <v>0.20265572291502501</v>
      </c>
      <c r="V2264" t="s">
        <v>26</v>
      </c>
      <c r="W2264">
        <v>1.14787153562521</v>
      </c>
      <c r="X2264">
        <v>0</v>
      </c>
      <c r="Y2264" t="s">
        <v>26</v>
      </c>
    </row>
    <row r="2265" spans="1:25" x14ac:dyDescent="0.35">
      <c r="A2265" t="s">
        <v>25</v>
      </c>
      <c r="B2265" s="1">
        <v>36532</v>
      </c>
      <c r="C2265">
        <v>14.31</v>
      </c>
      <c r="D2265">
        <v>92.2</v>
      </c>
      <c r="E2265">
        <v>159.6</v>
      </c>
      <c r="F2265">
        <v>5.3760000000000003</v>
      </c>
      <c r="G2265">
        <v>0</v>
      </c>
      <c r="H2265">
        <v>46.256233277696502</v>
      </c>
      <c r="I2265">
        <v>1.3586247246000001</v>
      </c>
      <c r="J2265">
        <v>86.049204818487496</v>
      </c>
      <c r="K2265">
        <v>0.129928044953843</v>
      </c>
      <c r="L2265">
        <v>2.61406619012357</v>
      </c>
      <c r="M2265">
        <v>4.3682067006220203E-2</v>
      </c>
      <c r="N2265">
        <v>1.06636414445655E-4</v>
      </c>
      <c r="O2265" s="2">
        <v>3.3374378689758299E-5</v>
      </c>
      <c r="P2265" s="2">
        <v>2.5403468113108999E-7</v>
      </c>
      <c r="Q2265" t="s">
        <v>26</v>
      </c>
      <c r="R2265" t="s">
        <v>27</v>
      </c>
      <c r="S2265">
        <v>80</v>
      </c>
      <c r="T2265">
        <v>0.93492129701124904</v>
      </c>
      <c r="U2265">
        <v>1.6361122697696899</v>
      </c>
      <c r="V2265" t="s">
        <v>26</v>
      </c>
      <c r="W2265">
        <v>7.2159250368283203</v>
      </c>
      <c r="X2265">
        <v>0</v>
      </c>
      <c r="Y2265" t="s">
        <v>26</v>
      </c>
    </row>
    <row r="2266" spans="1:25" x14ac:dyDescent="0.35">
      <c r="A2266" t="s">
        <v>25</v>
      </c>
      <c r="B2266" s="1">
        <v>36533</v>
      </c>
      <c r="C2266">
        <v>8.34</v>
      </c>
      <c r="D2266">
        <v>99</v>
      </c>
      <c r="E2266">
        <v>183.9</v>
      </c>
      <c r="F2266">
        <v>12.62</v>
      </c>
      <c r="G2266">
        <v>4.4000000000000004</v>
      </c>
      <c r="H2266">
        <v>20.457988905100599</v>
      </c>
      <c r="I2266">
        <v>0.143056266209174</v>
      </c>
      <c r="J2266">
        <v>85.481871867113099</v>
      </c>
      <c r="K2266">
        <v>2.9141626064902999E-4</v>
      </c>
      <c r="L2266">
        <v>0.28492047676134902</v>
      </c>
      <c r="M2266" s="2">
        <v>6.4889571381920302E-5</v>
      </c>
      <c r="N2266" s="2">
        <v>1.05224891540167E-9</v>
      </c>
      <c r="O2266" s="2">
        <v>2.6897993539556198E-28</v>
      </c>
      <c r="P2266" s="2">
        <v>8.7617553374510395E-33</v>
      </c>
      <c r="Q2266" t="s">
        <v>26</v>
      </c>
      <c r="R2266" t="s">
        <v>27</v>
      </c>
      <c r="S2266">
        <v>80</v>
      </c>
      <c r="T2266" s="2">
        <v>2.9432547098918098E-5</v>
      </c>
      <c r="U2266" s="2">
        <v>5.1506957423106702E-5</v>
      </c>
      <c r="V2266" t="s">
        <v>26</v>
      </c>
      <c r="W2266">
        <v>7.7397384101052398E-4</v>
      </c>
      <c r="X2266">
        <v>0</v>
      </c>
      <c r="Y2266" t="s">
        <v>26</v>
      </c>
    </row>
    <row r="2267" spans="1:25" x14ac:dyDescent="0.35">
      <c r="A2267" t="s">
        <v>25</v>
      </c>
      <c r="B2267" s="1">
        <v>36534</v>
      </c>
      <c r="C2267">
        <v>16.170000000000002</v>
      </c>
      <c r="D2267">
        <v>80.400000000000006</v>
      </c>
      <c r="E2267">
        <v>190.9</v>
      </c>
      <c r="F2267">
        <v>10.38</v>
      </c>
      <c r="G2267">
        <v>0.6</v>
      </c>
      <c r="H2267">
        <v>43.990824419015503</v>
      </c>
      <c r="I2267">
        <v>0.88032569140917405</v>
      </c>
      <c r="J2267">
        <v>92.096471867113095</v>
      </c>
      <c r="K2267">
        <v>0.117907348894754</v>
      </c>
      <c r="L2267">
        <v>1.71955935594023</v>
      </c>
      <c r="M2267">
        <v>3.5025202329307802E-2</v>
      </c>
      <c r="N2267" s="2">
        <v>7.2131117299046199E-5</v>
      </c>
      <c r="O2267" s="2">
        <v>2.71209518246308E-6</v>
      </c>
      <c r="P2267" s="2">
        <v>7.4269951367949898E-9</v>
      </c>
      <c r="Q2267" t="s">
        <v>26</v>
      </c>
      <c r="R2267" t="s">
        <v>27</v>
      </c>
      <c r="S2267">
        <v>80</v>
      </c>
      <c r="T2267">
        <v>0.79296642949783602</v>
      </c>
      <c r="U2267">
        <v>1.3876912516212101</v>
      </c>
      <c r="V2267" t="s">
        <v>26</v>
      </c>
      <c r="W2267">
        <v>6.24366653135709</v>
      </c>
      <c r="X2267">
        <v>0</v>
      </c>
      <c r="Y2267" t="s">
        <v>26</v>
      </c>
    </row>
    <row r="2268" spans="1:25" x14ac:dyDescent="0.35">
      <c r="A2268" t="s">
        <v>25</v>
      </c>
      <c r="B2268" s="1">
        <v>36535</v>
      </c>
      <c r="C2268">
        <v>9.7200000000000006</v>
      </c>
      <c r="D2268">
        <v>99</v>
      </c>
      <c r="E2268">
        <v>0</v>
      </c>
      <c r="F2268">
        <v>0</v>
      </c>
      <c r="G2268">
        <v>0.2</v>
      </c>
      <c r="H2268">
        <v>44.286343107297299</v>
      </c>
      <c r="I2268">
        <v>0.90389273340917398</v>
      </c>
      <c r="J2268">
        <v>97.550071867113104</v>
      </c>
      <c r="K2268">
        <v>7.3288871400772101E-2</v>
      </c>
      <c r="L2268">
        <v>1.7668565177964399</v>
      </c>
      <c r="M2268">
        <v>2.1928842259256801E-2</v>
      </c>
      <c r="N2268" s="2">
        <v>3.1489567758112899E-5</v>
      </c>
      <c r="O2268" s="2">
        <v>7.7902373442747497E-7</v>
      </c>
      <c r="P2268" s="2">
        <v>2.2798466058562798E-9</v>
      </c>
      <c r="Q2268" t="s">
        <v>26</v>
      </c>
      <c r="R2268" t="s">
        <v>27</v>
      </c>
      <c r="S2268">
        <v>80</v>
      </c>
      <c r="T2268">
        <v>0.35381491254321501</v>
      </c>
      <c r="U2268">
        <v>0.61917609695062603</v>
      </c>
      <c r="V2268" t="s">
        <v>26</v>
      </c>
      <c r="W2268">
        <v>3.0699863191847601</v>
      </c>
      <c r="X2268">
        <v>0</v>
      </c>
      <c r="Y2268" t="s">
        <v>26</v>
      </c>
    </row>
    <row r="2269" spans="1:25" x14ac:dyDescent="0.35">
      <c r="A2269" t="s">
        <v>25</v>
      </c>
      <c r="B2269" s="1">
        <v>36536</v>
      </c>
      <c r="C2269">
        <v>11.73</v>
      </c>
      <c r="D2269">
        <v>85</v>
      </c>
      <c r="E2269">
        <v>0</v>
      </c>
      <c r="F2269">
        <v>0</v>
      </c>
      <c r="G2269">
        <v>0</v>
      </c>
      <c r="H2269">
        <v>49.463255353778898</v>
      </c>
      <c r="I2269">
        <v>1.32306807840917</v>
      </c>
      <c r="J2269">
        <v>103.365471867113</v>
      </c>
      <c r="K2269">
        <v>0.15319738831392099</v>
      </c>
      <c r="L2269">
        <v>2.5640860218804802</v>
      </c>
      <c r="M2269">
        <v>5.1181923993411503E-2</v>
      </c>
      <c r="N2269">
        <v>1.41157935954977E-4</v>
      </c>
      <c r="O2269" s="2">
        <v>5.0201484777937E-5</v>
      </c>
      <c r="P2269" s="2">
        <v>3.6458815507502699E-7</v>
      </c>
      <c r="Q2269" t="s">
        <v>26</v>
      </c>
      <c r="R2269" t="s">
        <v>27</v>
      </c>
      <c r="S2269">
        <v>80</v>
      </c>
      <c r="T2269">
        <v>1.23625207546716</v>
      </c>
      <c r="U2269">
        <v>2.16344113206753</v>
      </c>
      <c r="V2269" t="s">
        <v>26</v>
      </c>
      <c r="W2269">
        <v>9.2227100880275206</v>
      </c>
      <c r="X2269">
        <v>0</v>
      </c>
      <c r="Y2269" t="s">
        <v>26</v>
      </c>
    </row>
    <row r="2270" spans="1:25" x14ac:dyDescent="0.35">
      <c r="A2270" t="s">
        <v>25</v>
      </c>
      <c r="B2270" s="1">
        <v>36537</v>
      </c>
      <c r="C2270">
        <v>18.34</v>
      </c>
      <c r="D2270">
        <v>76.2</v>
      </c>
      <c r="E2270">
        <v>0</v>
      </c>
      <c r="F2270">
        <v>0</v>
      </c>
      <c r="G2270">
        <v>0</v>
      </c>
      <c r="H2270">
        <v>58.675076421983498</v>
      </c>
      <c r="I2270">
        <v>2.3308139616091701</v>
      </c>
      <c r="J2270">
        <v>110.370671867113</v>
      </c>
      <c r="K2270">
        <v>0.37449488518544</v>
      </c>
      <c r="L2270">
        <v>4.4278585195616804</v>
      </c>
      <c r="M2270">
        <v>0.153024143537006</v>
      </c>
      <c r="N2270">
        <v>9.8083065020248194E-4</v>
      </c>
      <c r="O2270">
        <v>4.4590639544716303E-3</v>
      </c>
      <c r="P2270">
        <v>1.21314357766109E-4</v>
      </c>
      <c r="Q2270" t="s">
        <v>26</v>
      </c>
      <c r="R2270" t="s">
        <v>27</v>
      </c>
      <c r="S2270">
        <v>80</v>
      </c>
      <c r="T2270">
        <v>5.6128432285734204</v>
      </c>
      <c r="U2270">
        <v>9.82247565000349</v>
      </c>
      <c r="V2270" t="s">
        <v>26</v>
      </c>
      <c r="W2270">
        <v>34.671603390959099</v>
      </c>
      <c r="X2270">
        <v>0</v>
      </c>
      <c r="Y2270" t="s">
        <v>26</v>
      </c>
    </row>
    <row r="2271" spans="1:25" x14ac:dyDescent="0.35">
      <c r="A2271" t="s">
        <v>25</v>
      </c>
      <c r="B2271" s="1">
        <v>36538</v>
      </c>
      <c r="C2271">
        <v>19.29</v>
      </c>
      <c r="D2271">
        <v>71.599999999999994</v>
      </c>
      <c r="E2271">
        <v>0</v>
      </c>
      <c r="F2271">
        <v>0</v>
      </c>
      <c r="G2271">
        <v>0</v>
      </c>
      <c r="H2271">
        <v>67.277851947707703</v>
      </c>
      <c r="I2271">
        <v>3.5920993972091702</v>
      </c>
      <c r="J2271">
        <v>117.546871867113</v>
      </c>
      <c r="K2271">
        <v>0.57285017544434202</v>
      </c>
      <c r="L2271">
        <v>6.6743010727795404</v>
      </c>
      <c r="M2271">
        <v>0.28112580048178898</v>
      </c>
      <c r="N2271">
        <v>2.8782144683903998E-3</v>
      </c>
      <c r="O2271">
        <v>3.6398615688309599E-2</v>
      </c>
      <c r="P2271">
        <v>2.6299180562851798E-3</v>
      </c>
      <c r="Q2271" t="s">
        <v>26</v>
      </c>
      <c r="R2271" t="s">
        <v>27</v>
      </c>
      <c r="S2271">
        <v>80</v>
      </c>
      <c r="T2271">
        <v>11.4931470449472</v>
      </c>
      <c r="U2271">
        <v>20.113007328657599</v>
      </c>
      <c r="V2271" t="s">
        <v>28</v>
      </c>
      <c r="W2271">
        <v>64.633373432515697</v>
      </c>
      <c r="X2271">
        <v>646.33373432515702</v>
      </c>
      <c r="Y2271" t="s">
        <v>31</v>
      </c>
    </row>
    <row r="2272" spans="1:25" x14ac:dyDescent="0.35">
      <c r="A2272" t="s">
        <v>25</v>
      </c>
      <c r="B2272" s="1">
        <v>36539</v>
      </c>
      <c r="C2272">
        <v>16.440000000000001</v>
      </c>
      <c r="D2272">
        <v>89.6</v>
      </c>
      <c r="E2272">
        <v>202.1</v>
      </c>
      <c r="F2272">
        <v>0.3</v>
      </c>
      <c r="G2272">
        <v>0</v>
      </c>
      <c r="H2272">
        <v>69.339593001967501</v>
      </c>
      <c r="I2272">
        <v>3.9894196868091698</v>
      </c>
      <c r="J2272">
        <v>124.210071867113</v>
      </c>
      <c r="K2272">
        <v>0.62163386192421599</v>
      </c>
      <c r="L2272">
        <v>7.3857912314937098</v>
      </c>
      <c r="M2272">
        <v>0.32050110873317</v>
      </c>
      <c r="N2272">
        <v>3.6298375011975699E-3</v>
      </c>
      <c r="O2272">
        <v>5.4322557414906499E-2</v>
      </c>
      <c r="P2272">
        <v>4.9811136750182797E-3</v>
      </c>
      <c r="Q2272" t="s">
        <v>26</v>
      </c>
      <c r="R2272" t="s">
        <v>27</v>
      </c>
      <c r="S2272">
        <v>80</v>
      </c>
      <c r="T2272">
        <v>13.1871213709216</v>
      </c>
      <c r="U2272">
        <v>23.0774623991128</v>
      </c>
      <c r="V2272" t="s">
        <v>28</v>
      </c>
      <c r="W2272">
        <v>72.798775245068001</v>
      </c>
      <c r="X2272">
        <v>727.98775245067998</v>
      </c>
      <c r="Y2272" t="s">
        <v>31</v>
      </c>
    </row>
    <row r="2273" spans="1:25" x14ac:dyDescent="0.35">
      <c r="A2273" t="s">
        <v>25</v>
      </c>
      <c r="B2273" s="1">
        <v>36540</v>
      </c>
      <c r="C2273">
        <v>13.67</v>
      </c>
      <c r="D2273">
        <v>99</v>
      </c>
      <c r="E2273">
        <v>0</v>
      </c>
      <c r="F2273">
        <v>0</v>
      </c>
      <c r="G2273">
        <v>0.6</v>
      </c>
      <c r="H2273">
        <v>67.559568412784998</v>
      </c>
      <c r="I2273">
        <v>4.0215902238091701</v>
      </c>
      <c r="J2273">
        <v>130.37467186711299</v>
      </c>
      <c r="K2273">
        <v>0.57826478023250905</v>
      </c>
      <c r="L2273">
        <v>7.4673297140033696</v>
      </c>
      <c r="M2273">
        <v>0.29976908077228198</v>
      </c>
      <c r="N2273">
        <v>3.2246427263464398E-3</v>
      </c>
      <c r="O2273">
        <v>4.4685053613394497E-2</v>
      </c>
      <c r="P2273">
        <v>4.2042807566864899E-3</v>
      </c>
      <c r="Q2273" t="s">
        <v>26</v>
      </c>
      <c r="R2273" t="s">
        <v>27</v>
      </c>
      <c r="S2273">
        <v>80</v>
      </c>
      <c r="T2273">
        <v>11.676560007616301</v>
      </c>
      <c r="U2273">
        <v>20.433980013328501</v>
      </c>
      <c r="V2273" t="s">
        <v>28</v>
      </c>
      <c r="W2273">
        <v>65.525551946796597</v>
      </c>
      <c r="X2273">
        <v>655.255519467966</v>
      </c>
      <c r="Y2273" t="s">
        <v>31</v>
      </c>
    </row>
    <row r="2274" spans="1:25" x14ac:dyDescent="0.35">
      <c r="A2274" t="s">
        <v>25</v>
      </c>
      <c r="B2274" s="1">
        <v>36541</v>
      </c>
      <c r="C2274">
        <v>19.11</v>
      </c>
      <c r="D2274">
        <v>78.900000000000006</v>
      </c>
      <c r="E2274">
        <v>0</v>
      </c>
      <c r="F2274">
        <v>0</v>
      </c>
      <c r="G2274">
        <v>0</v>
      </c>
      <c r="H2274">
        <v>71.728279494932096</v>
      </c>
      <c r="I2274">
        <v>4.95039958490917</v>
      </c>
      <c r="J2274">
        <v>137.51847186711299</v>
      </c>
      <c r="K2274">
        <v>0.66266407320568099</v>
      </c>
      <c r="L2274">
        <v>9.0833421977675606</v>
      </c>
      <c r="M2274">
        <v>0.379755608757117</v>
      </c>
      <c r="N2274">
        <v>4.9010748192100696E-3</v>
      </c>
      <c r="O2274">
        <v>8.6844933832409599E-2</v>
      </c>
      <c r="P2274">
        <v>1.2899493607564001E-2</v>
      </c>
      <c r="Q2274" t="s">
        <v>26</v>
      </c>
      <c r="R2274" t="s">
        <v>27</v>
      </c>
      <c r="S2274">
        <v>80</v>
      </c>
      <c r="T2274">
        <v>14.6828973864957</v>
      </c>
      <c r="U2274">
        <v>25.695070426367501</v>
      </c>
      <c r="V2274" t="s">
        <v>28</v>
      </c>
      <c r="W2274">
        <v>79.880372005107802</v>
      </c>
      <c r="X2274">
        <v>798.80372005107802</v>
      </c>
      <c r="Y2274" t="s">
        <v>31</v>
      </c>
    </row>
    <row r="2275" spans="1:25" x14ac:dyDescent="0.35">
      <c r="A2275" t="s">
        <v>25</v>
      </c>
      <c r="B2275" s="1">
        <v>36542</v>
      </c>
      <c r="C2275">
        <v>21.02</v>
      </c>
      <c r="D2275">
        <v>55.8</v>
      </c>
      <c r="E2275">
        <v>0</v>
      </c>
      <c r="F2275">
        <v>0</v>
      </c>
      <c r="G2275">
        <v>0</v>
      </c>
      <c r="H2275">
        <v>79.268541761642297</v>
      </c>
      <c r="I2275">
        <v>7.0799366673091804</v>
      </c>
      <c r="J2275">
        <v>145.00607186711301</v>
      </c>
      <c r="K2275">
        <v>1.0555721351875</v>
      </c>
      <c r="L2275">
        <v>12.6195020560352</v>
      </c>
      <c r="M2275">
        <v>0.72492780238897103</v>
      </c>
      <c r="N2275">
        <v>1.5391842912239301E-2</v>
      </c>
      <c r="O2275">
        <v>0.472678462125947</v>
      </c>
      <c r="P2275">
        <v>0.14890848925248601</v>
      </c>
      <c r="Q2275" t="s">
        <v>26</v>
      </c>
      <c r="R2275" t="s">
        <v>27</v>
      </c>
      <c r="S2275">
        <v>80</v>
      </c>
      <c r="T2275">
        <v>32.025164206850597</v>
      </c>
      <c r="U2275">
        <v>56.044037361988501</v>
      </c>
      <c r="V2275" t="s">
        <v>28</v>
      </c>
      <c r="W2275">
        <v>155.99734420665601</v>
      </c>
      <c r="X2275">
        <v>1559.97344206656</v>
      </c>
      <c r="Y2275" t="s">
        <v>31</v>
      </c>
    </row>
    <row r="2276" spans="1:25" x14ac:dyDescent="0.35">
      <c r="A2276" t="s">
        <v>25</v>
      </c>
      <c r="B2276" s="1">
        <v>36543</v>
      </c>
      <c r="C2276">
        <v>17.21</v>
      </c>
      <c r="D2276">
        <v>83.1</v>
      </c>
      <c r="E2276">
        <v>187.6</v>
      </c>
      <c r="F2276">
        <v>8.08</v>
      </c>
      <c r="G2276">
        <v>0</v>
      </c>
      <c r="H2276">
        <v>79.823422757209897</v>
      </c>
      <c r="I2276">
        <v>7.7539257532091801</v>
      </c>
      <c r="J2276">
        <v>151.80787186711299</v>
      </c>
      <c r="K2276">
        <v>1.67614170349824</v>
      </c>
      <c r="L2276">
        <v>13.7518371023207</v>
      </c>
      <c r="M2276">
        <v>1.71967603831309</v>
      </c>
      <c r="N2276">
        <v>7.1008355803159007E-2</v>
      </c>
      <c r="O2276">
        <v>1.8919000696797801</v>
      </c>
      <c r="P2276">
        <v>0.72279169537380195</v>
      </c>
      <c r="Q2276" t="s">
        <v>26</v>
      </c>
      <c r="R2276" t="s">
        <v>27</v>
      </c>
      <c r="S2276">
        <v>80</v>
      </c>
      <c r="T2276">
        <v>69.013826764053107</v>
      </c>
      <c r="U2276">
        <v>120.774196837093</v>
      </c>
      <c r="V2276" t="s">
        <v>28</v>
      </c>
      <c r="W2276">
        <v>298.26216822001498</v>
      </c>
      <c r="X2276">
        <v>2982.6216822001502</v>
      </c>
      <c r="Y2276" t="s">
        <v>29</v>
      </c>
    </row>
    <row r="2277" spans="1:25" x14ac:dyDescent="0.35">
      <c r="A2277" t="s">
        <v>25</v>
      </c>
      <c r="B2277" s="1">
        <v>36544</v>
      </c>
      <c r="C2277">
        <v>22.63</v>
      </c>
      <c r="D2277">
        <v>75.599999999999994</v>
      </c>
      <c r="E2277">
        <v>0</v>
      </c>
      <c r="F2277">
        <v>0</v>
      </c>
      <c r="G2277">
        <v>0</v>
      </c>
      <c r="H2277">
        <v>81.087791234880896</v>
      </c>
      <c r="I2277">
        <v>9.0150717904091806</v>
      </c>
      <c r="J2277">
        <v>159.58527186711299</v>
      </c>
      <c r="K2277">
        <v>1.27912274967665</v>
      </c>
      <c r="L2277">
        <v>15.798916852202799</v>
      </c>
      <c r="M2277">
        <v>1.0340272928646701</v>
      </c>
      <c r="N2277">
        <v>2.8859615959832399E-2</v>
      </c>
      <c r="O2277">
        <v>0.97867971012376098</v>
      </c>
      <c r="P2277">
        <v>0.50861959871224305</v>
      </c>
      <c r="Q2277" t="s">
        <v>26</v>
      </c>
      <c r="R2277" t="s">
        <v>27</v>
      </c>
      <c r="S2277">
        <v>80</v>
      </c>
      <c r="T2277">
        <v>44.100551493871599</v>
      </c>
      <c r="U2277">
        <v>77.1759651142753</v>
      </c>
      <c r="V2277" t="s">
        <v>28</v>
      </c>
      <c r="W2277">
        <v>204.698089200933</v>
      </c>
      <c r="X2277">
        <v>2046.9808920093301</v>
      </c>
      <c r="Y2277" t="s">
        <v>29</v>
      </c>
    </row>
    <row r="2278" spans="1:25" x14ac:dyDescent="0.35">
      <c r="A2278" t="s">
        <v>25</v>
      </c>
      <c r="B2278" s="1">
        <v>36545</v>
      </c>
      <c r="C2278">
        <v>20.27</v>
      </c>
      <c r="D2278">
        <v>59.27</v>
      </c>
      <c r="E2278">
        <v>319.8</v>
      </c>
      <c r="F2278">
        <v>27.71</v>
      </c>
      <c r="G2278">
        <v>0.2</v>
      </c>
      <c r="H2278">
        <v>84.931327160517895</v>
      </c>
      <c r="I2278">
        <v>10.9108902482192</v>
      </c>
      <c r="J2278">
        <v>166.93787186711299</v>
      </c>
      <c r="K2278">
        <v>8.4252028553001193</v>
      </c>
      <c r="L2278">
        <v>18.756943427933699</v>
      </c>
      <c r="M2278">
        <v>11.8957253099878</v>
      </c>
      <c r="N2278">
        <v>2.1777641540019799</v>
      </c>
      <c r="O2278">
        <v>140.15001670215901</v>
      </c>
      <c r="P2278">
        <v>105.79712081936</v>
      </c>
      <c r="Q2278" t="s">
        <v>28</v>
      </c>
      <c r="R2278" t="s">
        <v>27</v>
      </c>
      <c r="S2278">
        <v>80</v>
      </c>
      <c r="T2278">
        <v>884.01986178216396</v>
      </c>
      <c r="U2278">
        <v>1547.03475811879</v>
      </c>
      <c r="V2278" t="s">
        <v>31</v>
      </c>
      <c r="W2278">
        <v>2113.8005134014202</v>
      </c>
      <c r="X2278">
        <v>21138.005134014202</v>
      </c>
      <c r="Y2278" t="s">
        <v>32</v>
      </c>
    </row>
    <row r="2279" spans="1:25" x14ac:dyDescent="0.35">
      <c r="A2279" t="s">
        <v>25</v>
      </c>
      <c r="B2279" s="1">
        <v>36546</v>
      </c>
      <c r="C2279">
        <v>22</v>
      </c>
      <c r="D2279">
        <v>60.83</v>
      </c>
      <c r="E2279">
        <v>337.7</v>
      </c>
      <c r="F2279">
        <v>44.86</v>
      </c>
      <c r="G2279">
        <v>0</v>
      </c>
      <c r="H2279">
        <v>85.708906399520899</v>
      </c>
      <c r="I2279">
        <v>12.8816939369192</v>
      </c>
      <c r="J2279">
        <v>174.601871867113</v>
      </c>
      <c r="K2279">
        <v>20.8525000070745</v>
      </c>
      <c r="L2279">
        <v>21.751464789825501</v>
      </c>
      <c r="M2279">
        <v>25.060544736591702</v>
      </c>
      <c r="N2279">
        <v>8.1429562476608002</v>
      </c>
      <c r="O2279">
        <v>689.26503639266105</v>
      </c>
      <c r="P2279">
        <v>712.81220250764102</v>
      </c>
      <c r="Q2279" t="s">
        <v>31</v>
      </c>
      <c r="R2279" t="s">
        <v>27</v>
      </c>
      <c r="S2279">
        <v>80</v>
      </c>
      <c r="T2279">
        <v>2941.8545225079702</v>
      </c>
      <c r="U2279">
        <v>5148.2454143889499</v>
      </c>
      <c r="V2279" t="s">
        <v>30</v>
      </c>
      <c r="W2279">
        <v>4031.9575015058699</v>
      </c>
      <c r="X2279">
        <v>40319.575015058697</v>
      </c>
      <c r="Y2279" t="s">
        <v>32</v>
      </c>
    </row>
    <row r="2280" spans="1:25" x14ac:dyDescent="0.35">
      <c r="A2280" t="s">
        <v>25</v>
      </c>
      <c r="B2280" s="1">
        <v>36547</v>
      </c>
      <c r="C2280">
        <v>20.07</v>
      </c>
      <c r="D2280">
        <v>88.5</v>
      </c>
      <c r="E2280">
        <v>2.2309999999999999</v>
      </c>
      <c r="F2280">
        <v>6.96</v>
      </c>
      <c r="G2280">
        <v>11</v>
      </c>
      <c r="H2280">
        <v>35.685974103646302</v>
      </c>
      <c r="I2280">
        <v>6.6171518451997304</v>
      </c>
      <c r="J2280">
        <v>158.66723590976301</v>
      </c>
      <c r="K2280">
        <v>2.0072849992626401E-2</v>
      </c>
      <c r="L2280">
        <v>11.9847554433765</v>
      </c>
      <c r="M2280">
        <v>1.33857520737232E-2</v>
      </c>
      <c r="N2280" s="2">
        <v>1.3143971814122199E-5</v>
      </c>
      <c r="O2280" s="2">
        <v>3.5089042221654E-6</v>
      </c>
      <c r="P2280" s="2">
        <v>9.8373590543911894E-7</v>
      </c>
      <c r="Q2280" t="s">
        <v>26</v>
      </c>
      <c r="R2280" t="s">
        <v>27</v>
      </c>
      <c r="S2280">
        <v>80</v>
      </c>
      <c r="T2280">
        <v>3.9204346590526101E-2</v>
      </c>
      <c r="U2280">
        <v>6.8607606533420698E-2</v>
      </c>
      <c r="V2280" t="s">
        <v>26</v>
      </c>
      <c r="W2280">
        <v>0.44179923154117301</v>
      </c>
      <c r="X2280">
        <v>0</v>
      </c>
      <c r="Y2280" t="s">
        <v>26</v>
      </c>
    </row>
    <row r="2281" spans="1:25" x14ac:dyDescent="0.35">
      <c r="A2281" t="s">
        <v>25</v>
      </c>
      <c r="B2281" s="1">
        <v>36548</v>
      </c>
      <c r="C2281">
        <v>19.68</v>
      </c>
      <c r="D2281">
        <v>61.3</v>
      </c>
      <c r="E2281">
        <v>320.3</v>
      </c>
      <c r="F2281">
        <v>39.979999999999997</v>
      </c>
      <c r="G2281">
        <v>0.8</v>
      </c>
      <c r="H2281">
        <v>73.464242457539001</v>
      </c>
      <c r="I2281">
        <v>8.3687493717997299</v>
      </c>
      <c r="J2281">
        <v>165.913635909763</v>
      </c>
      <c r="K2281">
        <v>5.3212658825988504</v>
      </c>
      <c r="L2281">
        <v>14.863230669621499</v>
      </c>
      <c r="M2281">
        <v>7.1190262685274002</v>
      </c>
      <c r="N2281">
        <v>0.87771467165265205</v>
      </c>
      <c r="O2281">
        <v>42.387544076296003</v>
      </c>
      <c r="P2281">
        <v>19.251216431800401</v>
      </c>
      <c r="Q2281" t="s">
        <v>28</v>
      </c>
      <c r="R2281" t="s">
        <v>27</v>
      </c>
      <c r="S2281">
        <v>80</v>
      </c>
      <c r="T2281">
        <v>442.28093838839499</v>
      </c>
      <c r="U2281">
        <v>773.99164217969201</v>
      </c>
      <c r="V2281" t="s">
        <v>31</v>
      </c>
      <c r="W2281">
        <v>1304.1593150763399</v>
      </c>
      <c r="X2281">
        <v>13041.5931507634</v>
      </c>
      <c r="Y2281" t="s">
        <v>32</v>
      </c>
    </row>
    <row r="2282" spans="1:25" x14ac:dyDescent="0.35">
      <c r="A2282" t="s">
        <v>25</v>
      </c>
      <c r="B2282" s="1">
        <v>36549</v>
      </c>
      <c r="C2282">
        <v>10.98</v>
      </c>
      <c r="D2282">
        <v>99</v>
      </c>
      <c r="E2282">
        <v>194.5</v>
      </c>
      <c r="F2282">
        <v>11.81</v>
      </c>
      <c r="G2282">
        <v>47.4</v>
      </c>
      <c r="H2282">
        <v>9.3748423295083398</v>
      </c>
      <c r="I2282">
        <v>3.2332634901975599</v>
      </c>
      <c r="J2282">
        <v>71.703518552305297</v>
      </c>
      <c r="K2282" s="2">
        <v>1.6774202451969001E-6</v>
      </c>
      <c r="L2282">
        <v>5.8114055269320302</v>
      </c>
      <c r="M2282" s="2">
        <v>7.71517381269809E-7</v>
      </c>
      <c r="N2282" s="2">
        <v>4.1225963922008699E-13</v>
      </c>
      <c r="O2282" s="2">
        <v>7.6353638055836101E-19</v>
      </c>
      <c r="P2282" s="2">
        <v>3.9755261800941398E-20</v>
      </c>
      <c r="Q2282" t="s">
        <v>26</v>
      </c>
      <c r="R2282" t="s">
        <v>27</v>
      </c>
      <c r="S2282">
        <v>80</v>
      </c>
      <c r="T2282" s="2">
        <v>4.5819395995807698E-9</v>
      </c>
      <c r="U2282" s="2">
        <v>8.0183942992663497E-9</v>
      </c>
      <c r="V2282" t="s">
        <v>26</v>
      </c>
      <c r="W2282" s="2">
        <v>3.3800869229188799E-7</v>
      </c>
      <c r="X2282">
        <v>0</v>
      </c>
      <c r="Y2282" t="s">
        <v>26</v>
      </c>
    </row>
    <row r="2283" spans="1:25" x14ac:dyDescent="0.35">
      <c r="A2283" t="s">
        <v>25</v>
      </c>
      <c r="B2283" s="1">
        <v>36550</v>
      </c>
      <c r="C2283">
        <v>8.98</v>
      </c>
      <c r="D2283">
        <v>99</v>
      </c>
      <c r="E2283">
        <v>175.4</v>
      </c>
      <c r="F2283">
        <v>10.38</v>
      </c>
      <c r="G2283">
        <v>7.8</v>
      </c>
      <c r="H2283">
        <v>5.1618100286122797</v>
      </c>
      <c r="I2283">
        <v>1.1153178198420799</v>
      </c>
      <c r="J2283">
        <v>64.9526140050979</v>
      </c>
      <c r="K2283" s="2">
        <v>1.2490405714443001E-7</v>
      </c>
      <c r="L2283">
        <v>2.1388200834864799</v>
      </c>
      <c r="M2283" s="2">
        <v>3.94439267703506E-8</v>
      </c>
      <c r="N2283" s="2">
        <v>2.1352747212382998E-15</v>
      </c>
      <c r="O2283" s="2">
        <v>1.16660431481093E-23</v>
      </c>
      <c r="P2283" s="2">
        <v>5.4460460896779203E-26</v>
      </c>
      <c r="Q2283" t="s">
        <v>26</v>
      </c>
      <c r="R2283" t="s">
        <v>27</v>
      </c>
      <c r="S2283">
        <v>80</v>
      </c>
      <c r="T2283" s="2">
        <v>5.53781319055822E-11</v>
      </c>
      <c r="U2283" s="2">
        <v>9.6911730834768904E-11</v>
      </c>
      <c r="V2283" t="s">
        <v>26</v>
      </c>
      <c r="W2283" s="2">
        <v>6.8679941224065101E-9</v>
      </c>
      <c r="X2283">
        <v>0</v>
      </c>
      <c r="Y2283" t="s">
        <v>26</v>
      </c>
    </row>
    <row r="2284" spans="1:25" x14ac:dyDescent="0.35">
      <c r="A2284" t="s">
        <v>25</v>
      </c>
      <c r="B2284" s="1">
        <v>36551</v>
      </c>
      <c r="C2284">
        <v>12.63</v>
      </c>
      <c r="D2284">
        <v>79.099999999999994</v>
      </c>
      <c r="E2284">
        <v>179.8</v>
      </c>
      <c r="F2284">
        <v>10.210000000000001</v>
      </c>
      <c r="G2284">
        <v>4.5999999999999996</v>
      </c>
      <c r="H2284">
        <v>27.9573986806035</v>
      </c>
      <c r="I2284">
        <v>0.58728228233109703</v>
      </c>
      <c r="J2284">
        <v>65.073046602558705</v>
      </c>
      <c r="K2284">
        <v>3.20369299403939E-3</v>
      </c>
      <c r="L2284">
        <v>1.1486482746033899</v>
      </c>
      <c r="M2284">
        <v>8.6508368410863205E-4</v>
      </c>
      <c r="N2284" s="2">
        <v>1.03077001948885E-7</v>
      </c>
      <c r="O2284" s="2">
        <v>2.1930280413538899E-12</v>
      </c>
      <c r="P2284" s="2">
        <v>2.23124069495121E-15</v>
      </c>
      <c r="Q2284" t="s">
        <v>26</v>
      </c>
      <c r="R2284" t="s">
        <v>27</v>
      </c>
      <c r="S2284">
        <v>80</v>
      </c>
      <c r="T2284">
        <v>1.73269973200078E-3</v>
      </c>
      <c r="U2284">
        <v>3.0322245310013701E-3</v>
      </c>
      <c r="V2284" t="s">
        <v>26</v>
      </c>
      <c r="W2284">
        <v>2.8205713603790698E-2</v>
      </c>
      <c r="X2284">
        <v>0</v>
      </c>
      <c r="Y2284" t="s">
        <v>26</v>
      </c>
    </row>
    <row r="2285" spans="1:25" x14ac:dyDescent="0.35">
      <c r="A2285" t="s">
        <v>25</v>
      </c>
      <c r="B2285" s="1">
        <v>36552</v>
      </c>
      <c r="C2285">
        <v>17.260000000000002</v>
      </c>
      <c r="D2285">
        <v>70.2</v>
      </c>
      <c r="E2285">
        <v>281.89999999999998</v>
      </c>
      <c r="F2285">
        <v>6.9</v>
      </c>
      <c r="G2285">
        <v>0</v>
      </c>
      <c r="H2285">
        <v>54.400547187051799</v>
      </c>
      <c r="I2285">
        <v>1.7789817791311</v>
      </c>
      <c r="J2285">
        <v>71.883846602558705</v>
      </c>
      <c r="K2285">
        <v>0.37313155343489102</v>
      </c>
      <c r="L2285">
        <v>3.3506582898513102</v>
      </c>
      <c r="M2285">
        <v>0.13675133793473801</v>
      </c>
      <c r="N2285">
        <v>8.0383665798837098E-4</v>
      </c>
      <c r="O2285">
        <v>1.9622312742141302E-3</v>
      </c>
      <c r="P2285" s="2">
        <v>2.72735067116665E-5</v>
      </c>
      <c r="Q2285" t="s">
        <v>26</v>
      </c>
      <c r="R2285" t="s">
        <v>27</v>
      </c>
      <c r="S2285">
        <v>80</v>
      </c>
      <c r="T2285">
        <v>5.5783766460450304</v>
      </c>
      <c r="U2285">
        <v>9.7621591305788105</v>
      </c>
      <c r="V2285" t="s">
        <v>26</v>
      </c>
      <c r="W2285">
        <v>34.485949231658601</v>
      </c>
      <c r="X2285">
        <v>0</v>
      </c>
      <c r="Y2285" t="s">
        <v>26</v>
      </c>
    </row>
    <row r="2286" spans="1:25" x14ac:dyDescent="0.35">
      <c r="A2286" t="s">
        <v>25</v>
      </c>
      <c r="B2286" s="1">
        <v>36553</v>
      </c>
      <c r="C2286">
        <v>16.38</v>
      </c>
      <c r="D2286">
        <v>81.900000000000006</v>
      </c>
      <c r="E2286">
        <v>150.69999999999999</v>
      </c>
      <c r="F2286">
        <v>6.3239999999999998</v>
      </c>
      <c r="G2286">
        <v>0.4</v>
      </c>
      <c r="H2286">
        <v>65.3957008099907</v>
      </c>
      <c r="I2286">
        <v>2.4681064819311</v>
      </c>
      <c r="J2286">
        <v>78.536246602558705</v>
      </c>
      <c r="K2286">
        <v>0.73627067302921501</v>
      </c>
      <c r="L2286">
        <v>4.5766450036038204</v>
      </c>
      <c r="M2286">
        <v>0.30501327885819501</v>
      </c>
      <c r="N2286">
        <v>3.3251641234841802E-3</v>
      </c>
      <c r="O2286">
        <v>3.5227385526582E-2</v>
      </c>
      <c r="P2286">
        <v>1.0374449311878499E-3</v>
      </c>
      <c r="Q2286" t="s">
        <v>26</v>
      </c>
      <c r="R2286" t="s">
        <v>27</v>
      </c>
      <c r="S2286">
        <v>80</v>
      </c>
      <c r="T2286">
        <v>17.523851227644698</v>
      </c>
      <c r="U2286">
        <v>30.6667396483783</v>
      </c>
      <c r="V2286" t="s">
        <v>28</v>
      </c>
      <c r="W2286">
        <v>93.043624599970499</v>
      </c>
      <c r="X2286">
        <v>930.43624599970497</v>
      </c>
      <c r="Y2286" t="s">
        <v>31</v>
      </c>
    </row>
    <row r="2287" spans="1:25" x14ac:dyDescent="0.35">
      <c r="A2287" t="s">
        <v>25</v>
      </c>
      <c r="B2287" s="1">
        <v>36554</v>
      </c>
      <c r="C2287">
        <v>13.87</v>
      </c>
      <c r="D2287">
        <v>70.8</v>
      </c>
      <c r="E2287">
        <v>346.2</v>
      </c>
      <c r="F2287">
        <v>25.79</v>
      </c>
      <c r="G2287">
        <v>0</v>
      </c>
      <c r="H2287">
        <v>76.764392991398495</v>
      </c>
      <c r="I2287">
        <v>3.4202062663311001</v>
      </c>
      <c r="J2287">
        <v>84.7368466025587</v>
      </c>
      <c r="K2287">
        <v>3.1370506966578899</v>
      </c>
      <c r="L2287">
        <v>6.2134352755179698</v>
      </c>
      <c r="M2287">
        <v>2.3932795645409701</v>
      </c>
      <c r="N2287">
        <v>0.127463922654663</v>
      </c>
      <c r="O2287">
        <v>3.9115307455611501</v>
      </c>
      <c r="P2287">
        <v>0.23865985528587599</v>
      </c>
      <c r="Q2287" t="s">
        <v>26</v>
      </c>
      <c r="R2287" t="s">
        <v>27</v>
      </c>
      <c r="S2287">
        <v>80</v>
      </c>
      <c r="T2287">
        <v>191.90403220961201</v>
      </c>
      <c r="U2287">
        <v>335.83205636681998</v>
      </c>
      <c r="V2287" t="s">
        <v>28</v>
      </c>
      <c r="W2287">
        <v>687.44212614413198</v>
      </c>
      <c r="X2287">
        <v>6874.42126144132</v>
      </c>
      <c r="Y2287" t="s">
        <v>30</v>
      </c>
    </row>
    <row r="2288" spans="1:25" x14ac:dyDescent="0.35">
      <c r="A2288" t="s">
        <v>25</v>
      </c>
      <c r="B2288" s="1">
        <v>36555</v>
      </c>
      <c r="C2288">
        <v>18.45</v>
      </c>
      <c r="D2288">
        <v>61.86</v>
      </c>
      <c r="E2288">
        <v>343.3</v>
      </c>
      <c r="F2288">
        <v>42.3</v>
      </c>
      <c r="G2288">
        <v>1.4</v>
      </c>
      <c r="H2288">
        <v>80.107790623891006</v>
      </c>
      <c r="I2288">
        <v>5.0442782160310999</v>
      </c>
      <c r="J2288">
        <v>91.761846602558705</v>
      </c>
      <c r="K2288">
        <v>9.5069361287623799</v>
      </c>
      <c r="L2288">
        <v>8.8696178971574504</v>
      </c>
      <c r="M2288">
        <v>9.2031932661802394</v>
      </c>
      <c r="N2288">
        <v>1.3827387185412601</v>
      </c>
      <c r="O2288">
        <v>92.535614582844104</v>
      </c>
      <c r="P2288">
        <v>13.006747274298901</v>
      </c>
      <c r="Q2288" t="s">
        <v>28</v>
      </c>
      <c r="R2288" t="s">
        <v>27</v>
      </c>
      <c r="S2288">
        <v>80</v>
      </c>
      <c r="T2288">
        <v>1052.92609806671</v>
      </c>
      <c r="U2288">
        <v>1842.6206716167501</v>
      </c>
      <c r="V2288" t="s">
        <v>31</v>
      </c>
      <c r="W2288">
        <v>2364.3717561142198</v>
      </c>
      <c r="X2288">
        <v>23643.717561142199</v>
      </c>
      <c r="Y2288" t="s">
        <v>32</v>
      </c>
    </row>
    <row r="2289" spans="1:25" x14ac:dyDescent="0.35">
      <c r="A2289" t="s">
        <v>25</v>
      </c>
      <c r="B2289" s="1">
        <v>36556</v>
      </c>
      <c r="C2289">
        <v>17.41</v>
      </c>
      <c r="D2289">
        <v>56.49</v>
      </c>
      <c r="E2289">
        <v>200</v>
      </c>
      <c r="F2289">
        <v>9.35</v>
      </c>
      <c r="G2289">
        <v>1.2</v>
      </c>
      <c r="H2289">
        <v>79.149857502494697</v>
      </c>
      <c r="I2289">
        <v>6.7984548308411004</v>
      </c>
      <c r="J2289">
        <v>98.599646602558707</v>
      </c>
      <c r="K2289">
        <v>1.67164453471967</v>
      </c>
      <c r="L2289">
        <v>11.5977455652188</v>
      </c>
      <c r="M2289">
        <v>1.3965740256685499</v>
      </c>
      <c r="N2289">
        <v>4.9128342731748403E-2</v>
      </c>
      <c r="O2289">
        <v>1.61503945916106</v>
      </c>
      <c r="P2289">
        <v>0.42029164129771102</v>
      </c>
      <c r="Q2289" t="s">
        <v>26</v>
      </c>
      <c r="R2289" t="s">
        <v>27</v>
      </c>
      <c r="S2289">
        <v>80</v>
      </c>
      <c r="T2289">
        <v>68.708440038884305</v>
      </c>
      <c r="U2289">
        <v>120.239770068048</v>
      </c>
      <c r="V2289" t="s">
        <v>28</v>
      </c>
      <c r="W2289">
        <v>297.16001368620402</v>
      </c>
      <c r="X2289">
        <v>2971.60013686204</v>
      </c>
      <c r="Y2289" t="s">
        <v>29</v>
      </c>
    </row>
    <row r="2290" spans="1:25" x14ac:dyDescent="0.35">
      <c r="A2290" t="s">
        <v>25</v>
      </c>
      <c r="B2290" s="1">
        <v>36557</v>
      </c>
      <c r="C2290">
        <v>11.15</v>
      </c>
      <c r="D2290">
        <v>94.8</v>
      </c>
      <c r="E2290">
        <v>83.7</v>
      </c>
      <c r="F2290">
        <v>16.36</v>
      </c>
      <c r="G2290">
        <v>14.4</v>
      </c>
      <c r="H2290">
        <v>23.150973097420799</v>
      </c>
      <c r="I2290">
        <v>2.9325505291415999</v>
      </c>
      <c r="J2290">
        <v>77.571386899299796</v>
      </c>
      <c r="K2290">
        <v>9.3621919427043401E-4</v>
      </c>
      <c r="L2290">
        <v>5.3586480124932399</v>
      </c>
      <c r="M2290">
        <v>4.15150781851304E-4</v>
      </c>
      <c r="N2290" s="2">
        <v>2.81056268863061E-8</v>
      </c>
      <c r="O2290" s="2">
        <v>1.1286002340560801E-10</v>
      </c>
      <c r="P2290" s="2">
        <v>4.8453730169892898E-12</v>
      </c>
      <c r="Q2290" t="s">
        <v>26</v>
      </c>
      <c r="R2290" t="s">
        <v>27</v>
      </c>
      <c r="S2290">
        <v>90</v>
      </c>
      <c r="T2290">
        <v>2.8538204423144E-4</v>
      </c>
      <c r="U2290">
        <v>4.9941857740502099E-4</v>
      </c>
      <c r="V2290" t="s">
        <v>26</v>
      </c>
      <c r="W2290">
        <v>4.4565719196261603E-3</v>
      </c>
      <c r="X2290">
        <v>0</v>
      </c>
      <c r="Y2290" t="s">
        <v>26</v>
      </c>
    </row>
    <row r="2291" spans="1:25" x14ac:dyDescent="0.35">
      <c r="A2291" t="s">
        <v>25</v>
      </c>
      <c r="B2291" s="1">
        <v>36558</v>
      </c>
      <c r="C2291">
        <v>9.74</v>
      </c>
      <c r="D2291">
        <v>93.8</v>
      </c>
      <c r="E2291">
        <v>83.2</v>
      </c>
      <c r="F2291">
        <v>10.26</v>
      </c>
      <c r="G2291">
        <v>6.4</v>
      </c>
      <c r="H2291">
        <v>15.182218454698299</v>
      </c>
      <c r="I2291">
        <v>1.10974695599943</v>
      </c>
      <c r="J2291">
        <v>72.783893578543797</v>
      </c>
      <c r="K2291" s="2">
        <v>2.8805711941570201E-5</v>
      </c>
      <c r="L2291">
        <v>2.1379979716103801</v>
      </c>
      <c r="M2291" s="2">
        <v>9.0956279655856694E-6</v>
      </c>
      <c r="N2291" s="2">
        <v>3.2486487885809E-11</v>
      </c>
      <c r="O2291" s="2">
        <v>1.42809516015143E-16</v>
      </c>
      <c r="P2291" s="2">
        <v>6.6605082523967202E-19</v>
      </c>
      <c r="Q2291" t="s">
        <v>26</v>
      </c>
      <c r="R2291" t="s">
        <v>27</v>
      </c>
      <c r="S2291">
        <v>90</v>
      </c>
      <c r="T2291" s="2">
        <v>7.6773297080339501E-7</v>
      </c>
      <c r="U2291" s="2">
        <v>1.34353269890594E-6</v>
      </c>
      <c r="V2291" t="s">
        <v>26</v>
      </c>
      <c r="W2291" s="2">
        <v>2.40537107735675E-5</v>
      </c>
      <c r="X2291">
        <v>0</v>
      </c>
      <c r="Y2291" t="s">
        <v>26</v>
      </c>
    </row>
    <row r="2292" spans="1:25" x14ac:dyDescent="0.35">
      <c r="A2292" t="s">
        <v>25</v>
      </c>
      <c r="B2292" s="1">
        <v>36559</v>
      </c>
      <c r="C2292">
        <v>15.65</v>
      </c>
      <c r="D2292">
        <v>73.7</v>
      </c>
      <c r="E2292">
        <v>66.95</v>
      </c>
      <c r="F2292">
        <v>4.4880000000000004</v>
      </c>
      <c r="G2292">
        <v>1.8</v>
      </c>
      <c r="H2292">
        <v>36.181401000917198</v>
      </c>
      <c r="I2292">
        <v>1.34404107711281</v>
      </c>
      <c r="J2292">
        <v>78.604893578543795</v>
      </c>
      <c r="K2292">
        <v>1.9788555436999301E-2</v>
      </c>
      <c r="L2292">
        <v>2.5778859424801301</v>
      </c>
      <c r="M2292">
        <v>6.6227328326405E-3</v>
      </c>
      <c r="N2292" s="2">
        <v>3.7827253592773999E-6</v>
      </c>
      <c r="O2292" s="2">
        <v>1.12529300065904E-7</v>
      </c>
      <c r="P2292" s="2">
        <v>8.2798550143566797E-10</v>
      </c>
      <c r="Q2292" t="s">
        <v>26</v>
      </c>
      <c r="R2292" t="s">
        <v>27</v>
      </c>
      <c r="S2292">
        <v>90</v>
      </c>
      <c r="T2292">
        <v>5.1020559768604402E-2</v>
      </c>
      <c r="U2292">
        <v>8.9285979595057602E-2</v>
      </c>
      <c r="V2292" t="s">
        <v>26</v>
      </c>
      <c r="W2292">
        <v>0.43245586595211999</v>
      </c>
      <c r="X2292">
        <v>0</v>
      </c>
      <c r="Y2292" t="s">
        <v>26</v>
      </c>
    </row>
    <row r="2293" spans="1:25" x14ac:dyDescent="0.35">
      <c r="A2293" t="s">
        <v>25</v>
      </c>
      <c r="B2293" s="1">
        <v>36560</v>
      </c>
      <c r="C2293">
        <v>17.89</v>
      </c>
      <c r="D2293">
        <v>64.44</v>
      </c>
      <c r="E2293">
        <v>341.4</v>
      </c>
      <c r="F2293">
        <v>49.9</v>
      </c>
      <c r="G2293">
        <v>0</v>
      </c>
      <c r="H2293">
        <v>73.393323305854807</v>
      </c>
      <c r="I2293">
        <v>2.68697916339281</v>
      </c>
      <c r="J2293">
        <v>84.829093578543805</v>
      </c>
      <c r="K2293">
        <v>7.0747316080613096</v>
      </c>
      <c r="L2293">
        <v>4.9796311950757701</v>
      </c>
      <c r="M2293">
        <v>5.45681118234865</v>
      </c>
      <c r="N2293">
        <v>0.54821486065723601</v>
      </c>
      <c r="O2293">
        <v>18.509855136152499</v>
      </c>
      <c r="P2293">
        <v>0.66708985498519502</v>
      </c>
      <c r="Q2293" t="s">
        <v>26</v>
      </c>
      <c r="R2293" t="s">
        <v>27</v>
      </c>
      <c r="S2293">
        <v>90</v>
      </c>
      <c r="T2293">
        <v>910.08443270618898</v>
      </c>
      <c r="U2293">
        <v>1592.6477572358301</v>
      </c>
      <c r="V2293" t="s">
        <v>31</v>
      </c>
      <c r="W2293">
        <v>1776.7275592040401</v>
      </c>
      <c r="X2293">
        <v>17767.275592040402</v>
      </c>
      <c r="Y2293" t="s">
        <v>32</v>
      </c>
    </row>
    <row r="2294" spans="1:25" x14ac:dyDescent="0.35">
      <c r="A2294" t="s">
        <v>25</v>
      </c>
      <c r="B2294" s="1">
        <v>36561</v>
      </c>
      <c r="C2294">
        <v>19.21</v>
      </c>
      <c r="D2294">
        <v>77.8</v>
      </c>
      <c r="E2294">
        <v>61.82</v>
      </c>
      <c r="F2294">
        <v>10.45</v>
      </c>
      <c r="G2294">
        <v>0</v>
      </c>
      <c r="H2294">
        <v>78.504999025533607</v>
      </c>
      <c r="I2294">
        <v>3.5836481967928102</v>
      </c>
      <c r="J2294">
        <v>91.290893578543802</v>
      </c>
      <c r="K2294">
        <v>1.66476464445332</v>
      </c>
      <c r="L2294">
        <v>6.52677107708333</v>
      </c>
      <c r="M2294">
        <v>0.80830803884733404</v>
      </c>
      <c r="N2294">
        <v>1.86629380083322E-2</v>
      </c>
      <c r="O2294">
        <v>0.75605478097211098</v>
      </c>
      <c r="P2294">
        <v>5.1820382353373502E-2</v>
      </c>
      <c r="Q2294" t="s">
        <v>26</v>
      </c>
      <c r="R2294" t="s">
        <v>27</v>
      </c>
      <c r="S2294">
        <v>90</v>
      </c>
      <c r="T2294">
        <v>90.989650949390693</v>
      </c>
      <c r="U2294">
        <v>159.231889161434</v>
      </c>
      <c r="V2294" t="s">
        <v>28</v>
      </c>
      <c r="W2294">
        <v>295.47558499849202</v>
      </c>
      <c r="X2294">
        <v>2954.7558499849201</v>
      </c>
      <c r="Y2294" t="s">
        <v>29</v>
      </c>
    </row>
    <row r="2295" spans="1:25" x14ac:dyDescent="0.35">
      <c r="A2295" t="s">
        <v>25</v>
      </c>
      <c r="B2295" s="1">
        <v>36562</v>
      </c>
      <c r="C2295">
        <v>19.309999999999999</v>
      </c>
      <c r="D2295">
        <v>66.88</v>
      </c>
      <c r="E2295">
        <v>346.4</v>
      </c>
      <c r="F2295">
        <v>44.18</v>
      </c>
      <c r="G2295">
        <v>0</v>
      </c>
      <c r="H2295">
        <v>83.300525704571598</v>
      </c>
      <c r="I2295">
        <v>4.9279680318328101</v>
      </c>
      <c r="J2295">
        <v>97.770693578543799</v>
      </c>
      <c r="K2295">
        <v>14.7639722332814</v>
      </c>
      <c r="L2295">
        <v>8.7529869513016791</v>
      </c>
      <c r="M2295">
        <v>13.120543868256</v>
      </c>
      <c r="N2295">
        <v>2.5902617751558701</v>
      </c>
      <c r="O2295">
        <v>200.52302541675101</v>
      </c>
      <c r="P2295">
        <v>27.332717484799701</v>
      </c>
      <c r="Q2295" t="s">
        <v>28</v>
      </c>
      <c r="R2295" t="s">
        <v>27</v>
      </c>
      <c r="S2295">
        <v>90</v>
      </c>
      <c r="T2295">
        <v>2565.5708217567299</v>
      </c>
      <c r="U2295">
        <v>4489.74893807428</v>
      </c>
      <c r="V2295" t="s">
        <v>30</v>
      </c>
      <c r="W2295">
        <v>3334.2899841110302</v>
      </c>
      <c r="X2295">
        <v>33342.899841110302</v>
      </c>
      <c r="Y2295" t="s">
        <v>32</v>
      </c>
    </row>
    <row r="2296" spans="1:25" x14ac:dyDescent="0.35">
      <c r="A2296" t="s">
        <v>25</v>
      </c>
      <c r="B2296" s="1">
        <v>36563</v>
      </c>
      <c r="C2296">
        <v>18.48</v>
      </c>
      <c r="D2296">
        <v>47.05</v>
      </c>
      <c r="E2296">
        <v>336.6</v>
      </c>
      <c r="F2296">
        <v>31.55</v>
      </c>
      <c r="G2296">
        <v>0</v>
      </c>
      <c r="H2296">
        <v>86.903116284254295</v>
      </c>
      <c r="I2296">
        <v>6.9897746325328098</v>
      </c>
      <c r="J2296">
        <v>104.101093578544</v>
      </c>
      <c r="K2296">
        <v>13.476113210302101</v>
      </c>
      <c r="L2296">
        <v>11.970224306772201</v>
      </c>
      <c r="M2296">
        <v>13.956793101449099</v>
      </c>
      <c r="N2296">
        <v>2.8896117038251501</v>
      </c>
      <c r="O2296">
        <v>243.656208595246</v>
      </c>
      <c r="P2296">
        <v>68.122557052136898</v>
      </c>
      <c r="Q2296" t="s">
        <v>28</v>
      </c>
      <c r="R2296" t="s">
        <v>27</v>
      </c>
      <c r="S2296">
        <v>90</v>
      </c>
      <c r="T2296">
        <v>2275.47951840622</v>
      </c>
      <c r="U2296">
        <v>3982.0891572108799</v>
      </c>
      <c r="V2296" t="s">
        <v>29</v>
      </c>
      <c r="W2296">
        <v>3132.8218773471099</v>
      </c>
      <c r="X2296">
        <v>31328.218773471101</v>
      </c>
      <c r="Y2296" t="s">
        <v>32</v>
      </c>
    </row>
    <row r="2297" spans="1:25" x14ac:dyDescent="0.35">
      <c r="A2297" t="s">
        <v>25</v>
      </c>
      <c r="B2297" s="1">
        <v>36564</v>
      </c>
      <c r="C2297">
        <v>18.54</v>
      </c>
      <c r="D2297">
        <v>78.900000000000006</v>
      </c>
      <c r="E2297">
        <v>93.1</v>
      </c>
      <c r="F2297">
        <v>13.56</v>
      </c>
      <c r="G2297">
        <v>0</v>
      </c>
      <c r="H2297">
        <v>83.942844313175399</v>
      </c>
      <c r="I2297">
        <v>7.8138998673328102</v>
      </c>
      <c r="J2297">
        <v>110.442293578544</v>
      </c>
      <c r="K2297">
        <v>3.6128667211418999</v>
      </c>
      <c r="L2297">
        <v>13.279037614391299</v>
      </c>
      <c r="M2297">
        <v>4.5759491843861202</v>
      </c>
      <c r="N2297">
        <v>0.40143997381683499</v>
      </c>
      <c r="O2297">
        <v>14.7095413197077</v>
      </c>
      <c r="P2297">
        <v>5.1963594859757496</v>
      </c>
      <c r="Q2297" t="s">
        <v>26</v>
      </c>
      <c r="R2297" t="s">
        <v>27</v>
      </c>
      <c r="S2297">
        <v>90</v>
      </c>
      <c r="T2297">
        <v>320.81735793069902</v>
      </c>
      <c r="U2297">
        <v>561.43037637872305</v>
      </c>
      <c r="V2297" t="s">
        <v>31</v>
      </c>
      <c r="W2297">
        <v>821.49237728381604</v>
      </c>
      <c r="X2297">
        <v>8214.9237728381595</v>
      </c>
      <c r="Y2297" t="s">
        <v>30</v>
      </c>
    </row>
    <row r="2298" spans="1:25" x14ac:dyDescent="0.35">
      <c r="A2298" t="s">
        <v>25</v>
      </c>
      <c r="B2298" s="1">
        <v>36565</v>
      </c>
      <c r="C2298">
        <v>20.57</v>
      </c>
      <c r="D2298">
        <v>55.59</v>
      </c>
      <c r="E2298">
        <v>337.4</v>
      </c>
      <c r="F2298">
        <v>57.24</v>
      </c>
      <c r="G2298">
        <v>0</v>
      </c>
      <c r="H2298">
        <v>86.208839297450993</v>
      </c>
      <c r="I2298">
        <v>9.7277545462228101</v>
      </c>
      <c r="J2298">
        <v>117.148893578544</v>
      </c>
      <c r="K2298">
        <v>27.161211768759198</v>
      </c>
      <c r="L2298">
        <v>16.110971060706301</v>
      </c>
      <c r="M2298">
        <v>26.441581803120201</v>
      </c>
      <c r="N2298">
        <v>8.9540117308288192</v>
      </c>
      <c r="O2298">
        <v>750.22851288082097</v>
      </c>
      <c r="P2298">
        <v>407.01215522935001</v>
      </c>
      <c r="Q2298" t="s">
        <v>28</v>
      </c>
      <c r="R2298" t="s">
        <v>27</v>
      </c>
      <c r="S2298">
        <v>90</v>
      </c>
      <c r="T2298">
        <v>5229.6767747509302</v>
      </c>
      <c r="U2298">
        <v>9151.93435581413</v>
      </c>
      <c r="V2298" t="s">
        <v>30</v>
      </c>
      <c r="W2298">
        <v>4440.1148498999301</v>
      </c>
      <c r="X2298">
        <v>44401.148498999297</v>
      </c>
      <c r="Y2298" t="s">
        <v>32</v>
      </c>
    </row>
    <row r="2299" spans="1:25" x14ac:dyDescent="0.35">
      <c r="A2299" t="s">
        <v>25</v>
      </c>
      <c r="B2299" s="1">
        <v>36566</v>
      </c>
      <c r="C2299">
        <v>16.77</v>
      </c>
      <c r="D2299">
        <v>83.3</v>
      </c>
      <c r="E2299">
        <v>94.1</v>
      </c>
      <c r="F2299">
        <v>9.0500000000000007</v>
      </c>
      <c r="G2299">
        <v>0</v>
      </c>
      <c r="H2299">
        <v>82.804737524826095</v>
      </c>
      <c r="I2299">
        <v>10.321240298522801</v>
      </c>
      <c r="J2299">
        <v>123.171493578544</v>
      </c>
      <c r="K2299">
        <v>2.4824768275673601</v>
      </c>
      <c r="L2299">
        <v>17.0671058231577</v>
      </c>
      <c r="M2299">
        <v>3.571203775166</v>
      </c>
      <c r="N2299">
        <v>0.25885156956988897</v>
      </c>
      <c r="O2299">
        <v>6.5494959882475801</v>
      </c>
      <c r="P2299">
        <v>4.0305102329241898</v>
      </c>
      <c r="Q2299" t="s">
        <v>26</v>
      </c>
      <c r="R2299" t="s">
        <v>27</v>
      </c>
      <c r="S2299">
        <v>90</v>
      </c>
      <c r="T2299">
        <v>175.210342976357</v>
      </c>
      <c r="U2299">
        <v>306.61810020862498</v>
      </c>
      <c r="V2299" t="s">
        <v>28</v>
      </c>
      <c r="W2299">
        <v>507.113724780854</v>
      </c>
      <c r="X2299">
        <v>5071.1372478085405</v>
      </c>
      <c r="Y2299" t="s">
        <v>30</v>
      </c>
    </row>
    <row r="2300" spans="1:25" x14ac:dyDescent="0.35">
      <c r="A2300" t="s">
        <v>25</v>
      </c>
      <c r="B2300" s="1">
        <v>36567</v>
      </c>
      <c r="C2300">
        <v>25.8</v>
      </c>
      <c r="D2300">
        <v>54.17</v>
      </c>
      <c r="E2300">
        <v>60.81</v>
      </c>
      <c r="F2300">
        <v>12.47</v>
      </c>
      <c r="G2300">
        <v>0</v>
      </c>
      <c r="H2300">
        <v>86.751387176605405</v>
      </c>
      <c r="I2300">
        <v>12.772963353422799</v>
      </c>
      <c r="J2300">
        <v>130.81949357854401</v>
      </c>
      <c r="K2300">
        <v>5.04258528549187</v>
      </c>
      <c r="L2300">
        <v>20.5337397258949</v>
      </c>
      <c r="M2300">
        <v>8.1061663326226601</v>
      </c>
      <c r="N2300">
        <v>1.1045168822443701</v>
      </c>
      <c r="O2300">
        <v>45.783020903799802</v>
      </c>
      <c r="P2300">
        <v>41.927742008863497</v>
      </c>
      <c r="Q2300" t="s">
        <v>28</v>
      </c>
      <c r="R2300" t="s">
        <v>27</v>
      </c>
      <c r="S2300">
        <v>90</v>
      </c>
      <c r="T2300">
        <v>542.51768882820204</v>
      </c>
      <c r="U2300">
        <v>949.405955449354</v>
      </c>
      <c r="V2300" t="s">
        <v>31</v>
      </c>
      <c r="W2300">
        <v>1226.2663953012</v>
      </c>
      <c r="X2300">
        <v>12262.663953011999</v>
      </c>
      <c r="Y2300" t="s">
        <v>32</v>
      </c>
    </row>
    <row r="2301" spans="1:25" x14ac:dyDescent="0.35">
      <c r="A2301" t="s">
        <v>25</v>
      </c>
      <c r="B2301" s="1">
        <v>36568</v>
      </c>
      <c r="C2301">
        <v>23.23</v>
      </c>
      <c r="D2301">
        <v>48.34</v>
      </c>
      <c r="E2301">
        <v>333.2</v>
      </c>
      <c r="F2301">
        <v>46.43</v>
      </c>
      <c r="G2301">
        <v>0</v>
      </c>
      <c r="H2301">
        <v>88.043593960401907</v>
      </c>
      <c r="I2301">
        <v>15.272536121282799</v>
      </c>
      <c r="J2301">
        <v>138.004893578544</v>
      </c>
      <c r="K2301">
        <v>30.2245689687817</v>
      </c>
      <c r="L2301">
        <v>23.925645899289702</v>
      </c>
      <c r="M2301">
        <v>33.628048223415803</v>
      </c>
      <c r="N2301">
        <v>13.703479200544299</v>
      </c>
      <c r="O2301">
        <v>1021.67007874539</v>
      </c>
      <c r="P2301">
        <v>1288.40323519048</v>
      </c>
      <c r="Q2301" t="s">
        <v>31</v>
      </c>
      <c r="R2301" t="s">
        <v>27</v>
      </c>
      <c r="S2301">
        <v>90</v>
      </c>
      <c r="T2301">
        <v>5811.7871413781504</v>
      </c>
      <c r="U2301">
        <v>10170.627497411801</v>
      </c>
      <c r="V2301" t="s">
        <v>32</v>
      </c>
      <c r="W2301">
        <v>4565.1393591761798</v>
      </c>
      <c r="X2301">
        <v>45651.3935917618</v>
      </c>
      <c r="Y2301" t="s">
        <v>32</v>
      </c>
    </row>
    <row r="2302" spans="1:25" x14ac:dyDescent="0.35">
      <c r="A2302" t="s">
        <v>25</v>
      </c>
      <c r="B2302" s="1">
        <v>36569</v>
      </c>
      <c r="C2302">
        <v>16.7</v>
      </c>
      <c r="D2302">
        <v>70.7</v>
      </c>
      <c r="E2302">
        <v>331.9</v>
      </c>
      <c r="F2302">
        <v>29.34</v>
      </c>
      <c r="G2302">
        <v>0</v>
      </c>
      <c r="H2302">
        <v>85.266404188428098</v>
      </c>
      <c r="I2302">
        <v>16.309722719282799</v>
      </c>
      <c r="J2302">
        <v>144.01489357854399</v>
      </c>
      <c r="K2302">
        <v>9.5787580880379508</v>
      </c>
      <c r="L2302">
        <v>25.421864231505101</v>
      </c>
      <c r="M2302">
        <v>15.315220405642499</v>
      </c>
      <c r="N2302">
        <v>3.4059405151865598</v>
      </c>
      <c r="O2302">
        <v>213.08015171903901</v>
      </c>
      <c r="P2302">
        <v>304.33005580611501</v>
      </c>
      <c r="Q2302" t="s">
        <v>28</v>
      </c>
      <c r="R2302" t="s">
        <v>27</v>
      </c>
      <c r="S2302">
        <v>90</v>
      </c>
      <c r="T2302">
        <v>1419.1127386107601</v>
      </c>
      <c r="U2302">
        <v>2483.4472925688301</v>
      </c>
      <c r="V2302" t="s">
        <v>29</v>
      </c>
      <c r="W2302">
        <v>2380.37763969361</v>
      </c>
      <c r="X2302">
        <v>23803.7763969361</v>
      </c>
      <c r="Y2302" t="s">
        <v>32</v>
      </c>
    </row>
    <row r="2303" spans="1:25" x14ac:dyDescent="0.35">
      <c r="A2303" t="s">
        <v>25</v>
      </c>
      <c r="B2303" s="1">
        <v>36570</v>
      </c>
      <c r="C2303">
        <v>9.02</v>
      </c>
      <c r="D2303">
        <v>99</v>
      </c>
      <c r="E2303">
        <v>185.1</v>
      </c>
      <c r="F2303">
        <v>7.99</v>
      </c>
      <c r="G2303">
        <v>6</v>
      </c>
      <c r="H2303">
        <v>28.388589015998601</v>
      </c>
      <c r="I2303">
        <v>9.3774931853546999</v>
      </c>
      <c r="J2303">
        <v>138.30894038144399</v>
      </c>
      <c r="K2303">
        <v>3.2501253212100598E-3</v>
      </c>
      <c r="L2303">
        <v>16.036719753442899</v>
      </c>
      <c r="M2303">
        <v>2.5705188761841399E-3</v>
      </c>
      <c r="N2303" s="2">
        <v>7.0844430816485598E-7</v>
      </c>
      <c r="O2303" s="2">
        <v>1.88832301368912E-8</v>
      </c>
      <c r="P2303" s="2">
        <v>1.0141140832624299E-8</v>
      </c>
      <c r="Q2303" t="s">
        <v>26</v>
      </c>
      <c r="R2303" t="s">
        <v>27</v>
      </c>
      <c r="S2303">
        <v>90</v>
      </c>
      <c r="T2303">
        <v>2.3674734190544098E-3</v>
      </c>
      <c r="U2303">
        <v>4.1430784833452099E-3</v>
      </c>
      <c r="V2303" t="s">
        <v>26</v>
      </c>
      <c r="W2303">
        <v>2.8821023736045299E-2</v>
      </c>
      <c r="X2303">
        <v>0</v>
      </c>
      <c r="Y2303" t="s">
        <v>26</v>
      </c>
    </row>
    <row r="2304" spans="1:25" x14ac:dyDescent="0.35">
      <c r="A2304" t="s">
        <v>25</v>
      </c>
      <c r="B2304" s="1">
        <v>36571</v>
      </c>
      <c r="C2304">
        <v>12.19</v>
      </c>
      <c r="D2304">
        <v>97.2</v>
      </c>
      <c r="E2304">
        <v>61.11</v>
      </c>
      <c r="F2304">
        <v>11.75</v>
      </c>
      <c r="G2304">
        <v>3.8</v>
      </c>
      <c r="H2304">
        <v>17.711066072744</v>
      </c>
      <c r="I2304">
        <v>5.8959419279736798</v>
      </c>
      <c r="J2304">
        <v>138.30054556773999</v>
      </c>
      <c r="K2304" s="2">
        <v>9.3395493197404096E-5</v>
      </c>
      <c r="L2304">
        <v>10.656166387554</v>
      </c>
      <c r="M2304" s="2">
        <v>5.8327844667052E-5</v>
      </c>
      <c r="N2304" s="2">
        <v>8.7130317734411401E-10</v>
      </c>
      <c r="O2304" s="2">
        <v>3.1546798243156401E-13</v>
      </c>
      <c r="P2304" s="2">
        <v>6.7682046170507696E-14</v>
      </c>
      <c r="Q2304" t="s">
        <v>26</v>
      </c>
      <c r="R2304" t="s">
        <v>27</v>
      </c>
      <c r="S2304">
        <v>90</v>
      </c>
      <c r="T2304" s="2">
        <v>5.6708711350008303E-6</v>
      </c>
      <c r="U2304" s="2">
        <v>9.9240244862514496E-6</v>
      </c>
      <c r="V2304" t="s">
        <v>26</v>
      </c>
      <c r="W2304">
        <v>1.40427104281852E-4</v>
      </c>
      <c r="X2304">
        <v>0</v>
      </c>
      <c r="Y2304" t="s">
        <v>26</v>
      </c>
    </row>
    <row r="2305" spans="1:25" x14ac:dyDescent="0.35">
      <c r="A2305" t="s">
        <v>25</v>
      </c>
      <c r="B2305" s="1">
        <v>36572</v>
      </c>
      <c r="C2305">
        <v>15.44</v>
      </c>
      <c r="D2305">
        <v>99</v>
      </c>
      <c r="E2305">
        <v>340.5</v>
      </c>
      <c r="F2305">
        <v>13.1</v>
      </c>
      <c r="G2305">
        <v>8.6</v>
      </c>
      <c r="H2305">
        <v>5.9281027638215704</v>
      </c>
      <c r="I2305">
        <v>2.5986450869634199</v>
      </c>
      <c r="J2305">
        <v>128.08560141439699</v>
      </c>
      <c r="K2305" s="2">
        <v>2.3341907029194999E-7</v>
      </c>
      <c r="L2305">
        <v>4.9464042626062898</v>
      </c>
      <c r="M2305" s="2">
        <v>9.9942563030667106E-8</v>
      </c>
      <c r="N2305" s="2">
        <v>1.1069480982849E-14</v>
      </c>
      <c r="O2305" s="2">
        <v>1.4706322491921E-21</v>
      </c>
      <c r="P2305" s="2">
        <v>5.21600444704484E-23</v>
      </c>
      <c r="Q2305" t="s">
        <v>26</v>
      </c>
      <c r="R2305" t="s">
        <v>27</v>
      </c>
      <c r="S2305">
        <v>90</v>
      </c>
      <c r="T2305" s="2">
        <v>2.1376110421501899E-10</v>
      </c>
      <c r="U2305" s="2">
        <v>3.7408193237628401E-10</v>
      </c>
      <c r="V2305" t="s">
        <v>26</v>
      </c>
      <c r="W2305" s="2">
        <v>1.7545655466128802E-8</v>
      </c>
      <c r="X2305">
        <v>0</v>
      </c>
      <c r="Y2305" t="s">
        <v>26</v>
      </c>
    </row>
    <row r="2306" spans="1:25" x14ac:dyDescent="0.35">
      <c r="A2306" t="s">
        <v>25</v>
      </c>
      <c r="B2306" s="1">
        <v>36573</v>
      </c>
      <c r="C2306">
        <v>13.55</v>
      </c>
      <c r="D2306">
        <v>99</v>
      </c>
      <c r="E2306">
        <v>175.2</v>
      </c>
      <c r="F2306">
        <v>9.56</v>
      </c>
      <c r="G2306">
        <v>12.6</v>
      </c>
      <c r="H2306">
        <v>5.0263091595489504</v>
      </c>
      <c r="I2306">
        <v>0.68259450696758495</v>
      </c>
      <c r="J2306">
        <v>109.36077559554199</v>
      </c>
      <c r="K2306" s="2">
        <v>1.0977902508161E-7</v>
      </c>
      <c r="L2306">
        <v>1.34421364940709</v>
      </c>
      <c r="M2306" s="2">
        <v>3.0686012358834402E-8</v>
      </c>
      <c r="N2306" s="2">
        <v>1.36915781756576E-15</v>
      </c>
      <c r="O2306" s="2">
        <v>3.6269670429581602E-25</v>
      </c>
      <c r="P2306" s="2">
        <v>5.4302390544550201E-28</v>
      </c>
      <c r="Q2306" t="s">
        <v>26</v>
      </c>
      <c r="R2306" t="s">
        <v>27</v>
      </c>
      <c r="S2306">
        <v>90</v>
      </c>
      <c r="T2306" s="2">
        <v>5.9289780466707398E-11</v>
      </c>
      <c r="U2306" s="2">
        <v>1.0375711581673799E-10</v>
      </c>
      <c r="V2306" t="s">
        <v>26</v>
      </c>
      <c r="W2306" s="2">
        <v>5.6590581329437797E-9</v>
      </c>
      <c r="X2306">
        <v>0</v>
      </c>
      <c r="Y2306" t="s">
        <v>26</v>
      </c>
    </row>
    <row r="2307" spans="1:25" x14ac:dyDescent="0.35">
      <c r="A2307" t="s">
        <v>25</v>
      </c>
      <c r="B2307" s="1">
        <v>36574</v>
      </c>
      <c r="C2307">
        <v>13.06</v>
      </c>
      <c r="D2307">
        <v>99</v>
      </c>
      <c r="E2307">
        <v>175.8</v>
      </c>
      <c r="F2307">
        <v>6.516</v>
      </c>
      <c r="G2307">
        <v>10</v>
      </c>
      <c r="H2307">
        <v>4.9307874904686697</v>
      </c>
      <c r="I2307">
        <v>0</v>
      </c>
      <c r="J2307">
        <v>96.927244925687404</v>
      </c>
      <c r="K2307" s="2">
        <v>8.8495955419501706E-8</v>
      </c>
      <c r="L2307">
        <v>0</v>
      </c>
      <c r="M2307" s="2">
        <v>1.76991910839004E-8</v>
      </c>
      <c r="N2307" s="2">
        <v>5.1694751729287096E-16</v>
      </c>
      <c r="O2307">
        <v>0</v>
      </c>
      <c r="P2307">
        <v>0</v>
      </c>
      <c r="Q2307" t="s">
        <v>26</v>
      </c>
      <c r="R2307" t="s">
        <v>27</v>
      </c>
      <c r="S2307">
        <v>90</v>
      </c>
      <c r="T2307" s="2">
        <v>4.1102359099336602E-11</v>
      </c>
      <c r="U2307" s="2">
        <v>7.1929128423839105E-11</v>
      </c>
      <c r="V2307" t="s">
        <v>26</v>
      </c>
      <c r="W2307" s="2">
        <v>4.0959083778490004E-9</v>
      </c>
      <c r="X2307">
        <v>0</v>
      </c>
      <c r="Y2307" t="s">
        <v>26</v>
      </c>
    </row>
    <row r="2308" spans="1:25" x14ac:dyDescent="0.35">
      <c r="A2308" t="s">
        <v>25</v>
      </c>
      <c r="B2308" s="1">
        <v>36575</v>
      </c>
      <c r="C2308">
        <v>15.17</v>
      </c>
      <c r="D2308">
        <v>94.4</v>
      </c>
      <c r="E2308">
        <v>208.1</v>
      </c>
      <c r="F2308">
        <v>11.28</v>
      </c>
      <c r="G2308">
        <v>0</v>
      </c>
      <c r="H2308">
        <v>14.7652609175879</v>
      </c>
      <c r="I2308">
        <v>0.18119443439999999</v>
      </c>
      <c r="J2308">
        <v>102.66184492568701</v>
      </c>
      <c r="K2308" s="2">
        <v>2.5056535447073899E-5</v>
      </c>
      <c r="L2308">
        <v>0.36079688524460701</v>
      </c>
      <c r="M2308" s="2">
        <v>5.6988834598154903E-6</v>
      </c>
      <c r="N2308" s="2">
        <v>1.42009306763409E-11</v>
      </c>
      <c r="O2308" s="2">
        <v>6.4485440156951796E-28</v>
      </c>
      <c r="P2308" s="2">
        <v>3.7672250921263299E-32</v>
      </c>
      <c r="Q2308" t="s">
        <v>26</v>
      </c>
      <c r="R2308" t="s">
        <v>27</v>
      </c>
      <c r="S2308">
        <v>90</v>
      </c>
      <c r="T2308" s="2">
        <v>6.0570663877345005E-7</v>
      </c>
      <c r="U2308" s="2">
        <v>1.0599866178535399E-6</v>
      </c>
      <c r="V2308" t="s">
        <v>26</v>
      </c>
      <c r="W2308" s="2">
        <v>1.9513978329818099E-5</v>
      </c>
      <c r="X2308">
        <v>0</v>
      </c>
      <c r="Y2308" t="s">
        <v>26</v>
      </c>
    </row>
    <row r="2309" spans="1:25" x14ac:dyDescent="0.35">
      <c r="A2309" t="s">
        <v>25</v>
      </c>
      <c r="B2309" s="1">
        <v>36576</v>
      </c>
      <c r="C2309">
        <v>24.89</v>
      </c>
      <c r="D2309">
        <v>42.84</v>
      </c>
      <c r="E2309">
        <v>62.07</v>
      </c>
      <c r="F2309">
        <v>12.86</v>
      </c>
      <c r="G2309">
        <v>0</v>
      </c>
      <c r="H2309">
        <v>69.946671607879196</v>
      </c>
      <c r="I2309">
        <v>3.1355840854800001</v>
      </c>
      <c r="J2309">
        <v>110.14604492568699</v>
      </c>
      <c r="K2309">
        <v>1.1933945141609099</v>
      </c>
      <c r="L2309">
        <v>5.8545098190999401</v>
      </c>
      <c r="M2309">
        <v>0.55075335454983698</v>
      </c>
      <c r="N2309">
        <v>9.4637456896739004E-3</v>
      </c>
      <c r="O2309">
        <v>0.24193336611768801</v>
      </c>
      <c r="P2309">
        <v>1.28197334325642E-2</v>
      </c>
      <c r="Q2309" t="s">
        <v>26</v>
      </c>
      <c r="R2309" t="s">
        <v>27</v>
      </c>
      <c r="S2309">
        <v>90</v>
      </c>
      <c r="T2309">
        <v>52.391940560987102</v>
      </c>
      <c r="U2309">
        <v>91.685895981727398</v>
      </c>
      <c r="V2309" t="s">
        <v>28</v>
      </c>
      <c r="W2309">
        <v>185.633493321462</v>
      </c>
      <c r="X2309">
        <v>1856.3349332146199</v>
      </c>
      <c r="Y2309" t="s">
        <v>31</v>
      </c>
    </row>
    <row r="2310" spans="1:25" x14ac:dyDescent="0.35">
      <c r="A2310" t="s">
        <v>25</v>
      </c>
      <c r="B2310" s="1">
        <v>36577</v>
      </c>
      <c r="C2310">
        <v>18.72</v>
      </c>
      <c r="D2310">
        <v>69.94</v>
      </c>
      <c r="E2310">
        <v>301.5</v>
      </c>
      <c r="F2310">
        <v>21.64</v>
      </c>
      <c r="G2310">
        <v>0</v>
      </c>
      <c r="H2310">
        <v>79.721463238819695</v>
      </c>
      <c r="I2310">
        <v>4.3204300675200003</v>
      </c>
      <c r="J2310">
        <v>116.519644925687</v>
      </c>
      <c r="K2310">
        <v>3.2851144069617599</v>
      </c>
      <c r="L2310">
        <v>7.9078248539609097</v>
      </c>
      <c r="M2310">
        <v>2.97602738180899</v>
      </c>
      <c r="N2310">
        <v>0.187458983313224</v>
      </c>
      <c r="O2310">
        <v>6.4884672825352299</v>
      </c>
      <c r="P2310">
        <v>0.69812938027403004</v>
      </c>
      <c r="Q2310" t="s">
        <v>26</v>
      </c>
      <c r="R2310" t="s">
        <v>27</v>
      </c>
      <c r="S2310">
        <v>90</v>
      </c>
      <c r="T2310">
        <v>275.54648512347302</v>
      </c>
      <c r="U2310">
        <v>482.206348966078</v>
      </c>
      <c r="V2310" t="s">
        <v>28</v>
      </c>
      <c r="W2310">
        <v>728.97813389367195</v>
      </c>
      <c r="X2310">
        <v>7289.7813389367202</v>
      </c>
      <c r="Y2310" t="s">
        <v>30</v>
      </c>
    </row>
    <row r="2311" spans="1:25" x14ac:dyDescent="0.35">
      <c r="A2311" t="s">
        <v>25</v>
      </c>
      <c r="B2311" s="1">
        <v>36578</v>
      </c>
      <c r="C2311">
        <v>15.03</v>
      </c>
      <c r="D2311">
        <v>74.599999999999994</v>
      </c>
      <c r="E2311">
        <v>139.69999999999999</v>
      </c>
      <c r="F2311">
        <v>5.1360000000000001</v>
      </c>
      <c r="G2311">
        <v>0</v>
      </c>
      <c r="H2311">
        <v>80.965190080007702</v>
      </c>
      <c r="I2311">
        <v>5.1352044349200003</v>
      </c>
      <c r="J2311">
        <v>122.22904492568701</v>
      </c>
      <c r="K2311">
        <v>1.63408097493704</v>
      </c>
      <c r="L2311">
        <v>9.29421506778192</v>
      </c>
      <c r="M2311">
        <v>0.947873959305362</v>
      </c>
      <c r="N2311">
        <v>2.4741011558631201E-2</v>
      </c>
      <c r="O2311">
        <v>1.19381619981283</v>
      </c>
      <c r="P2311">
        <v>0.186995198230544</v>
      </c>
      <c r="Q2311" t="s">
        <v>26</v>
      </c>
      <c r="R2311" t="s">
        <v>27</v>
      </c>
      <c r="S2311">
        <v>90</v>
      </c>
      <c r="T2311">
        <v>88.236823729925106</v>
      </c>
      <c r="U2311">
        <v>154.41444152736901</v>
      </c>
      <c r="V2311" t="s">
        <v>28</v>
      </c>
      <c r="W2311">
        <v>287.98818090856901</v>
      </c>
      <c r="X2311">
        <v>2879.8818090856898</v>
      </c>
      <c r="Y2311" t="s">
        <v>29</v>
      </c>
    </row>
    <row r="2312" spans="1:25" x14ac:dyDescent="0.35">
      <c r="A2312" t="s">
        <v>25</v>
      </c>
      <c r="B2312" s="1">
        <v>36579</v>
      </c>
      <c r="C2312">
        <v>17.82</v>
      </c>
      <c r="D2312">
        <v>79</v>
      </c>
      <c r="E2312">
        <v>204</v>
      </c>
      <c r="F2312">
        <v>7.08</v>
      </c>
      <c r="G2312">
        <v>0</v>
      </c>
      <c r="H2312">
        <v>81.306227915701001</v>
      </c>
      <c r="I2312">
        <v>5.9253547189200004</v>
      </c>
      <c r="J2312">
        <v>128.440644925687</v>
      </c>
      <c r="K2312">
        <v>1.87388033055367</v>
      </c>
      <c r="L2312">
        <v>10.6252699816954</v>
      </c>
      <c r="M2312">
        <v>1.6091668080647199</v>
      </c>
      <c r="N2312">
        <v>6.3132471400234702E-2</v>
      </c>
      <c r="O2312">
        <v>2.0344526569708599</v>
      </c>
      <c r="P2312">
        <v>0.43359055940293401</v>
      </c>
      <c r="Q2312" t="s">
        <v>26</v>
      </c>
      <c r="R2312" t="s">
        <v>27</v>
      </c>
      <c r="S2312">
        <v>90</v>
      </c>
      <c r="T2312">
        <v>110.58070856385901</v>
      </c>
      <c r="U2312">
        <v>193.51623998675299</v>
      </c>
      <c r="V2312" t="s">
        <v>28</v>
      </c>
      <c r="W2312">
        <v>347.53178608623602</v>
      </c>
      <c r="X2312">
        <v>3475.3178608623598</v>
      </c>
      <c r="Y2312" t="s">
        <v>29</v>
      </c>
    </row>
    <row r="2313" spans="1:25" x14ac:dyDescent="0.35">
      <c r="A2313" t="s">
        <v>25</v>
      </c>
      <c r="B2313" s="1">
        <v>36580</v>
      </c>
      <c r="C2313">
        <v>18.52</v>
      </c>
      <c r="D2313">
        <v>42.22</v>
      </c>
      <c r="E2313">
        <v>319.39999999999998</v>
      </c>
      <c r="F2313">
        <v>44.81</v>
      </c>
      <c r="G2313">
        <v>0</v>
      </c>
      <c r="H2313">
        <v>87.546026163713506</v>
      </c>
      <c r="I2313">
        <v>8.1798317462399996</v>
      </c>
      <c r="J2313">
        <v>134.77824492568701</v>
      </c>
      <c r="K2313">
        <v>27.011519838175101</v>
      </c>
      <c r="L2313">
        <v>14.204455568182899</v>
      </c>
      <c r="M2313">
        <v>25.002081650957699</v>
      </c>
      <c r="N2313">
        <v>8.1093626679413102</v>
      </c>
      <c r="O2313">
        <v>680.46824938621501</v>
      </c>
      <c r="P2313">
        <v>279.44438590940399</v>
      </c>
      <c r="Q2313" t="s">
        <v>28</v>
      </c>
      <c r="R2313" t="s">
        <v>27</v>
      </c>
      <c r="S2313">
        <v>90</v>
      </c>
      <c r="T2313">
        <v>5200.2903743711904</v>
      </c>
      <c r="U2313">
        <v>9100.5081551495805</v>
      </c>
      <c r="V2313" t="s">
        <v>30</v>
      </c>
      <c r="W2313">
        <v>4433.0036984686903</v>
      </c>
      <c r="X2313">
        <v>44330.036984687002</v>
      </c>
      <c r="Y2313" t="s">
        <v>32</v>
      </c>
    </row>
    <row r="2314" spans="1:25" x14ac:dyDescent="0.35">
      <c r="A2314" t="s">
        <v>25</v>
      </c>
      <c r="B2314" s="1">
        <v>36581</v>
      </c>
      <c r="C2314">
        <v>18.87</v>
      </c>
      <c r="D2314">
        <v>83.8</v>
      </c>
      <c r="E2314">
        <v>213.7</v>
      </c>
      <c r="F2314">
        <v>14.87</v>
      </c>
      <c r="G2314">
        <v>0</v>
      </c>
      <c r="H2314">
        <v>82.9311305092113</v>
      </c>
      <c r="I2314">
        <v>8.8232040380400001</v>
      </c>
      <c r="J2314">
        <v>141.178844925687</v>
      </c>
      <c r="K2314">
        <v>3.3824161289260202</v>
      </c>
      <c r="L2314">
        <v>15.261869073323201</v>
      </c>
      <c r="M2314">
        <v>4.6536582388190499</v>
      </c>
      <c r="N2314">
        <v>0.41358534733885399</v>
      </c>
      <c r="O2314">
        <v>13.822382454599</v>
      </c>
      <c r="P2314">
        <v>6.6562567384123499</v>
      </c>
      <c r="Q2314" t="s">
        <v>26</v>
      </c>
      <c r="R2314" t="s">
        <v>27</v>
      </c>
      <c r="S2314">
        <v>90</v>
      </c>
      <c r="T2314">
        <v>288.74353457793597</v>
      </c>
      <c r="U2314">
        <v>505.30118551138702</v>
      </c>
      <c r="V2314" t="s">
        <v>31</v>
      </c>
      <c r="W2314">
        <v>756.37254940072398</v>
      </c>
      <c r="X2314">
        <v>7563.7254940072398</v>
      </c>
      <c r="Y2314" t="s">
        <v>30</v>
      </c>
    </row>
    <row r="2315" spans="1:25" x14ac:dyDescent="0.35">
      <c r="A2315" t="s">
        <v>25</v>
      </c>
      <c r="B2315" s="1">
        <v>36582</v>
      </c>
      <c r="C2315">
        <v>11.54</v>
      </c>
      <c r="D2315">
        <v>99</v>
      </c>
      <c r="E2315">
        <v>228.1</v>
      </c>
      <c r="F2315">
        <v>2.7480000000000002</v>
      </c>
      <c r="G2315">
        <v>0</v>
      </c>
      <c r="H2315">
        <v>76.511224728183393</v>
      </c>
      <c r="I2315">
        <v>8.8483412060400006</v>
      </c>
      <c r="J2315">
        <v>146.260044925687</v>
      </c>
      <c r="K2315">
        <v>0.96510423386953104</v>
      </c>
      <c r="L2315">
        <v>15.371800461217701</v>
      </c>
      <c r="M2315">
        <v>0.74409350953213005</v>
      </c>
      <c r="N2315">
        <v>1.6119427303554899E-2</v>
      </c>
      <c r="O2315">
        <v>0.42778456940635401</v>
      </c>
      <c r="P2315">
        <v>0.20929261379200001</v>
      </c>
      <c r="Q2315" t="s">
        <v>26</v>
      </c>
      <c r="R2315" t="s">
        <v>27</v>
      </c>
      <c r="S2315">
        <v>90</v>
      </c>
      <c r="T2315">
        <v>36.765357901956797</v>
      </c>
      <c r="U2315">
        <v>64.339376328424294</v>
      </c>
      <c r="V2315" t="s">
        <v>28</v>
      </c>
      <c r="W2315">
        <v>137.29154013821301</v>
      </c>
      <c r="X2315">
        <v>1372.9154013821301</v>
      </c>
      <c r="Y2315" t="s">
        <v>31</v>
      </c>
    </row>
    <row r="2316" spans="1:25" x14ac:dyDescent="0.35">
      <c r="A2316" t="s">
        <v>25</v>
      </c>
      <c r="B2316" s="1">
        <v>36583</v>
      </c>
      <c r="C2316">
        <v>20.45</v>
      </c>
      <c r="D2316">
        <v>61.62</v>
      </c>
      <c r="E2316">
        <v>333.7</v>
      </c>
      <c r="F2316">
        <v>49.24</v>
      </c>
      <c r="G2316">
        <v>0</v>
      </c>
      <c r="H2316">
        <v>84.180971583068001</v>
      </c>
      <c r="I2316">
        <v>10.49317310034</v>
      </c>
      <c r="J2316">
        <v>152.945044925687</v>
      </c>
      <c r="K2316">
        <v>18.622916386044999</v>
      </c>
      <c r="L2316">
        <v>17.913795568579701</v>
      </c>
      <c r="M2316">
        <v>21.224574120724501</v>
      </c>
      <c r="N2316">
        <v>6.0683959101441403</v>
      </c>
      <c r="O2316">
        <v>537.21870556513295</v>
      </c>
      <c r="P2316">
        <v>367.24250887832301</v>
      </c>
      <c r="Q2316" t="s">
        <v>28</v>
      </c>
      <c r="R2316" t="s">
        <v>27</v>
      </c>
      <c r="S2316">
        <v>90</v>
      </c>
      <c r="T2316">
        <v>3432.3252584807001</v>
      </c>
      <c r="U2316">
        <v>6006.5692023412203</v>
      </c>
      <c r="V2316" t="s">
        <v>30</v>
      </c>
      <c r="W2316">
        <v>3819.4979235810702</v>
      </c>
      <c r="X2316">
        <v>38194.979235810701</v>
      </c>
      <c r="Y2316" t="s">
        <v>32</v>
      </c>
    </row>
    <row r="2317" spans="1:25" x14ac:dyDescent="0.35">
      <c r="A2317" t="s">
        <v>25</v>
      </c>
      <c r="B2317" s="1">
        <v>36584</v>
      </c>
      <c r="C2317">
        <v>24.44</v>
      </c>
      <c r="D2317">
        <v>30.65</v>
      </c>
      <c r="E2317">
        <v>186.1</v>
      </c>
      <c r="F2317">
        <v>8.06</v>
      </c>
      <c r="G2317">
        <v>0</v>
      </c>
      <c r="H2317">
        <v>90.462339900224507</v>
      </c>
      <c r="I2317">
        <v>14.01555655164</v>
      </c>
      <c r="J2317">
        <v>160.348244925687</v>
      </c>
      <c r="K2317">
        <v>6.8703500805760198</v>
      </c>
      <c r="L2317">
        <v>23.004276916229401</v>
      </c>
      <c r="M2317">
        <v>11.199944008244501</v>
      </c>
      <c r="N2317">
        <v>1.9574062072851901</v>
      </c>
      <c r="O2317">
        <v>100.301027365381</v>
      </c>
      <c r="P2317">
        <v>116.603896484156</v>
      </c>
      <c r="Q2317" t="s">
        <v>28</v>
      </c>
      <c r="R2317" t="s">
        <v>27</v>
      </c>
      <c r="S2317">
        <v>90</v>
      </c>
      <c r="T2317">
        <v>870.90779565084301</v>
      </c>
      <c r="U2317">
        <v>1524.0886423889799</v>
      </c>
      <c r="V2317" t="s">
        <v>31</v>
      </c>
      <c r="W2317">
        <v>1723.5103602638201</v>
      </c>
      <c r="X2317">
        <v>17235.103602638199</v>
      </c>
      <c r="Y2317" t="s">
        <v>32</v>
      </c>
    </row>
    <row r="2318" spans="1:25" x14ac:dyDescent="0.35">
      <c r="A2318" t="s">
        <v>25</v>
      </c>
      <c r="B2318" s="1">
        <v>36585</v>
      </c>
      <c r="C2318">
        <v>17.98</v>
      </c>
      <c r="D2318">
        <v>82.3</v>
      </c>
      <c r="E2318">
        <v>201.7</v>
      </c>
      <c r="F2318">
        <v>5.484</v>
      </c>
      <c r="G2318">
        <v>0</v>
      </c>
      <c r="H2318">
        <v>84.155602106071996</v>
      </c>
      <c r="I2318">
        <v>14.68717236084</v>
      </c>
      <c r="J2318">
        <v>166.58864492568699</v>
      </c>
      <c r="K2318">
        <v>2.4743369248356002</v>
      </c>
      <c r="L2318">
        <v>24.069227779969701</v>
      </c>
      <c r="M2318">
        <v>4.5201434487495504</v>
      </c>
      <c r="N2318">
        <v>0.39281524036576398</v>
      </c>
      <c r="O2318">
        <v>7.8511371380854298</v>
      </c>
      <c r="P2318">
        <v>10.0238451391849</v>
      </c>
      <c r="Q2318" t="s">
        <v>28</v>
      </c>
      <c r="R2318" t="s">
        <v>27</v>
      </c>
      <c r="S2318">
        <v>90</v>
      </c>
      <c r="T2318">
        <v>174.27639393001701</v>
      </c>
      <c r="U2318">
        <v>304.983689377529</v>
      </c>
      <c r="V2318" t="s">
        <v>28</v>
      </c>
      <c r="W2318">
        <v>504.91701611528902</v>
      </c>
      <c r="X2318">
        <v>5049.1701611528897</v>
      </c>
      <c r="Y2318" t="s">
        <v>30</v>
      </c>
    </row>
    <row r="2319" spans="1:25" x14ac:dyDescent="0.35">
      <c r="A2319" t="s">
        <v>25</v>
      </c>
      <c r="B2319" s="1">
        <v>36586</v>
      </c>
      <c r="C2319">
        <v>14.12</v>
      </c>
      <c r="D2319">
        <v>91.7</v>
      </c>
      <c r="E2319">
        <v>68.22</v>
      </c>
      <c r="F2319">
        <v>14.15</v>
      </c>
      <c r="G2319">
        <v>1</v>
      </c>
      <c r="H2319">
        <v>74.244384624460906</v>
      </c>
      <c r="I2319">
        <v>14.907292889320001</v>
      </c>
      <c r="J2319">
        <v>170.83424492568699</v>
      </c>
      <c r="K2319">
        <v>1.50147027288219</v>
      </c>
      <c r="L2319">
        <v>24.4752120159512</v>
      </c>
      <c r="M2319">
        <v>2.5315643697644399</v>
      </c>
      <c r="N2319">
        <v>0.140788567182008</v>
      </c>
      <c r="O2319">
        <v>1.9806311990863401</v>
      </c>
      <c r="P2319">
        <v>2.61733420862193</v>
      </c>
      <c r="Q2319" t="s">
        <v>26</v>
      </c>
      <c r="R2319" t="s">
        <v>27</v>
      </c>
      <c r="S2319">
        <v>90</v>
      </c>
      <c r="T2319">
        <v>76.711582557035996</v>
      </c>
      <c r="U2319">
        <v>134.245269474813</v>
      </c>
      <c r="V2319" t="s">
        <v>28</v>
      </c>
      <c r="W2319">
        <v>256.12147866858498</v>
      </c>
      <c r="X2319">
        <v>2561.21478668585</v>
      </c>
      <c r="Y2319" t="s">
        <v>29</v>
      </c>
    </row>
    <row r="2320" spans="1:25" x14ac:dyDescent="0.35">
      <c r="A2320" t="s">
        <v>25</v>
      </c>
      <c r="B2320" s="1">
        <v>36587</v>
      </c>
      <c r="C2320">
        <v>17.12</v>
      </c>
      <c r="D2320">
        <v>69.25</v>
      </c>
      <c r="E2320">
        <v>65.53</v>
      </c>
      <c r="F2320">
        <v>10.16</v>
      </c>
      <c r="G2320">
        <v>0</v>
      </c>
      <c r="H2320">
        <v>80.0364576135444</v>
      </c>
      <c r="I2320">
        <v>15.883543446519999</v>
      </c>
      <c r="J2320">
        <v>175.619844925687</v>
      </c>
      <c r="K2320">
        <v>1.90279008319022</v>
      </c>
      <c r="L2320">
        <v>25.908904768047702</v>
      </c>
      <c r="M2320">
        <v>3.5688723368622299</v>
      </c>
      <c r="N2320">
        <v>0.25855253307916498</v>
      </c>
      <c r="O2320">
        <v>3.94403546389906</v>
      </c>
      <c r="P2320">
        <v>5.8549396925730104</v>
      </c>
      <c r="Q2320" t="s">
        <v>26</v>
      </c>
      <c r="R2320" t="s">
        <v>27</v>
      </c>
      <c r="S2320">
        <v>90</v>
      </c>
      <c r="T2320">
        <v>113.40006578182501</v>
      </c>
      <c r="U2320">
        <v>198.450115118193</v>
      </c>
      <c r="V2320" t="s">
        <v>28</v>
      </c>
      <c r="W2320">
        <v>354.85917602262299</v>
      </c>
      <c r="X2320">
        <v>3548.5917602262298</v>
      </c>
      <c r="Y2320" t="s">
        <v>29</v>
      </c>
    </row>
    <row r="2321" spans="1:25" x14ac:dyDescent="0.35">
      <c r="A2321" t="s">
        <v>25</v>
      </c>
      <c r="B2321" s="1">
        <v>36588</v>
      </c>
      <c r="C2321">
        <v>24.45</v>
      </c>
      <c r="D2321">
        <v>40.98</v>
      </c>
      <c r="E2321">
        <v>330.6</v>
      </c>
      <c r="F2321">
        <v>18.41</v>
      </c>
      <c r="G2321">
        <v>0</v>
      </c>
      <c r="H2321">
        <v>88.384905802325207</v>
      </c>
      <c r="I2321">
        <v>18.511135329799998</v>
      </c>
      <c r="J2321">
        <v>181.72484492568699</v>
      </c>
      <c r="K2321">
        <v>8.5909752871761906</v>
      </c>
      <c r="L2321">
        <v>29.507838673241199</v>
      </c>
      <c r="M2321">
        <v>15.1991782616231</v>
      </c>
      <c r="N2321">
        <v>3.36039628760529</v>
      </c>
      <c r="O2321">
        <v>181.31475812274499</v>
      </c>
      <c r="P2321">
        <v>349.30865921100701</v>
      </c>
      <c r="Q2321" t="s">
        <v>28</v>
      </c>
      <c r="R2321" t="s">
        <v>27</v>
      </c>
      <c r="S2321">
        <v>90</v>
      </c>
      <c r="T2321">
        <v>1212.6923980510501</v>
      </c>
      <c r="U2321">
        <v>2122.2116965893301</v>
      </c>
      <c r="V2321" t="s">
        <v>29</v>
      </c>
      <c r="W2321">
        <v>2153.3478111130999</v>
      </c>
      <c r="X2321">
        <v>21533.478111131</v>
      </c>
      <c r="Y2321" t="s">
        <v>32</v>
      </c>
    </row>
    <row r="2322" spans="1:25" x14ac:dyDescent="0.35">
      <c r="A2322" t="s">
        <v>25</v>
      </c>
      <c r="B2322" s="1">
        <v>36589</v>
      </c>
      <c r="C2322">
        <v>28.32</v>
      </c>
      <c r="D2322">
        <v>36.86</v>
      </c>
      <c r="E2322">
        <v>198.9</v>
      </c>
      <c r="F2322">
        <v>11.36</v>
      </c>
      <c r="G2322">
        <v>0</v>
      </c>
      <c r="H2322">
        <v>90.817996511539206</v>
      </c>
      <c r="I2322">
        <v>21.747929237224</v>
      </c>
      <c r="J2322">
        <v>188.526444925687</v>
      </c>
      <c r="K2322">
        <v>8.5362069870522692</v>
      </c>
      <c r="L2322">
        <v>33.759759398796596</v>
      </c>
      <c r="M2322">
        <v>16.207700573618801</v>
      </c>
      <c r="N2322">
        <v>3.7650937153865001</v>
      </c>
      <c r="O2322">
        <v>187.634711390799</v>
      </c>
      <c r="P2322">
        <v>469.49150992421602</v>
      </c>
      <c r="Q2322" t="s">
        <v>28</v>
      </c>
      <c r="R2322" t="s">
        <v>27</v>
      </c>
      <c r="S2322">
        <v>90</v>
      </c>
      <c r="T2322">
        <v>1201.43747695509</v>
      </c>
      <c r="U2322">
        <v>2102.5155846714001</v>
      </c>
      <c r="V2322" t="s">
        <v>29</v>
      </c>
      <c r="W2322">
        <v>2140.3275847057398</v>
      </c>
      <c r="X2322">
        <v>21403.275847057401</v>
      </c>
      <c r="Y2322" t="s">
        <v>32</v>
      </c>
    </row>
    <row r="2323" spans="1:25" x14ac:dyDescent="0.35">
      <c r="A2323" t="s">
        <v>25</v>
      </c>
      <c r="B2323" s="1">
        <v>36590</v>
      </c>
      <c r="C2323">
        <v>18.37</v>
      </c>
      <c r="D2323">
        <v>88</v>
      </c>
      <c r="E2323">
        <v>215.2</v>
      </c>
      <c r="F2323">
        <v>15.3</v>
      </c>
      <c r="G2323">
        <v>0</v>
      </c>
      <c r="H2323">
        <v>82.171394379612906</v>
      </c>
      <c r="I2323">
        <v>22.155042264424001</v>
      </c>
      <c r="J2323">
        <v>193.53704492568701</v>
      </c>
      <c r="K2323">
        <v>3.1433374144842099</v>
      </c>
      <c r="L2323">
        <v>34.450757688749498</v>
      </c>
      <c r="M2323">
        <v>7.20848960848876</v>
      </c>
      <c r="N2323">
        <v>0.89733224447707105</v>
      </c>
      <c r="O2323">
        <v>17.133008302383999</v>
      </c>
      <c r="P2323">
        <v>44.554726790165297</v>
      </c>
      <c r="Q2323" t="s">
        <v>28</v>
      </c>
      <c r="R2323" t="s">
        <v>27</v>
      </c>
      <c r="S2323">
        <v>90</v>
      </c>
      <c r="T2323">
        <v>256.69723347540003</v>
      </c>
      <c r="U2323">
        <v>449.22015858194999</v>
      </c>
      <c r="V2323" t="s">
        <v>28</v>
      </c>
      <c r="W2323">
        <v>689.20158402446498</v>
      </c>
      <c r="X2323">
        <v>6892.0158402446496</v>
      </c>
      <c r="Y2323" t="s">
        <v>30</v>
      </c>
    </row>
    <row r="2324" spans="1:25" x14ac:dyDescent="0.35">
      <c r="A2324" t="s">
        <v>25</v>
      </c>
      <c r="B2324" s="1">
        <v>36591</v>
      </c>
      <c r="C2324">
        <v>20.059999999999999</v>
      </c>
      <c r="D2324">
        <v>69.069999999999993</v>
      </c>
      <c r="E2324">
        <v>346.7</v>
      </c>
      <c r="F2324">
        <v>25.04</v>
      </c>
      <c r="G2324">
        <v>0</v>
      </c>
      <c r="H2324">
        <v>83.609514069257401</v>
      </c>
      <c r="I2324">
        <v>23.295458483848002</v>
      </c>
      <c r="J2324">
        <v>198.851844925687</v>
      </c>
      <c r="K2324">
        <v>6.16506452546869</v>
      </c>
      <c r="L2324">
        <v>36.036687918301197</v>
      </c>
      <c r="M2324">
        <v>13.055796771431099</v>
      </c>
      <c r="N2324">
        <v>2.5676799430473398</v>
      </c>
      <c r="O2324">
        <v>93.310952738970101</v>
      </c>
      <c r="P2324">
        <v>264.14976019090102</v>
      </c>
      <c r="Q2324" t="s">
        <v>28</v>
      </c>
      <c r="R2324" t="s">
        <v>27</v>
      </c>
      <c r="S2324">
        <v>90</v>
      </c>
      <c r="T2324">
        <v>739.21094252481396</v>
      </c>
      <c r="U2324">
        <v>1293.61914941842</v>
      </c>
      <c r="V2324" t="s">
        <v>31</v>
      </c>
      <c r="W2324">
        <v>1535.84263695712</v>
      </c>
      <c r="X2324">
        <v>15358.4263695712</v>
      </c>
      <c r="Y2324" t="s">
        <v>32</v>
      </c>
    </row>
    <row r="2325" spans="1:25" x14ac:dyDescent="0.35">
      <c r="A2325" t="s">
        <v>25</v>
      </c>
      <c r="B2325" s="1">
        <v>36592</v>
      </c>
      <c r="C2325">
        <v>8.9600000000000009</v>
      </c>
      <c r="D2325">
        <v>99</v>
      </c>
      <c r="E2325">
        <v>93.1</v>
      </c>
      <c r="F2325">
        <v>5.5919999999999996</v>
      </c>
      <c r="G2325">
        <v>3.4</v>
      </c>
      <c r="H2325">
        <v>40.661081791973203</v>
      </c>
      <c r="I2325">
        <v>17.062986444096801</v>
      </c>
      <c r="J2325">
        <v>197.17732579962799</v>
      </c>
      <c r="K2325">
        <v>5.19326664652765E-2</v>
      </c>
      <c r="L2325">
        <v>28.0562633170141</v>
      </c>
      <c r="M2325">
        <v>5.8633619120732901E-2</v>
      </c>
      <c r="N2325">
        <v>1.79551304915544E-4</v>
      </c>
      <c r="O2325">
        <v>1.0318236054626501E-4</v>
      </c>
      <c r="P2325">
        <v>1.7983258592106001E-4</v>
      </c>
      <c r="Q2325" t="s">
        <v>26</v>
      </c>
      <c r="R2325" t="s">
        <v>27</v>
      </c>
      <c r="S2325">
        <v>90</v>
      </c>
      <c r="T2325">
        <v>0.26283009780341898</v>
      </c>
      <c r="U2325">
        <v>0.45995267115598198</v>
      </c>
      <c r="V2325" t="s">
        <v>26</v>
      </c>
      <c r="W2325">
        <v>1.8341515296620099</v>
      </c>
      <c r="X2325">
        <v>0</v>
      </c>
      <c r="Y2325" t="s">
        <v>26</v>
      </c>
    </row>
    <row r="2326" spans="1:25" x14ac:dyDescent="0.35">
      <c r="A2326" t="s">
        <v>25</v>
      </c>
      <c r="B2326" s="1">
        <v>36593</v>
      </c>
      <c r="C2326">
        <v>15.52</v>
      </c>
      <c r="D2326">
        <v>75.3</v>
      </c>
      <c r="E2326">
        <v>89.7</v>
      </c>
      <c r="F2326">
        <v>6.0960000000000001</v>
      </c>
      <c r="G2326">
        <v>0.4</v>
      </c>
      <c r="H2326">
        <v>58.848170044027299</v>
      </c>
      <c r="I2326">
        <v>17.778298878816798</v>
      </c>
      <c r="J2326">
        <v>201.674925799628</v>
      </c>
      <c r="K2326">
        <v>0.51532239943529801</v>
      </c>
      <c r="L2326">
        <v>29.1356029834803</v>
      </c>
      <c r="M2326">
        <v>0.59666132824884299</v>
      </c>
      <c r="N2326">
        <v>1.09045380026907E-2</v>
      </c>
      <c r="O2326">
        <v>9.6796632504292907E-2</v>
      </c>
      <c r="P2326">
        <v>0.18185835914196299</v>
      </c>
      <c r="Q2326" t="s">
        <v>26</v>
      </c>
      <c r="R2326" t="s">
        <v>27</v>
      </c>
      <c r="S2326">
        <v>90</v>
      </c>
      <c r="T2326">
        <v>12.8228087047904</v>
      </c>
      <c r="U2326">
        <v>22.4399152333832</v>
      </c>
      <c r="V2326" t="s">
        <v>28</v>
      </c>
      <c r="W2326">
        <v>55.382248919962798</v>
      </c>
      <c r="X2326">
        <v>0</v>
      </c>
      <c r="Y2326" t="s">
        <v>26</v>
      </c>
    </row>
    <row r="2327" spans="1:25" x14ac:dyDescent="0.35">
      <c r="A2327" t="s">
        <v>25</v>
      </c>
      <c r="B2327" s="1">
        <v>36594</v>
      </c>
      <c r="C2327">
        <v>20.43</v>
      </c>
      <c r="D2327">
        <v>55.65</v>
      </c>
      <c r="E2327">
        <v>36.28</v>
      </c>
      <c r="F2327">
        <v>2.7360000000000002</v>
      </c>
      <c r="G2327">
        <v>0</v>
      </c>
      <c r="H2327">
        <v>75.689862666404395</v>
      </c>
      <c r="I2327">
        <v>19.4421154904568</v>
      </c>
      <c r="J2327">
        <v>207.05632579962801</v>
      </c>
      <c r="K2327">
        <v>0.91451146016701101</v>
      </c>
      <c r="L2327">
        <v>31.491727897386301</v>
      </c>
      <c r="M2327">
        <v>1.46072638989173</v>
      </c>
      <c r="N2327">
        <v>5.3193162778875099E-2</v>
      </c>
      <c r="O2327">
        <v>0.530918452541979</v>
      </c>
      <c r="P2327">
        <v>1.1619016145288501</v>
      </c>
      <c r="Q2327" t="s">
        <v>26</v>
      </c>
      <c r="R2327" t="s">
        <v>27</v>
      </c>
      <c r="S2327">
        <v>90</v>
      </c>
      <c r="T2327">
        <v>33.599612571531601</v>
      </c>
      <c r="U2327">
        <v>58.799322000180403</v>
      </c>
      <c r="V2327" t="s">
        <v>28</v>
      </c>
      <c r="W2327">
        <v>127.112505152333</v>
      </c>
      <c r="X2327">
        <v>1271.1250515233301</v>
      </c>
      <c r="Y2327" t="s">
        <v>31</v>
      </c>
    </row>
    <row r="2328" spans="1:25" x14ac:dyDescent="0.35">
      <c r="A2328" t="s">
        <v>25</v>
      </c>
      <c r="B2328" s="1">
        <v>36595</v>
      </c>
      <c r="C2328">
        <v>16.16</v>
      </c>
      <c r="D2328">
        <v>77.7</v>
      </c>
      <c r="E2328">
        <v>86.9</v>
      </c>
      <c r="F2328">
        <v>11.16</v>
      </c>
      <c r="G2328">
        <v>0</v>
      </c>
      <c r="H2328">
        <v>79.027735381079907</v>
      </c>
      <c r="I2328">
        <v>20.1127925574968</v>
      </c>
      <c r="J2328">
        <v>211.66912579962801</v>
      </c>
      <c r="K2328">
        <v>1.8101504977048699</v>
      </c>
      <c r="L2328">
        <v>32.504212436040099</v>
      </c>
      <c r="M2328">
        <v>4.0032329416452601</v>
      </c>
      <c r="N2328">
        <v>0.31683717277200402</v>
      </c>
      <c r="O2328">
        <v>3.74600513260705</v>
      </c>
      <c r="P2328">
        <v>8.7158924336955206</v>
      </c>
      <c r="Q2328" t="s">
        <v>26</v>
      </c>
      <c r="R2328" t="s">
        <v>27</v>
      </c>
      <c r="S2328">
        <v>90</v>
      </c>
      <c r="T2328">
        <v>104.459451475867</v>
      </c>
      <c r="U2328">
        <v>182.80404008276801</v>
      </c>
      <c r="V2328" t="s">
        <v>28</v>
      </c>
      <c r="W2328">
        <v>331.48654195211202</v>
      </c>
      <c r="X2328">
        <v>3314.8654195211202</v>
      </c>
      <c r="Y2328" t="s">
        <v>29</v>
      </c>
    </row>
    <row r="2329" spans="1:25" x14ac:dyDescent="0.35">
      <c r="A2329" t="s">
        <v>25</v>
      </c>
      <c r="B2329" s="1">
        <v>36596</v>
      </c>
      <c r="C2329">
        <v>18.18</v>
      </c>
      <c r="D2329">
        <v>44.98</v>
      </c>
      <c r="E2329">
        <v>335.6</v>
      </c>
      <c r="F2329">
        <v>38.9</v>
      </c>
      <c r="G2329">
        <v>0</v>
      </c>
      <c r="H2329">
        <v>86.583563752623405</v>
      </c>
      <c r="I2329">
        <v>21.961190249784799</v>
      </c>
      <c r="J2329">
        <v>216.64552579962799</v>
      </c>
      <c r="K2329">
        <v>18.6514830545511</v>
      </c>
      <c r="L2329">
        <v>35.041943401630597</v>
      </c>
      <c r="M2329">
        <v>28.856805214589102</v>
      </c>
      <c r="N2329">
        <v>10.4522142395037</v>
      </c>
      <c r="O2329">
        <v>729.84233752495197</v>
      </c>
      <c r="P2329">
        <v>1960.10235581813</v>
      </c>
      <c r="Q2329" t="s">
        <v>31</v>
      </c>
      <c r="R2329" t="s">
        <v>27</v>
      </c>
      <c r="S2329">
        <v>90</v>
      </c>
      <c r="T2329">
        <v>3438.67271271667</v>
      </c>
      <c r="U2329">
        <v>6017.6772472541697</v>
      </c>
      <c r="V2329" t="s">
        <v>30</v>
      </c>
      <c r="W2329">
        <v>3822.5034240762402</v>
      </c>
      <c r="X2329">
        <v>38225.034240762398</v>
      </c>
      <c r="Y2329" t="s">
        <v>32</v>
      </c>
    </row>
    <row r="2330" spans="1:25" x14ac:dyDescent="0.35">
      <c r="A2330" t="s">
        <v>25</v>
      </c>
      <c r="B2330" s="1">
        <v>36597</v>
      </c>
      <c r="C2330">
        <v>20.73</v>
      </c>
      <c r="D2330">
        <v>42.36</v>
      </c>
      <c r="E2330">
        <v>340.9</v>
      </c>
      <c r="F2330">
        <v>40.369999999999997</v>
      </c>
      <c r="G2330">
        <v>0</v>
      </c>
      <c r="H2330">
        <v>88.569356396572005</v>
      </c>
      <c r="I2330">
        <v>24.153720075160798</v>
      </c>
      <c r="J2330">
        <v>222.08092579962801</v>
      </c>
      <c r="K2330">
        <v>26.644584905563001</v>
      </c>
      <c r="L2330">
        <v>37.980466424094097</v>
      </c>
      <c r="M2330">
        <v>37.966816631369198</v>
      </c>
      <c r="N2330">
        <v>16.9869070772714</v>
      </c>
      <c r="O2330">
        <v>1099.74088179093</v>
      </c>
      <c r="P2330">
        <v>3432.57082394298</v>
      </c>
      <c r="Q2330" t="s">
        <v>29</v>
      </c>
      <c r="R2330" t="s">
        <v>27</v>
      </c>
      <c r="S2330">
        <v>90</v>
      </c>
      <c r="T2330">
        <v>5127.8950383725796</v>
      </c>
      <c r="U2330">
        <v>8973.8163171520191</v>
      </c>
      <c r="V2330" t="s">
        <v>30</v>
      </c>
      <c r="W2330">
        <v>4415.1321971208899</v>
      </c>
      <c r="X2330">
        <v>44151.321971208898</v>
      </c>
      <c r="Y2330" t="s">
        <v>32</v>
      </c>
    </row>
    <row r="2331" spans="1:25" x14ac:dyDescent="0.35">
      <c r="A2331" t="s">
        <v>25</v>
      </c>
      <c r="B2331" s="1">
        <v>36598</v>
      </c>
      <c r="C2331">
        <v>9.7899999999999991</v>
      </c>
      <c r="D2331">
        <v>99</v>
      </c>
      <c r="E2331">
        <v>165.7</v>
      </c>
      <c r="F2331">
        <v>16.38</v>
      </c>
      <c r="G2331">
        <v>27.4</v>
      </c>
      <c r="H2331">
        <v>13.829487235797099</v>
      </c>
      <c r="I2331">
        <v>9.0263173196648605</v>
      </c>
      <c r="J2331">
        <v>157.95171792516101</v>
      </c>
      <c r="K2331" s="2">
        <v>2.0900985262039899E-5</v>
      </c>
      <c r="L2331">
        <v>15.795944864396001</v>
      </c>
      <c r="M2331" s="2">
        <v>1.6380327941990501E-5</v>
      </c>
      <c r="N2331" s="2">
        <v>9.2027980627488603E-11</v>
      </c>
      <c r="O2331" s="2">
        <v>4.9709443778425604E-15</v>
      </c>
      <c r="P2331" s="2">
        <v>2.5823297336694598E-15</v>
      </c>
      <c r="Q2331" t="s">
        <v>26</v>
      </c>
      <c r="R2331" t="s">
        <v>27</v>
      </c>
      <c r="S2331">
        <v>90</v>
      </c>
      <c r="T2331" s="2">
        <v>4.4502062750559502E-7</v>
      </c>
      <c r="U2331" s="2">
        <v>7.7878609813479199E-7</v>
      </c>
      <c r="V2331" t="s">
        <v>26</v>
      </c>
      <c r="W2331" s="2">
        <v>1.48666994104453E-5</v>
      </c>
      <c r="X2331">
        <v>0</v>
      </c>
      <c r="Y2331" t="s">
        <v>26</v>
      </c>
    </row>
    <row r="2332" spans="1:25" x14ac:dyDescent="0.35">
      <c r="A2332" t="s">
        <v>25</v>
      </c>
      <c r="B2332" s="1">
        <v>36599</v>
      </c>
      <c r="C2332">
        <v>7.93</v>
      </c>
      <c r="D2332">
        <v>82.9</v>
      </c>
      <c r="E2332">
        <v>63.28</v>
      </c>
      <c r="F2332">
        <v>10.7</v>
      </c>
      <c r="G2332">
        <v>58.8</v>
      </c>
      <c r="H2332">
        <v>18.0616945482018</v>
      </c>
      <c r="I2332">
        <v>3.7117640992293102</v>
      </c>
      <c r="J2332">
        <v>41.8732029998435</v>
      </c>
      <c r="K2332">
        <v>1.02442164608546E-4</v>
      </c>
      <c r="L2332">
        <v>6.0768528427387798</v>
      </c>
      <c r="M2332" s="2">
        <v>4.8097336748047799E-5</v>
      </c>
      <c r="N2332" s="2">
        <v>6.19331437852986E-10</v>
      </c>
      <c r="O2332" s="2">
        <v>1.8912830097396201E-13</v>
      </c>
      <c r="P2332" s="2">
        <v>1.0947848473209201E-14</v>
      </c>
      <c r="Q2332" t="s">
        <v>26</v>
      </c>
      <c r="R2332" t="s">
        <v>27</v>
      </c>
      <c r="S2332">
        <v>90</v>
      </c>
      <c r="T2332" s="2">
        <v>6.6360472099035801E-6</v>
      </c>
      <c r="U2332" s="2">
        <v>1.16130826173313E-5</v>
      </c>
      <c r="V2332" t="s">
        <v>26</v>
      </c>
      <c r="W2332">
        <v>1.6131690676263999E-4</v>
      </c>
      <c r="X2332">
        <v>0</v>
      </c>
      <c r="Y2332" t="s">
        <v>26</v>
      </c>
    </row>
    <row r="2333" spans="1:25" x14ac:dyDescent="0.35">
      <c r="A2333" t="s">
        <v>25</v>
      </c>
      <c r="B2333" s="1">
        <v>36600</v>
      </c>
      <c r="C2333">
        <v>16.47</v>
      </c>
      <c r="D2333">
        <v>42.49</v>
      </c>
      <c r="E2333">
        <v>207.4</v>
      </c>
      <c r="F2333">
        <v>3.9</v>
      </c>
      <c r="G2333">
        <v>0</v>
      </c>
      <c r="H2333">
        <v>54.698760132459398</v>
      </c>
      <c r="I2333">
        <v>5.4724542349653102</v>
      </c>
      <c r="J2333">
        <v>46.541802999843497</v>
      </c>
      <c r="K2333">
        <v>0.32988363393261999</v>
      </c>
      <c r="L2333">
        <v>8.4585007940249799</v>
      </c>
      <c r="M2333">
        <v>0.18215246995415099</v>
      </c>
      <c r="N2333">
        <v>1.3351773868322701E-3</v>
      </c>
      <c r="O2333">
        <v>1.0180476221063601E-2</v>
      </c>
      <c r="P2333">
        <v>1.28156069220821E-3</v>
      </c>
      <c r="Q2333" t="s">
        <v>26</v>
      </c>
      <c r="R2333" t="s">
        <v>27</v>
      </c>
      <c r="S2333">
        <v>90</v>
      </c>
      <c r="T2333">
        <v>6.04021154071184</v>
      </c>
      <c r="U2333">
        <v>10.570370196245699</v>
      </c>
      <c r="V2333" t="s">
        <v>28</v>
      </c>
      <c r="W2333">
        <v>28.7601268823799</v>
      </c>
      <c r="X2333">
        <v>0</v>
      </c>
      <c r="Y2333" t="s">
        <v>26</v>
      </c>
    </row>
    <row r="2334" spans="1:25" x14ac:dyDescent="0.35">
      <c r="A2334" t="s">
        <v>25</v>
      </c>
      <c r="B2334" s="1">
        <v>36601</v>
      </c>
      <c r="C2334">
        <v>13.66</v>
      </c>
      <c r="D2334">
        <v>91.5</v>
      </c>
      <c r="E2334">
        <v>204.5</v>
      </c>
      <c r="F2334">
        <v>7.4</v>
      </c>
      <c r="G2334">
        <v>1.8</v>
      </c>
      <c r="H2334">
        <v>47.731977270277099</v>
      </c>
      <c r="I2334">
        <v>4.6805523954938701</v>
      </c>
      <c r="J2334">
        <v>50.704602999843502</v>
      </c>
      <c r="K2334">
        <v>0.17729772217187001</v>
      </c>
      <c r="L2334">
        <v>7.6058587931862203</v>
      </c>
      <c r="M2334">
        <v>9.2755824983186005E-2</v>
      </c>
      <c r="N2334">
        <v>4.0435499718652601E-4</v>
      </c>
      <c r="O2334">
        <v>1.38835779578174E-3</v>
      </c>
      <c r="P2334">
        <v>1.36375933492355E-4</v>
      </c>
      <c r="Q2334" t="s">
        <v>26</v>
      </c>
      <c r="R2334" t="s">
        <v>27</v>
      </c>
      <c r="S2334">
        <v>90</v>
      </c>
      <c r="T2334">
        <v>2.1115566552613201</v>
      </c>
      <c r="U2334">
        <v>3.6952241467073201</v>
      </c>
      <c r="V2334" t="s">
        <v>26</v>
      </c>
      <c r="W2334">
        <v>11.461815477733101</v>
      </c>
      <c r="X2334">
        <v>0</v>
      </c>
      <c r="Y2334" t="s">
        <v>26</v>
      </c>
    </row>
    <row r="2335" spans="1:25" x14ac:dyDescent="0.35">
      <c r="A2335" t="s">
        <v>25</v>
      </c>
      <c r="B2335" s="1">
        <v>36602</v>
      </c>
      <c r="C2335">
        <v>14.79</v>
      </c>
      <c r="D2335">
        <v>88.9</v>
      </c>
      <c r="E2335">
        <v>223.6</v>
      </c>
      <c r="F2335">
        <v>10.199999999999999</v>
      </c>
      <c r="G2335">
        <v>0</v>
      </c>
      <c r="H2335">
        <v>57.680798769969599</v>
      </c>
      <c r="I2335">
        <v>4.9878892754138704</v>
      </c>
      <c r="J2335">
        <v>55.070802999843501</v>
      </c>
      <c r="K2335">
        <v>0.58242002665853099</v>
      </c>
      <c r="L2335">
        <v>8.1339925278407197</v>
      </c>
      <c r="M2335">
        <v>0.31520620342236799</v>
      </c>
      <c r="N2335">
        <v>3.5243710259901398E-3</v>
      </c>
      <c r="O2335">
        <v>5.1577399662596599E-2</v>
      </c>
      <c r="P2335">
        <v>5.9271577629836803E-3</v>
      </c>
      <c r="Q2335" t="s">
        <v>26</v>
      </c>
      <c r="R2335" t="s">
        <v>27</v>
      </c>
      <c r="S2335">
        <v>90</v>
      </c>
      <c r="T2335">
        <v>15.7574666082562</v>
      </c>
      <c r="U2335">
        <v>27.575566564448401</v>
      </c>
      <c r="V2335" t="s">
        <v>28</v>
      </c>
      <c r="W2335">
        <v>66.212652879894307</v>
      </c>
      <c r="X2335">
        <v>0</v>
      </c>
      <c r="Y2335" t="s">
        <v>26</v>
      </c>
    </row>
    <row r="2336" spans="1:25" x14ac:dyDescent="0.35">
      <c r="A2336" t="s">
        <v>25</v>
      </c>
      <c r="B2336" s="1">
        <v>36603</v>
      </c>
      <c r="C2336">
        <v>23.25</v>
      </c>
      <c r="D2336">
        <v>35.869999999999997</v>
      </c>
      <c r="E2336">
        <v>328.7</v>
      </c>
      <c r="F2336">
        <v>30.89</v>
      </c>
      <c r="G2336">
        <v>0</v>
      </c>
      <c r="H2336">
        <v>86.368548636445993</v>
      </c>
      <c r="I2336">
        <v>7.7088859278538697</v>
      </c>
      <c r="J2336">
        <v>60.959802999843497</v>
      </c>
      <c r="K2336">
        <v>12.084011899796099</v>
      </c>
      <c r="L2336">
        <v>11.714330021403301</v>
      </c>
      <c r="M2336">
        <v>12.6901592016164</v>
      </c>
      <c r="N2336">
        <v>2.4417748642642501</v>
      </c>
      <c r="O2336">
        <v>197.821000659909</v>
      </c>
      <c r="P2336">
        <v>52.662856911237803</v>
      </c>
      <c r="Q2336" t="s">
        <v>28</v>
      </c>
      <c r="R2336" t="s">
        <v>27</v>
      </c>
      <c r="S2336">
        <v>90</v>
      </c>
      <c r="T2336">
        <v>1964.3635138474999</v>
      </c>
      <c r="U2336">
        <v>3437.6361492331298</v>
      </c>
      <c r="V2336" t="s">
        <v>29</v>
      </c>
      <c r="W2336">
        <v>2889.6458567394902</v>
      </c>
      <c r="X2336">
        <v>28896.4585673949</v>
      </c>
      <c r="Y2336" t="s">
        <v>32</v>
      </c>
    </row>
    <row r="2337" spans="1:25" x14ac:dyDescent="0.35">
      <c r="A2337" t="s">
        <v>25</v>
      </c>
      <c r="B2337" s="1">
        <v>36604</v>
      </c>
      <c r="C2337">
        <v>21.14</v>
      </c>
      <c r="D2337">
        <v>59.61</v>
      </c>
      <c r="E2337">
        <v>333.6</v>
      </c>
      <c r="F2337">
        <v>47.39</v>
      </c>
      <c r="G2337">
        <v>0</v>
      </c>
      <c r="H2337">
        <v>86.368547217130796</v>
      </c>
      <c r="I2337">
        <v>9.2741097103818699</v>
      </c>
      <c r="J2337">
        <v>66.469002999843497</v>
      </c>
      <c r="K2337">
        <v>24.317079799673799</v>
      </c>
      <c r="L2337">
        <v>13.7515095741373</v>
      </c>
      <c r="M2337">
        <v>22.9162673002002</v>
      </c>
      <c r="N2337">
        <v>6.9506203958485502</v>
      </c>
      <c r="O2337">
        <v>602.70652803988901</v>
      </c>
      <c r="P2337">
        <v>230.248994440964</v>
      </c>
      <c r="Q2337" t="s">
        <v>28</v>
      </c>
      <c r="R2337" t="s">
        <v>27</v>
      </c>
      <c r="S2337">
        <v>90</v>
      </c>
      <c r="T2337">
        <v>4657.0801111036099</v>
      </c>
      <c r="U2337">
        <v>8149.8901944313102</v>
      </c>
      <c r="V2337" t="s">
        <v>30</v>
      </c>
      <c r="W2337">
        <v>4285.8637442486197</v>
      </c>
      <c r="X2337">
        <v>42858.637442486201</v>
      </c>
      <c r="Y2337" t="s">
        <v>32</v>
      </c>
    </row>
    <row r="2338" spans="1:25" x14ac:dyDescent="0.35">
      <c r="A2338" t="s">
        <v>25</v>
      </c>
      <c r="B2338" s="1">
        <v>36605</v>
      </c>
      <c r="C2338">
        <v>17.920000000000002</v>
      </c>
      <c r="D2338">
        <v>58.91</v>
      </c>
      <c r="E2338">
        <v>334.4</v>
      </c>
      <c r="F2338">
        <v>30.07</v>
      </c>
      <c r="G2338">
        <v>0</v>
      </c>
      <c r="H2338">
        <v>86.368545797815599</v>
      </c>
      <c r="I2338">
        <v>10.6359132412459</v>
      </c>
      <c r="J2338">
        <v>71.398602999843504</v>
      </c>
      <c r="K2338">
        <v>11.594873343671701</v>
      </c>
      <c r="L2338">
        <v>15.499578618523</v>
      </c>
      <c r="M2338">
        <v>13.9611672560657</v>
      </c>
      <c r="N2338">
        <v>2.8912148519158798</v>
      </c>
      <c r="O2338">
        <v>231.72919164890499</v>
      </c>
      <c r="P2338">
        <v>115.462108656053</v>
      </c>
      <c r="Q2338" t="s">
        <v>28</v>
      </c>
      <c r="R2338" t="s">
        <v>27</v>
      </c>
      <c r="S2338">
        <v>90</v>
      </c>
      <c r="T2338">
        <v>1856.09287843574</v>
      </c>
      <c r="U2338">
        <v>3248.1625372625499</v>
      </c>
      <c r="V2338" t="s">
        <v>29</v>
      </c>
      <c r="W2338">
        <v>2797.6054687347</v>
      </c>
      <c r="X2338">
        <v>27976.054687347001</v>
      </c>
      <c r="Y2338" t="s">
        <v>32</v>
      </c>
    </row>
    <row r="2339" spans="1:25" x14ac:dyDescent="0.35">
      <c r="A2339" t="s">
        <v>25</v>
      </c>
      <c r="B2339" s="1">
        <v>36606</v>
      </c>
      <c r="C2339">
        <v>9.5</v>
      </c>
      <c r="D2339">
        <v>99</v>
      </c>
      <c r="E2339">
        <v>179.5</v>
      </c>
      <c r="F2339">
        <v>13.22</v>
      </c>
      <c r="G2339">
        <v>0</v>
      </c>
      <c r="H2339">
        <v>76.647878640749894</v>
      </c>
      <c r="I2339">
        <v>10.6543835292459</v>
      </c>
      <c r="J2339">
        <v>74.812602999843506</v>
      </c>
      <c r="K2339">
        <v>1.6514424852617</v>
      </c>
      <c r="L2339">
        <v>15.7140160660446</v>
      </c>
      <c r="M2339">
        <v>1.9239732585367499</v>
      </c>
      <c r="N2339">
        <v>8.6616611472931801E-2</v>
      </c>
      <c r="O2339">
        <v>2.0082263276239001</v>
      </c>
      <c r="P2339">
        <v>1.0313742343076899</v>
      </c>
      <c r="Q2339" t="s">
        <v>26</v>
      </c>
      <c r="R2339" t="s">
        <v>27</v>
      </c>
      <c r="S2339">
        <v>90</v>
      </c>
      <c r="T2339">
        <v>89.790521853853207</v>
      </c>
      <c r="U2339">
        <v>157.133413244243</v>
      </c>
      <c r="V2339" t="s">
        <v>28</v>
      </c>
      <c r="W2339">
        <v>292.21967893347397</v>
      </c>
      <c r="X2339">
        <v>2922.1967893347401</v>
      </c>
      <c r="Y2339" t="s">
        <v>29</v>
      </c>
    </row>
    <row r="2340" spans="1:25" x14ac:dyDescent="0.35">
      <c r="A2340" t="s">
        <v>25</v>
      </c>
      <c r="B2340" s="1">
        <v>36607</v>
      </c>
      <c r="C2340">
        <v>10.87</v>
      </c>
      <c r="D2340">
        <v>53.85</v>
      </c>
      <c r="E2340">
        <v>190.2</v>
      </c>
      <c r="F2340">
        <v>10.57</v>
      </c>
      <c r="G2340">
        <v>14.6</v>
      </c>
      <c r="H2340">
        <v>46.843439442217999</v>
      </c>
      <c r="I2340">
        <v>5.6531174549647902</v>
      </c>
      <c r="J2340">
        <v>53.521736134045597</v>
      </c>
      <c r="K2340">
        <v>0.183745014947225</v>
      </c>
      <c r="L2340">
        <v>8.9444021496115802</v>
      </c>
      <c r="M2340">
        <v>0.104449976594727</v>
      </c>
      <c r="N2340">
        <v>4.9892662239328005E-4</v>
      </c>
      <c r="O2340">
        <v>1.92328055851796E-3</v>
      </c>
      <c r="P2340">
        <v>2.75650456559563E-4</v>
      </c>
      <c r="Q2340" t="s">
        <v>26</v>
      </c>
      <c r="R2340" t="s">
        <v>27</v>
      </c>
      <c r="S2340">
        <v>90</v>
      </c>
      <c r="T2340">
        <v>2.2433168652447701</v>
      </c>
      <c r="U2340">
        <v>3.92580451417835</v>
      </c>
      <c r="V2340" t="s">
        <v>26</v>
      </c>
      <c r="W2340">
        <v>12.0868367557418</v>
      </c>
      <c r="X2340">
        <v>0</v>
      </c>
      <c r="Y2340" t="s">
        <v>26</v>
      </c>
    </row>
    <row r="2341" spans="1:25" x14ac:dyDescent="0.35">
      <c r="A2341" t="s">
        <v>25</v>
      </c>
      <c r="B2341" s="1">
        <v>36608</v>
      </c>
      <c r="C2341">
        <v>14.07</v>
      </c>
      <c r="D2341">
        <v>60.43</v>
      </c>
      <c r="E2341">
        <v>75</v>
      </c>
      <c r="F2341">
        <v>11.66</v>
      </c>
      <c r="G2341">
        <v>0</v>
      </c>
      <c r="H2341">
        <v>68.909422717000794</v>
      </c>
      <c r="I2341">
        <v>6.6990879476767899</v>
      </c>
      <c r="J2341">
        <v>57.758336134045599</v>
      </c>
      <c r="K2341">
        <v>1.0869725238352601</v>
      </c>
      <c r="L2341">
        <v>10.386489212544999</v>
      </c>
      <c r="M2341">
        <v>0.66937129948852303</v>
      </c>
      <c r="N2341">
        <v>1.3365944346888399E-2</v>
      </c>
      <c r="O2341">
        <v>0.425201068377969</v>
      </c>
      <c r="P2341">
        <v>8.6022491631797801E-2</v>
      </c>
      <c r="Q2341" t="s">
        <v>26</v>
      </c>
      <c r="R2341" t="s">
        <v>27</v>
      </c>
      <c r="S2341">
        <v>90</v>
      </c>
      <c r="T2341">
        <v>44.840354678727202</v>
      </c>
      <c r="U2341">
        <v>78.470620687772595</v>
      </c>
      <c r="V2341" t="s">
        <v>28</v>
      </c>
      <c r="W2341">
        <v>162.632994941215</v>
      </c>
      <c r="X2341">
        <v>1626.32994941215</v>
      </c>
      <c r="Y2341" t="s">
        <v>31</v>
      </c>
    </row>
    <row r="2342" spans="1:25" x14ac:dyDescent="0.35">
      <c r="A2342" t="s">
        <v>25</v>
      </c>
      <c r="B2342" s="1">
        <v>36609</v>
      </c>
      <c r="C2342">
        <v>15.35</v>
      </c>
      <c r="D2342">
        <v>69.48</v>
      </c>
      <c r="E2342">
        <v>210.8</v>
      </c>
      <c r="F2342">
        <v>10.31</v>
      </c>
      <c r="G2342">
        <v>0</v>
      </c>
      <c r="H2342">
        <v>77.343544793410103</v>
      </c>
      <c r="I2342">
        <v>7.5739070015967904</v>
      </c>
      <c r="J2342">
        <v>62.225336134045598</v>
      </c>
      <c r="K2342">
        <v>1.50107096513011</v>
      </c>
      <c r="L2342">
        <v>11.613807471815001</v>
      </c>
      <c r="M2342">
        <v>0.98340187476021201</v>
      </c>
      <c r="N2342">
        <v>2.64060128622002E-2</v>
      </c>
      <c r="O2342">
        <v>1.1946325685091601</v>
      </c>
      <c r="P2342">
        <v>0.31186554026295199</v>
      </c>
      <c r="Q2342" t="s">
        <v>26</v>
      </c>
      <c r="R2342" t="s">
        <v>27</v>
      </c>
      <c r="S2342">
        <v>90</v>
      </c>
      <c r="T2342">
        <v>76.677806951009202</v>
      </c>
      <c r="U2342">
        <v>134.18616216426599</v>
      </c>
      <c r="V2342" t="s">
        <v>28</v>
      </c>
      <c r="W2342">
        <v>256.02678994013399</v>
      </c>
      <c r="X2342">
        <v>2560.2678994013399</v>
      </c>
      <c r="Y2342" t="s">
        <v>29</v>
      </c>
    </row>
    <row r="2343" spans="1:25" x14ac:dyDescent="0.35">
      <c r="A2343" t="s">
        <v>25</v>
      </c>
      <c r="B2343" s="1">
        <v>36610</v>
      </c>
      <c r="C2343">
        <v>12.53</v>
      </c>
      <c r="D2343">
        <v>90.4</v>
      </c>
      <c r="E2343">
        <v>150.6</v>
      </c>
      <c r="F2343">
        <v>7.66</v>
      </c>
      <c r="G2343">
        <v>0</v>
      </c>
      <c r="H2343">
        <v>77.343543461908993</v>
      </c>
      <c r="I2343">
        <v>7.8019070246367903</v>
      </c>
      <c r="J2343">
        <v>66.184736134045593</v>
      </c>
      <c r="K2343">
        <v>1.31343419181568</v>
      </c>
      <c r="L2343">
        <v>12.052051546524</v>
      </c>
      <c r="M2343">
        <v>0.878658857053218</v>
      </c>
      <c r="N2343">
        <v>2.1633700819556501E-2</v>
      </c>
      <c r="O2343">
        <v>0.84727055099395199</v>
      </c>
      <c r="P2343">
        <v>0.24056703571632401</v>
      </c>
      <c r="Q2343" t="s">
        <v>26</v>
      </c>
      <c r="R2343" t="s">
        <v>27</v>
      </c>
      <c r="S2343">
        <v>90</v>
      </c>
      <c r="T2343">
        <v>61.444944660673002</v>
      </c>
      <c r="U2343">
        <v>107.528653156178</v>
      </c>
      <c r="V2343" t="s">
        <v>28</v>
      </c>
      <c r="W2343">
        <v>212.45378561409601</v>
      </c>
      <c r="X2343">
        <v>2124.5378561409598</v>
      </c>
      <c r="Y2343" t="s">
        <v>29</v>
      </c>
    </row>
    <row r="2344" spans="1:25" x14ac:dyDescent="0.35">
      <c r="A2344" t="s">
        <v>25</v>
      </c>
      <c r="B2344" s="1">
        <v>36611</v>
      </c>
      <c r="C2344">
        <v>15.14</v>
      </c>
      <c r="D2344">
        <v>74.7</v>
      </c>
      <c r="E2344">
        <v>51.73</v>
      </c>
      <c r="F2344">
        <v>5.508</v>
      </c>
      <c r="G2344">
        <v>0</v>
      </c>
      <c r="H2344">
        <v>79.798266952184605</v>
      </c>
      <c r="I2344">
        <v>8.5178432671967901</v>
      </c>
      <c r="J2344">
        <v>70.613936134045602</v>
      </c>
      <c r="K2344">
        <v>1.4686163773382199</v>
      </c>
      <c r="L2344">
        <v>13.088629463937901</v>
      </c>
      <c r="M2344">
        <v>1.1763808892801899</v>
      </c>
      <c r="N2344">
        <v>3.6260917968454001E-2</v>
      </c>
      <c r="O2344">
        <v>1.2514853248867099</v>
      </c>
      <c r="P2344">
        <v>0.42800421710391001</v>
      </c>
      <c r="Q2344" t="s">
        <v>26</v>
      </c>
      <c r="R2344" t="s">
        <v>27</v>
      </c>
      <c r="S2344">
        <v>90</v>
      </c>
      <c r="T2344">
        <v>73.951589853862203</v>
      </c>
      <c r="U2344">
        <v>129.415282244259</v>
      </c>
      <c r="V2344" t="s">
        <v>28</v>
      </c>
      <c r="W2344">
        <v>248.35738993469101</v>
      </c>
      <c r="X2344">
        <v>2483.5738993469099</v>
      </c>
      <c r="Y2344" t="s">
        <v>29</v>
      </c>
    </row>
    <row r="2345" spans="1:25" x14ac:dyDescent="0.35">
      <c r="A2345" t="s">
        <v>25</v>
      </c>
      <c r="B2345" s="1">
        <v>36612</v>
      </c>
      <c r="C2345">
        <v>16.54</v>
      </c>
      <c r="D2345">
        <v>78</v>
      </c>
      <c r="E2345">
        <v>211</v>
      </c>
      <c r="F2345">
        <v>12.56</v>
      </c>
      <c r="G2345">
        <v>0</v>
      </c>
      <c r="H2345">
        <v>80.8755815445341</v>
      </c>
      <c r="I2345">
        <v>9.1940649055967896</v>
      </c>
      <c r="J2345">
        <v>75.295136134045606</v>
      </c>
      <c r="K2345">
        <v>2.3516112978108801</v>
      </c>
      <c r="L2345">
        <v>14.0876326176475</v>
      </c>
      <c r="M2345">
        <v>2.90953369209933</v>
      </c>
      <c r="N2345">
        <v>0.180109369317387</v>
      </c>
      <c r="O2345">
        <v>4.9227055637587203</v>
      </c>
      <c r="P2345">
        <v>1.98472875517372</v>
      </c>
      <c r="Q2345" t="s">
        <v>26</v>
      </c>
      <c r="R2345" t="s">
        <v>27</v>
      </c>
      <c r="S2345">
        <v>90</v>
      </c>
      <c r="T2345">
        <v>160.41437694549299</v>
      </c>
      <c r="U2345">
        <v>280.72515965461201</v>
      </c>
      <c r="V2345" t="s">
        <v>28</v>
      </c>
      <c r="W2345">
        <v>471.97270538111798</v>
      </c>
      <c r="X2345">
        <v>4719.7270538111798</v>
      </c>
      <c r="Y2345" t="s">
        <v>30</v>
      </c>
    </row>
    <row r="2346" spans="1:25" x14ac:dyDescent="0.35">
      <c r="A2346" t="s">
        <v>25</v>
      </c>
      <c r="B2346" s="1">
        <v>36613</v>
      </c>
      <c r="C2346">
        <v>11.92</v>
      </c>
      <c r="D2346">
        <v>96.3</v>
      </c>
      <c r="E2346">
        <v>72.599999999999994</v>
      </c>
      <c r="F2346">
        <v>13.02</v>
      </c>
      <c r="G2346">
        <v>0</v>
      </c>
      <c r="H2346">
        <v>76.798511485414494</v>
      </c>
      <c r="I2346">
        <v>9.2780071371167896</v>
      </c>
      <c r="J2346">
        <v>79.144736134045601</v>
      </c>
      <c r="K2346">
        <v>1.6524163827138201</v>
      </c>
      <c r="L2346">
        <v>14.3503457489862</v>
      </c>
      <c r="M2346">
        <v>1.7538050642962799</v>
      </c>
      <c r="N2346">
        <v>7.3521750730951296E-2</v>
      </c>
      <c r="O2346">
        <v>1.880308257924</v>
      </c>
      <c r="P2346">
        <v>0.78993816912566595</v>
      </c>
      <c r="Q2346" t="s">
        <v>26</v>
      </c>
      <c r="R2346" t="s">
        <v>27</v>
      </c>
      <c r="S2346">
        <v>90</v>
      </c>
      <c r="T2346">
        <v>89.877979378445204</v>
      </c>
      <c r="U2346">
        <v>157.286463912279</v>
      </c>
      <c r="V2346" t="s">
        <v>28</v>
      </c>
      <c r="W2346">
        <v>292.45743642037502</v>
      </c>
      <c r="X2346">
        <v>2924.5743642037501</v>
      </c>
      <c r="Y2346" t="s">
        <v>29</v>
      </c>
    </row>
    <row r="2347" spans="1:25" x14ac:dyDescent="0.35">
      <c r="A2347" t="s">
        <v>25</v>
      </c>
      <c r="B2347" s="1">
        <v>36614</v>
      </c>
      <c r="C2347">
        <v>19.02</v>
      </c>
      <c r="D2347">
        <v>40.65</v>
      </c>
      <c r="E2347">
        <v>324.3</v>
      </c>
      <c r="F2347">
        <v>35.21</v>
      </c>
      <c r="G2347">
        <v>0</v>
      </c>
      <c r="H2347">
        <v>87.085624511860303</v>
      </c>
      <c r="I2347">
        <v>11.3587408396768</v>
      </c>
      <c r="J2347">
        <v>84.272336134045602</v>
      </c>
      <c r="K2347">
        <v>16.631922898423401</v>
      </c>
      <c r="L2347">
        <v>16.9918260903627</v>
      </c>
      <c r="M2347">
        <v>19.102672550599699</v>
      </c>
      <c r="N2347">
        <v>5.0362295437898696</v>
      </c>
      <c r="O2347">
        <v>444.94553612876098</v>
      </c>
      <c r="P2347">
        <v>271.191679054769</v>
      </c>
      <c r="Q2347" t="s">
        <v>28</v>
      </c>
      <c r="R2347" t="s">
        <v>27</v>
      </c>
      <c r="S2347">
        <v>90</v>
      </c>
      <c r="T2347">
        <v>2986.7938891539502</v>
      </c>
      <c r="U2347">
        <v>5226.8893060194196</v>
      </c>
      <c r="V2347" t="s">
        <v>30</v>
      </c>
      <c r="W2347">
        <v>3589.7824659203302</v>
      </c>
      <c r="X2347">
        <v>35897.824659203303</v>
      </c>
      <c r="Y2347" t="s">
        <v>32</v>
      </c>
    </row>
    <row r="2348" spans="1:25" x14ac:dyDescent="0.35">
      <c r="A2348" t="s">
        <v>25</v>
      </c>
      <c r="B2348" s="1">
        <v>36615</v>
      </c>
      <c r="C2348">
        <v>11.79</v>
      </c>
      <c r="D2348">
        <v>97.5</v>
      </c>
      <c r="E2348">
        <v>107.2</v>
      </c>
      <c r="F2348">
        <v>3.8759999999999999</v>
      </c>
      <c r="G2348">
        <v>0.2</v>
      </c>
      <c r="H2348">
        <v>78.359789829309605</v>
      </c>
      <c r="I2348">
        <v>11.414892257676801</v>
      </c>
      <c r="J2348">
        <v>88.098536134045602</v>
      </c>
      <c r="K2348">
        <v>1.18009967663285</v>
      </c>
      <c r="L2348">
        <v>17.244029439806699</v>
      </c>
      <c r="M2348">
        <v>0.97551244243355295</v>
      </c>
      <c r="N2348">
        <v>2.6032206653759601E-2</v>
      </c>
      <c r="O2348">
        <v>0.82497056219231502</v>
      </c>
      <c r="P2348">
        <v>0.519205140104541</v>
      </c>
      <c r="Q2348" t="s">
        <v>26</v>
      </c>
      <c r="R2348" t="s">
        <v>27</v>
      </c>
      <c r="S2348">
        <v>90</v>
      </c>
      <c r="T2348">
        <v>51.423778042993902</v>
      </c>
      <c r="U2348">
        <v>89.991611575239304</v>
      </c>
      <c r="V2348" t="s">
        <v>28</v>
      </c>
      <c r="W2348">
        <v>182.71861567628</v>
      </c>
      <c r="X2348">
        <v>1827.1861567628</v>
      </c>
      <c r="Y2348" t="s">
        <v>31</v>
      </c>
    </row>
    <row r="2349" spans="1:25" x14ac:dyDescent="0.35">
      <c r="A2349" t="s">
        <v>25</v>
      </c>
      <c r="B2349" s="1">
        <v>36616</v>
      </c>
      <c r="C2349">
        <v>17.829999999999998</v>
      </c>
      <c r="D2349">
        <v>63.49</v>
      </c>
      <c r="E2349">
        <v>195</v>
      </c>
      <c r="F2349">
        <v>7.68</v>
      </c>
      <c r="G2349">
        <v>0.2</v>
      </c>
      <c r="H2349">
        <v>82.447241035210197</v>
      </c>
      <c r="I2349">
        <v>12.619179952740801</v>
      </c>
      <c r="J2349">
        <v>93.011936134045598</v>
      </c>
      <c r="K2349">
        <v>2.2152078345920301</v>
      </c>
      <c r="L2349">
        <v>18.8461052329247</v>
      </c>
      <c r="M2349">
        <v>3.3576388861308399</v>
      </c>
      <c r="N2349">
        <v>0.23208606181070399</v>
      </c>
      <c r="O2349">
        <v>5.1060897479677498</v>
      </c>
      <c r="P2349">
        <v>3.8939890880490702</v>
      </c>
      <c r="Q2349" t="s">
        <v>26</v>
      </c>
      <c r="R2349" t="s">
        <v>27</v>
      </c>
      <c r="S2349">
        <v>90</v>
      </c>
      <c r="T2349">
        <v>145.50080104934801</v>
      </c>
      <c r="U2349">
        <v>254.62640183635901</v>
      </c>
      <c r="V2349" t="s">
        <v>28</v>
      </c>
      <c r="W2349">
        <v>435.77699786539301</v>
      </c>
      <c r="X2349">
        <v>4357.7699786539297</v>
      </c>
      <c r="Y2349" t="s">
        <v>30</v>
      </c>
    </row>
    <row r="2350" spans="1:25" x14ac:dyDescent="0.35">
      <c r="A2350" t="s">
        <v>25</v>
      </c>
      <c r="B2350" s="1">
        <v>36617</v>
      </c>
      <c r="C2350">
        <v>14.01</v>
      </c>
      <c r="D2350">
        <v>66.62</v>
      </c>
      <c r="E2350">
        <v>337.5</v>
      </c>
      <c r="F2350">
        <v>37.24</v>
      </c>
      <c r="G2350">
        <v>0</v>
      </c>
      <c r="H2350">
        <v>83.268368611612999</v>
      </c>
      <c r="I2350">
        <v>13.3738513022088</v>
      </c>
      <c r="J2350">
        <v>96.237736134045605</v>
      </c>
      <c r="K2350">
        <v>10.9042457701897</v>
      </c>
      <c r="L2350">
        <v>19.851094391265399</v>
      </c>
      <c r="M2350">
        <v>14.9741856029842</v>
      </c>
      <c r="N2350">
        <v>3.2728521677738902</v>
      </c>
      <c r="O2350">
        <v>242.194295384111</v>
      </c>
      <c r="P2350">
        <v>206.41864439621199</v>
      </c>
      <c r="Q2350" t="s">
        <v>28</v>
      </c>
      <c r="R2350" t="s">
        <v>27</v>
      </c>
      <c r="S2350">
        <v>70</v>
      </c>
      <c r="T2350">
        <v>852.254120027677</v>
      </c>
      <c r="U2350">
        <v>1491.4447100484299</v>
      </c>
      <c r="V2350" t="s">
        <v>31</v>
      </c>
      <c r="W2350">
        <v>2661.6125698552601</v>
      </c>
      <c r="X2350">
        <v>26616.125698552602</v>
      </c>
      <c r="Y2350" t="s">
        <v>32</v>
      </c>
    </row>
    <row r="2351" spans="1:25" x14ac:dyDescent="0.35">
      <c r="A2351" t="s">
        <v>25</v>
      </c>
      <c r="B2351" s="1">
        <v>36618</v>
      </c>
      <c r="C2351">
        <v>7.13</v>
      </c>
      <c r="D2351">
        <v>99</v>
      </c>
      <c r="E2351">
        <v>165.2</v>
      </c>
      <c r="F2351">
        <v>7.75</v>
      </c>
      <c r="G2351">
        <v>4.8</v>
      </c>
      <c r="H2351">
        <v>32.208034281630901</v>
      </c>
      <c r="I2351">
        <v>8.1033681229492096</v>
      </c>
      <c r="J2351">
        <v>91.486519630619796</v>
      </c>
      <c r="K2351">
        <v>9.0845480285345996E-3</v>
      </c>
      <c r="L2351">
        <v>13.2685909047104</v>
      </c>
      <c r="M2351">
        <v>6.4220505331732602E-3</v>
      </c>
      <c r="N2351" s="2">
        <v>3.58221283740016E-6</v>
      </c>
      <c r="O2351" s="2">
        <v>3.5640721554628501E-7</v>
      </c>
      <c r="P2351" s="2">
        <v>1.2568398794342499E-7</v>
      </c>
      <c r="Q2351" t="s">
        <v>26</v>
      </c>
      <c r="R2351" t="s">
        <v>27</v>
      </c>
      <c r="S2351">
        <v>70</v>
      </c>
      <c r="T2351">
        <v>6.7930561935193199E-3</v>
      </c>
      <c r="U2351">
        <v>1.18878483386588E-2</v>
      </c>
      <c r="V2351" t="s">
        <v>26</v>
      </c>
      <c r="W2351">
        <v>0.134624533205421</v>
      </c>
      <c r="X2351">
        <v>0</v>
      </c>
      <c r="Y2351" t="s">
        <v>26</v>
      </c>
    </row>
    <row r="2352" spans="1:25" x14ac:dyDescent="0.35">
      <c r="A2352" t="s">
        <v>25</v>
      </c>
      <c r="B2352" s="1">
        <v>36619</v>
      </c>
      <c r="C2352">
        <v>11.48</v>
      </c>
      <c r="D2352">
        <v>82.3</v>
      </c>
      <c r="E2352">
        <v>65.7</v>
      </c>
      <c r="F2352">
        <v>13.56</v>
      </c>
      <c r="G2352">
        <v>0.2</v>
      </c>
      <c r="H2352">
        <v>50.186264190603197</v>
      </c>
      <c r="I2352">
        <v>8.4365343521092093</v>
      </c>
      <c r="J2352">
        <v>94.256919630619805</v>
      </c>
      <c r="K2352">
        <v>0.33162328057785401</v>
      </c>
      <c r="L2352">
        <v>13.787841642956201</v>
      </c>
      <c r="M2352">
        <v>0.23973373863222899</v>
      </c>
      <c r="N2352">
        <v>2.1711484260425701E-3</v>
      </c>
      <c r="O2352">
        <v>1.7216839202580599E-2</v>
      </c>
      <c r="P2352">
        <v>6.6161533437852299E-3</v>
      </c>
      <c r="Q2352" t="s">
        <v>26</v>
      </c>
      <c r="R2352" t="s">
        <v>27</v>
      </c>
      <c r="S2352">
        <v>70</v>
      </c>
      <c r="T2352">
        <v>3.0470734977465801</v>
      </c>
      <c r="U2352">
        <v>5.3323786210565203</v>
      </c>
      <c r="V2352" t="s">
        <v>26</v>
      </c>
      <c r="W2352">
        <v>28.984165974881499</v>
      </c>
      <c r="X2352">
        <v>0</v>
      </c>
      <c r="Y2352" t="s">
        <v>26</v>
      </c>
    </row>
    <row r="2353" spans="1:25" x14ac:dyDescent="0.35">
      <c r="A2353" t="s">
        <v>25</v>
      </c>
      <c r="B2353" s="1">
        <v>36620</v>
      </c>
      <c r="C2353">
        <v>17.079999999999998</v>
      </c>
      <c r="D2353">
        <v>68.12</v>
      </c>
      <c r="E2353">
        <v>338.6</v>
      </c>
      <c r="F2353">
        <v>62.78</v>
      </c>
      <c r="G2353">
        <v>0</v>
      </c>
      <c r="H2353">
        <v>76.959478702801604</v>
      </c>
      <c r="I2353">
        <v>9.3037343288932099</v>
      </c>
      <c r="J2353">
        <v>98.035319630619796</v>
      </c>
      <c r="K2353">
        <v>9.8043295302605795</v>
      </c>
      <c r="L2353">
        <v>15.0393199978369</v>
      </c>
      <c r="M2353">
        <v>12.0577521726038</v>
      </c>
      <c r="N2353">
        <v>2.2305417142380199</v>
      </c>
      <c r="O2353">
        <v>164.82849128094401</v>
      </c>
      <c r="P2353">
        <v>76.838138380357293</v>
      </c>
      <c r="Q2353" t="s">
        <v>28</v>
      </c>
      <c r="R2353" t="s">
        <v>27</v>
      </c>
      <c r="S2353">
        <v>70</v>
      </c>
      <c r="T2353">
        <v>733.53643712611404</v>
      </c>
      <c r="U2353">
        <v>1283.6887649707</v>
      </c>
      <c r="V2353" t="s">
        <v>31</v>
      </c>
      <c r="W2353">
        <v>2430.13376591003</v>
      </c>
      <c r="X2353">
        <v>24301.3376591003</v>
      </c>
      <c r="Y2353" t="s">
        <v>32</v>
      </c>
    </row>
    <row r="2354" spans="1:25" x14ac:dyDescent="0.35">
      <c r="A2354" t="s">
        <v>25</v>
      </c>
      <c r="B2354" s="1">
        <v>36621</v>
      </c>
      <c r="C2354">
        <v>15.33</v>
      </c>
      <c r="D2354">
        <v>47.2</v>
      </c>
      <c r="E2354">
        <v>321.3</v>
      </c>
      <c r="F2354">
        <v>40.76</v>
      </c>
      <c r="G2354">
        <v>10.199999999999999</v>
      </c>
      <c r="H2354">
        <v>67.046724929410203</v>
      </c>
      <c r="I2354">
        <v>5.6102298719344503</v>
      </c>
      <c r="J2354">
        <v>83.796741864790803</v>
      </c>
      <c r="K2354">
        <v>4.4188708875293701</v>
      </c>
      <c r="L2354">
        <v>9.6116919121652398</v>
      </c>
      <c r="M2354">
        <v>4.6776322282040201</v>
      </c>
      <c r="N2354">
        <v>0.41736406473814402</v>
      </c>
      <c r="O2354">
        <v>17.8233830033532</v>
      </c>
      <c r="P2354">
        <v>3.01697375783337</v>
      </c>
      <c r="Q2354" t="s">
        <v>26</v>
      </c>
      <c r="R2354" t="s">
        <v>27</v>
      </c>
      <c r="S2354">
        <v>70</v>
      </c>
      <c r="T2354">
        <v>220.66775726360899</v>
      </c>
      <c r="U2354">
        <v>386.16857521131499</v>
      </c>
      <c r="V2354" t="s">
        <v>28</v>
      </c>
      <c r="W2354">
        <v>1050.2477640047</v>
      </c>
      <c r="X2354">
        <v>10502.477640047</v>
      </c>
      <c r="Y2354" t="s">
        <v>32</v>
      </c>
    </row>
    <row r="2355" spans="1:25" x14ac:dyDescent="0.35">
      <c r="A2355" t="s">
        <v>25</v>
      </c>
      <c r="B2355" s="1">
        <v>36622</v>
      </c>
      <c r="C2355">
        <v>8.86</v>
      </c>
      <c r="D2355">
        <v>99</v>
      </c>
      <c r="E2355">
        <v>132.5</v>
      </c>
      <c r="F2355">
        <v>4.032</v>
      </c>
      <c r="G2355">
        <v>32.200000000000003</v>
      </c>
      <c r="H2355">
        <v>8.7996611181071707</v>
      </c>
      <c r="I2355">
        <v>2.0565356296985802</v>
      </c>
      <c r="J2355">
        <v>28.6386757661644</v>
      </c>
      <c r="K2355" s="2">
        <v>8.2077353298408104E-7</v>
      </c>
      <c r="L2355">
        <v>3.4870592792070001</v>
      </c>
      <c r="M2355" s="2">
        <v>3.05293784257447E-7</v>
      </c>
      <c r="N2355" s="2">
        <v>7.9895017670987706E-14</v>
      </c>
      <c r="O2355" s="2">
        <v>2.48770695978089E-20</v>
      </c>
      <c r="P2355" s="2">
        <v>3.8078620775341901E-22</v>
      </c>
      <c r="Q2355" t="s">
        <v>26</v>
      </c>
      <c r="R2355" t="s">
        <v>27</v>
      </c>
      <c r="S2355">
        <v>70</v>
      </c>
      <c r="T2355" s="2">
        <v>9.0624703790255896E-10</v>
      </c>
      <c r="U2355" s="2">
        <v>1.58593231632948E-9</v>
      </c>
      <c r="V2355" t="s">
        <v>26</v>
      </c>
      <c r="W2355" s="2">
        <v>1.1569113752030799E-7</v>
      </c>
      <c r="X2355">
        <v>0</v>
      </c>
      <c r="Y2355" t="s">
        <v>26</v>
      </c>
    </row>
    <row r="2356" spans="1:25" x14ac:dyDescent="0.35">
      <c r="A2356" t="s">
        <v>25</v>
      </c>
      <c r="B2356" s="1">
        <v>36623</v>
      </c>
      <c r="C2356">
        <v>15.15</v>
      </c>
      <c r="D2356">
        <v>74.3</v>
      </c>
      <c r="E2356">
        <v>329.1</v>
      </c>
      <c r="F2356">
        <v>43.99</v>
      </c>
      <c r="G2356">
        <v>22.2</v>
      </c>
      <c r="H2356">
        <v>46.8876984683532</v>
      </c>
      <c r="I2356">
        <v>0.94837583081638699</v>
      </c>
      <c r="J2356">
        <v>3.431</v>
      </c>
      <c r="K2356">
        <v>0.95043876985446596</v>
      </c>
      <c r="L2356">
        <v>1.1216516243661101</v>
      </c>
      <c r="M2356">
        <v>0.25537578787097798</v>
      </c>
      <c r="N2356">
        <v>2.42815836192897E-3</v>
      </c>
      <c r="O2356" s="2">
        <v>4.0483697410582103E-5</v>
      </c>
      <c r="P2356" s="2">
        <v>3.8849220827260303E-8</v>
      </c>
      <c r="Q2356" t="s">
        <v>26</v>
      </c>
      <c r="R2356" t="s">
        <v>27</v>
      </c>
      <c r="S2356">
        <v>70</v>
      </c>
      <c r="T2356">
        <v>17.918105691207</v>
      </c>
      <c r="U2356">
        <v>31.356684959612299</v>
      </c>
      <c r="V2356" t="s">
        <v>28</v>
      </c>
      <c r="W2356">
        <v>134.31939336373301</v>
      </c>
      <c r="X2356">
        <v>0</v>
      </c>
      <c r="Y2356" t="s">
        <v>26</v>
      </c>
    </row>
    <row r="2357" spans="1:25" x14ac:dyDescent="0.35">
      <c r="A2357" t="s">
        <v>25</v>
      </c>
      <c r="B2357" s="1">
        <v>36624</v>
      </c>
      <c r="C2357">
        <v>8.52</v>
      </c>
      <c r="D2357">
        <v>99</v>
      </c>
      <c r="E2357">
        <v>184.1</v>
      </c>
      <c r="F2357">
        <v>4.8</v>
      </c>
      <c r="G2357">
        <v>10.4</v>
      </c>
      <c r="H2357">
        <v>10.6960779090332</v>
      </c>
      <c r="I2357">
        <v>0</v>
      </c>
      <c r="J2357">
        <v>2.2376</v>
      </c>
      <c r="K2357" s="2">
        <v>2.4141061558093602E-6</v>
      </c>
      <c r="L2357">
        <v>0</v>
      </c>
      <c r="M2357" s="2">
        <v>4.8282123116187096E-7</v>
      </c>
      <c r="N2357" s="2">
        <v>1.7983356745600699E-13</v>
      </c>
      <c r="O2357">
        <v>0</v>
      </c>
      <c r="P2357">
        <v>0</v>
      </c>
      <c r="Q2357" t="s">
        <v>26</v>
      </c>
      <c r="R2357" t="s">
        <v>27</v>
      </c>
      <c r="S2357">
        <v>70</v>
      </c>
      <c r="T2357" s="2">
        <v>5.6722153755772801E-9</v>
      </c>
      <c r="U2357" s="2">
        <v>9.9263769072602305E-9</v>
      </c>
      <c r="V2357" t="s">
        <v>26</v>
      </c>
      <c r="W2357" s="2">
        <v>5.8357888413274199E-7</v>
      </c>
      <c r="X2357">
        <v>0</v>
      </c>
      <c r="Y2357" t="s">
        <v>26</v>
      </c>
    </row>
    <row r="2358" spans="1:25" x14ac:dyDescent="0.35">
      <c r="A2358" t="s">
        <v>25</v>
      </c>
      <c r="B2358" s="1">
        <v>36625</v>
      </c>
      <c r="C2358">
        <v>8.17</v>
      </c>
      <c r="D2358">
        <v>89</v>
      </c>
      <c r="E2358">
        <v>62.76</v>
      </c>
      <c r="F2358">
        <v>12.61</v>
      </c>
      <c r="G2358">
        <v>0</v>
      </c>
      <c r="H2358">
        <v>24.304157003954298</v>
      </c>
      <c r="I2358">
        <v>0.1525736322</v>
      </c>
      <c r="J2358">
        <v>4.4122000000000003</v>
      </c>
      <c r="K2358">
        <v>1.1477458413928E-3</v>
      </c>
      <c r="L2358">
        <v>0.280866402686549</v>
      </c>
      <c r="M2358">
        <v>2.5526830533045402E-4</v>
      </c>
      <c r="N2358" s="2">
        <v>1.1883747308070601E-8</v>
      </c>
      <c r="O2358" s="2">
        <v>9.3367625975550897E-27</v>
      </c>
      <c r="P2358" s="2">
        <v>2.935383586333E-31</v>
      </c>
      <c r="Q2358" t="s">
        <v>26</v>
      </c>
      <c r="R2358" t="s">
        <v>27</v>
      </c>
      <c r="S2358">
        <v>70</v>
      </c>
      <c r="T2358">
        <v>2.01738986197955E-4</v>
      </c>
      <c r="U2358">
        <v>3.5304322584642201E-4</v>
      </c>
      <c r="V2358" t="s">
        <v>26</v>
      </c>
      <c r="W2358">
        <v>6.0491772538511001E-3</v>
      </c>
      <c r="X2358">
        <v>0</v>
      </c>
      <c r="Y2358" t="s">
        <v>26</v>
      </c>
    </row>
    <row r="2359" spans="1:25" x14ac:dyDescent="0.35">
      <c r="A2359" t="s">
        <v>25</v>
      </c>
      <c r="B2359" s="1">
        <v>36626</v>
      </c>
      <c r="C2359">
        <v>8.4600000000000009</v>
      </c>
      <c r="D2359">
        <v>85.2</v>
      </c>
      <c r="E2359">
        <v>204.2</v>
      </c>
      <c r="F2359">
        <v>5.94</v>
      </c>
      <c r="G2359">
        <v>0</v>
      </c>
      <c r="H2359">
        <v>36.9587755627566</v>
      </c>
      <c r="I2359">
        <v>0.36427646708</v>
      </c>
      <c r="J2359">
        <v>6.6390000000000002</v>
      </c>
      <c r="K2359">
        <v>2.5212058281929999E-2</v>
      </c>
      <c r="L2359">
        <v>0.64067030325450802</v>
      </c>
      <c r="M2359">
        <v>6.1433171070994497E-3</v>
      </c>
      <c r="N2359" s="2">
        <v>3.3116321957769399E-6</v>
      </c>
      <c r="O2359" s="2">
        <v>4.81984875182586E-13</v>
      </c>
      <c r="P2359" s="2">
        <v>1.1635699374830901E-16</v>
      </c>
      <c r="Q2359" t="s">
        <v>26</v>
      </c>
      <c r="R2359" t="s">
        <v>27</v>
      </c>
      <c r="S2359">
        <v>70</v>
      </c>
      <c r="T2359">
        <v>3.8501293235230098E-2</v>
      </c>
      <c r="U2359">
        <v>6.7377263161652698E-2</v>
      </c>
      <c r="V2359" t="s">
        <v>26</v>
      </c>
      <c r="W2359">
        <v>0.62166514668529305</v>
      </c>
      <c r="X2359">
        <v>0</v>
      </c>
      <c r="Y2359" t="s">
        <v>26</v>
      </c>
    </row>
    <row r="2360" spans="1:25" x14ac:dyDescent="0.35">
      <c r="A2360" t="s">
        <v>25</v>
      </c>
      <c r="B2360" s="1">
        <v>36627</v>
      </c>
      <c r="C2360">
        <v>7.21</v>
      </c>
      <c r="D2360">
        <v>91.2</v>
      </c>
      <c r="E2360">
        <v>78.5</v>
      </c>
      <c r="F2360">
        <v>5.76</v>
      </c>
      <c r="G2360">
        <v>0.4</v>
      </c>
      <c r="H2360">
        <v>43.718278330939398</v>
      </c>
      <c r="I2360">
        <v>0.47369496836000002</v>
      </c>
      <c r="J2360">
        <v>8.6408000000000005</v>
      </c>
      <c r="K2360">
        <v>8.93621219693881E-2</v>
      </c>
      <c r="L2360">
        <v>0.83319855329978898</v>
      </c>
      <c r="M2360">
        <v>2.2698713664373101E-2</v>
      </c>
      <c r="N2360" s="2">
        <v>3.3472728136555703E-5</v>
      </c>
      <c r="O2360" s="2">
        <v>1.1911333794860801E-9</v>
      </c>
      <c r="P2360" s="2">
        <v>5.4976863365071705E-13</v>
      </c>
      <c r="Q2360" t="s">
        <v>26</v>
      </c>
      <c r="R2360" t="s">
        <v>27</v>
      </c>
      <c r="S2360">
        <v>70</v>
      </c>
      <c r="T2360">
        <v>0.33027336300687699</v>
      </c>
      <c r="U2360">
        <v>0.57797838526203504</v>
      </c>
      <c r="V2360" t="s">
        <v>26</v>
      </c>
      <c r="W2360">
        <v>4.1284475256847903</v>
      </c>
      <c r="X2360">
        <v>0</v>
      </c>
      <c r="Y2360" t="s">
        <v>26</v>
      </c>
    </row>
    <row r="2361" spans="1:25" x14ac:dyDescent="0.35">
      <c r="A2361" t="s">
        <v>25</v>
      </c>
      <c r="B2361" s="1">
        <v>36628</v>
      </c>
      <c r="C2361">
        <v>16.66</v>
      </c>
      <c r="D2361">
        <v>47.86</v>
      </c>
      <c r="E2361">
        <v>333.4</v>
      </c>
      <c r="F2361">
        <v>40.28</v>
      </c>
      <c r="G2361">
        <v>0</v>
      </c>
      <c r="H2361">
        <v>77.841552757463703</v>
      </c>
      <c r="I2361">
        <v>1.8592413044239999</v>
      </c>
      <c r="J2361">
        <v>12.3436</v>
      </c>
      <c r="K2361">
        <v>7.0649902738113104</v>
      </c>
      <c r="L2361">
        <v>2.70128669418117</v>
      </c>
      <c r="M2361">
        <v>4.2837090529838902</v>
      </c>
      <c r="N2361">
        <v>0.35718255874004101</v>
      </c>
      <c r="O2361">
        <v>2.78841242164735</v>
      </c>
      <c r="P2361">
        <v>2.2987500732593799E-2</v>
      </c>
      <c r="Q2361" t="s">
        <v>26</v>
      </c>
      <c r="R2361" t="s">
        <v>27</v>
      </c>
      <c r="S2361">
        <v>70</v>
      </c>
      <c r="T2361">
        <v>454.10374591491097</v>
      </c>
      <c r="U2361">
        <v>794.68155535109497</v>
      </c>
      <c r="V2361" t="s">
        <v>31</v>
      </c>
      <c r="W2361">
        <v>1774.2035920445901</v>
      </c>
      <c r="X2361">
        <v>17742.035920445898</v>
      </c>
      <c r="Y2361" t="s">
        <v>32</v>
      </c>
    </row>
    <row r="2362" spans="1:25" x14ac:dyDescent="0.35">
      <c r="A2362" t="s">
        <v>25</v>
      </c>
      <c r="B2362" s="1">
        <v>36629</v>
      </c>
      <c r="C2362">
        <v>12.66</v>
      </c>
      <c r="D2362">
        <v>88.9</v>
      </c>
      <c r="E2362">
        <v>166.3</v>
      </c>
      <c r="F2362">
        <v>4.2359999999999998</v>
      </c>
      <c r="G2362">
        <v>0</v>
      </c>
      <c r="H2362">
        <v>77.841551421117003</v>
      </c>
      <c r="I2362">
        <v>2.0877740717840001</v>
      </c>
      <c r="J2362">
        <v>15.3264</v>
      </c>
      <c r="K2362">
        <v>1.14999793913127</v>
      </c>
      <c r="L2362">
        <v>3.1147977440974799</v>
      </c>
      <c r="M2362">
        <v>0.41049083469194297</v>
      </c>
      <c r="N2362">
        <v>5.62491594062878E-3</v>
      </c>
      <c r="O2362">
        <v>4.0707541133226097E-2</v>
      </c>
      <c r="P2362">
        <v>4.74161515643273E-4</v>
      </c>
      <c r="Q2362" t="s">
        <v>26</v>
      </c>
      <c r="R2362" t="s">
        <v>27</v>
      </c>
      <c r="S2362">
        <v>70</v>
      </c>
      <c r="T2362">
        <v>24.6288137406519</v>
      </c>
      <c r="U2362">
        <v>43.100424046140802</v>
      </c>
      <c r="V2362" t="s">
        <v>28</v>
      </c>
      <c r="W2362">
        <v>176.161822476221</v>
      </c>
      <c r="X2362">
        <v>1761.61822476221</v>
      </c>
      <c r="Y2362" t="s">
        <v>31</v>
      </c>
    </row>
    <row r="2363" spans="1:25" x14ac:dyDescent="0.35">
      <c r="A2363" t="s">
        <v>25</v>
      </c>
      <c r="B2363" s="1">
        <v>36630</v>
      </c>
      <c r="C2363">
        <v>14.14</v>
      </c>
      <c r="D2363">
        <v>67.3</v>
      </c>
      <c r="E2363">
        <v>56.96</v>
      </c>
      <c r="F2363">
        <v>11.76</v>
      </c>
      <c r="G2363">
        <v>0</v>
      </c>
      <c r="H2363">
        <v>81.282271954612</v>
      </c>
      <c r="I2363">
        <v>2.8334322502639999</v>
      </c>
      <c r="J2363">
        <v>18.575600000000001</v>
      </c>
      <c r="K2363">
        <v>2.3656835778602501</v>
      </c>
      <c r="L2363">
        <v>4.1024462063585601</v>
      </c>
      <c r="M2363">
        <v>0.93709901311378097</v>
      </c>
      <c r="N2363">
        <v>2.4245391684496201E-2</v>
      </c>
      <c r="O2363">
        <v>0.72794132015743296</v>
      </c>
      <c r="P2363">
        <v>1.6486719580756801E-2</v>
      </c>
      <c r="Q2363" t="s">
        <v>26</v>
      </c>
      <c r="R2363" t="s">
        <v>27</v>
      </c>
      <c r="S2363">
        <v>70</v>
      </c>
      <c r="T2363">
        <v>80.991394374620995</v>
      </c>
      <c r="U2363">
        <v>141.734940155587</v>
      </c>
      <c r="V2363" t="s">
        <v>28</v>
      </c>
      <c r="W2363">
        <v>475.73291211362999</v>
      </c>
      <c r="X2363">
        <v>4757.3291211363003</v>
      </c>
      <c r="Y2363" t="s">
        <v>30</v>
      </c>
    </row>
    <row r="2364" spans="1:25" x14ac:dyDescent="0.35">
      <c r="A2364" t="s">
        <v>25</v>
      </c>
      <c r="B2364" s="1">
        <v>36631</v>
      </c>
      <c r="C2364">
        <v>17.899999999999999</v>
      </c>
      <c r="D2364">
        <v>40.69</v>
      </c>
      <c r="E2364">
        <v>334.9</v>
      </c>
      <c r="F2364">
        <v>39.97</v>
      </c>
      <c r="G2364">
        <v>0</v>
      </c>
      <c r="H2364">
        <v>87.597935135504898</v>
      </c>
      <c r="I2364">
        <v>4.5195526816639999</v>
      </c>
      <c r="J2364">
        <v>22.5016</v>
      </c>
      <c r="K2364">
        <v>22.744535855277402</v>
      </c>
      <c r="L2364">
        <v>6.0174980647813801</v>
      </c>
      <c r="M2364">
        <v>15.8835123313425</v>
      </c>
      <c r="N2364">
        <v>3.63282341290118</v>
      </c>
      <c r="O2364">
        <v>198.50548491038401</v>
      </c>
      <c r="P2364">
        <v>11.2264445455817</v>
      </c>
      <c r="Q2364" t="s">
        <v>28</v>
      </c>
      <c r="R2364" t="s">
        <v>27</v>
      </c>
      <c r="S2364">
        <v>70</v>
      </c>
      <c r="T2364">
        <v>2164.1392633512701</v>
      </c>
      <c r="U2364">
        <v>3787.24371086472</v>
      </c>
      <c r="V2364" t="s">
        <v>29</v>
      </c>
      <c r="W2364">
        <v>4180.8101688035704</v>
      </c>
      <c r="X2364">
        <v>41808.101688035698</v>
      </c>
      <c r="Y2364" t="s">
        <v>32</v>
      </c>
    </row>
    <row r="2365" spans="1:25" x14ac:dyDescent="0.35">
      <c r="A2365" t="s">
        <v>25</v>
      </c>
      <c r="B2365" s="1">
        <v>36632</v>
      </c>
      <c r="C2365">
        <v>14.78</v>
      </c>
      <c r="D2365">
        <v>49.79</v>
      </c>
      <c r="E2365">
        <v>346.9</v>
      </c>
      <c r="F2365">
        <v>34.86</v>
      </c>
      <c r="G2365">
        <v>0</v>
      </c>
      <c r="H2365">
        <v>87.5979337042276</v>
      </c>
      <c r="I2365">
        <v>5.7125728495120001</v>
      </c>
      <c r="J2365">
        <v>25.866</v>
      </c>
      <c r="K2365">
        <v>17.581229541926</v>
      </c>
      <c r="L2365">
        <v>7.3609394927132001</v>
      </c>
      <c r="M2365">
        <v>14.0398767069593</v>
      </c>
      <c r="N2365">
        <v>2.9201283080155198</v>
      </c>
      <c r="O2365">
        <v>203.70191159119099</v>
      </c>
      <c r="P2365">
        <v>18.5313447851562</v>
      </c>
      <c r="Q2365" t="s">
        <v>28</v>
      </c>
      <c r="R2365" t="s">
        <v>27</v>
      </c>
      <c r="S2365">
        <v>70</v>
      </c>
      <c r="T2365">
        <v>1599.95649535708</v>
      </c>
      <c r="U2365">
        <v>2799.9238668748999</v>
      </c>
      <c r="V2365" t="s">
        <v>29</v>
      </c>
      <c r="W2365">
        <v>3704.42607692621</v>
      </c>
      <c r="X2365">
        <v>37044.260769262102</v>
      </c>
      <c r="Y2365" t="s">
        <v>32</v>
      </c>
    </row>
    <row r="2366" spans="1:25" x14ac:dyDescent="0.35">
      <c r="A2366" t="s">
        <v>25</v>
      </c>
      <c r="B2366" s="1">
        <v>36633</v>
      </c>
      <c r="C2366">
        <v>18.18</v>
      </c>
      <c r="D2366">
        <v>65.64</v>
      </c>
      <c r="E2366">
        <v>329</v>
      </c>
      <c r="F2366">
        <v>52.13</v>
      </c>
      <c r="G2366">
        <v>0</v>
      </c>
      <c r="H2366">
        <v>86.094676279084993</v>
      </c>
      <c r="I2366">
        <v>6.7037864461199996</v>
      </c>
      <c r="J2366">
        <v>29.842400000000001</v>
      </c>
      <c r="K2366">
        <v>25.331858120917602</v>
      </c>
      <c r="L2366">
        <v>8.5857968067081405</v>
      </c>
      <c r="M2366">
        <v>19.581821955292401</v>
      </c>
      <c r="N2366">
        <v>5.26197628680438</v>
      </c>
      <c r="O2366">
        <v>384.53718007747699</v>
      </c>
      <c r="P2366">
        <v>50.118480026866997</v>
      </c>
      <c r="Q2366" t="s">
        <v>28</v>
      </c>
      <c r="R2366" t="s">
        <v>27</v>
      </c>
      <c r="S2366">
        <v>70</v>
      </c>
      <c r="T2366">
        <v>2432.3844997472102</v>
      </c>
      <c r="U2366">
        <v>4256.6728745576202</v>
      </c>
      <c r="V2366" t="s">
        <v>30</v>
      </c>
      <c r="W2366">
        <v>4345.7782672294097</v>
      </c>
      <c r="X2366">
        <v>43457.782672294103</v>
      </c>
      <c r="Y2366" t="s">
        <v>32</v>
      </c>
    </row>
    <row r="2367" spans="1:25" x14ac:dyDescent="0.35">
      <c r="A2367" t="s">
        <v>25</v>
      </c>
      <c r="B2367" s="1">
        <v>36634</v>
      </c>
      <c r="C2367">
        <v>11.88</v>
      </c>
      <c r="D2367">
        <v>91.9</v>
      </c>
      <c r="E2367">
        <v>194.3</v>
      </c>
      <c r="F2367">
        <v>10.84</v>
      </c>
      <c r="G2367">
        <v>0</v>
      </c>
      <c r="H2367">
        <v>80.002308788311396</v>
      </c>
      <c r="I2367">
        <v>6.8611002299999999</v>
      </c>
      <c r="J2367">
        <v>32.684800000000003</v>
      </c>
      <c r="K2367">
        <v>1.9621251343472901</v>
      </c>
      <c r="L2367">
        <v>8.9993864549995095</v>
      </c>
      <c r="M2367">
        <v>1.4701609616532101</v>
      </c>
      <c r="N2367">
        <v>5.38027845391379E-2</v>
      </c>
      <c r="O2367">
        <v>1.9121882911038299</v>
      </c>
      <c r="P2367">
        <v>0.277981625638415</v>
      </c>
      <c r="Q2367" t="s">
        <v>26</v>
      </c>
      <c r="R2367" t="s">
        <v>27</v>
      </c>
      <c r="S2367">
        <v>70</v>
      </c>
      <c r="T2367">
        <v>59.634313568181703</v>
      </c>
      <c r="U2367">
        <v>104.36004874431799</v>
      </c>
      <c r="V2367" t="s">
        <v>28</v>
      </c>
      <c r="W2367">
        <v>369.98942714217497</v>
      </c>
      <c r="X2367">
        <v>3699.8942714217501</v>
      </c>
      <c r="Y2367" t="s">
        <v>29</v>
      </c>
    </row>
    <row r="2368" spans="1:25" x14ac:dyDescent="0.35">
      <c r="A2368" t="s">
        <v>25</v>
      </c>
      <c r="B2368" s="1">
        <v>36635</v>
      </c>
      <c r="C2368">
        <v>10.47</v>
      </c>
      <c r="D2368">
        <v>99</v>
      </c>
      <c r="E2368">
        <v>229.8</v>
      </c>
      <c r="F2368">
        <v>0.51600000000000001</v>
      </c>
      <c r="G2368">
        <v>26.8</v>
      </c>
      <c r="H2368">
        <v>11.409459620036399</v>
      </c>
      <c r="I2368">
        <v>2.6700451127657399</v>
      </c>
      <c r="J2368">
        <v>2.5886</v>
      </c>
      <c r="K2368" s="2">
        <v>2.8269631862352501E-6</v>
      </c>
      <c r="L2368">
        <v>2.2630392386215599</v>
      </c>
      <c r="M2368" s="2">
        <v>9.0803446836812604E-7</v>
      </c>
      <c r="N2368" s="2">
        <v>5.5005996371811802E-13</v>
      </c>
      <c r="O2368" s="2">
        <v>1.8009787299619899E-19</v>
      </c>
      <c r="P2368" s="2">
        <v>9.6489320529670006E-22</v>
      </c>
      <c r="Q2368" t="s">
        <v>26</v>
      </c>
      <c r="R2368" t="s">
        <v>27</v>
      </c>
      <c r="S2368">
        <v>70</v>
      </c>
      <c r="T2368" s="2">
        <v>7.4184154231477899E-9</v>
      </c>
      <c r="U2368" s="2">
        <v>1.29822269905086E-8</v>
      </c>
      <c r="V2368" t="s">
        <v>26</v>
      </c>
      <c r="W2368" s="2">
        <v>7.3951202492145905E-7</v>
      </c>
      <c r="X2368">
        <v>0</v>
      </c>
      <c r="Y2368" t="s">
        <v>26</v>
      </c>
    </row>
    <row r="2369" spans="1:25" x14ac:dyDescent="0.35">
      <c r="A2369" t="s">
        <v>25</v>
      </c>
      <c r="B2369" s="1">
        <v>36636</v>
      </c>
      <c r="C2369">
        <v>9.17</v>
      </c>
      <c r="D2369">
        <v>99</v>
      </c>
      <c r="E2369">
        <v>330</v>
      </c>
      <c r="F2369">
        <v>25.87</v>
      </c>
      <c r="G2369">
        <v>25</v>
      </c>
      <c r="H2369">
        <v>3.4703946660310598</v>
      </c>
      <c r="I2369">
        <v>0.64650043323268802</v>
      </c>
      <c r="J2369">
        <v>2.3546</v>
      </c>
      <c r="K2369" s="2">
        <v>8.8303925214663997E-8</v>
      </c>
      <c r="L2369">
        <v>0.76671216736150805</v>
      </c>
      <c r="M2369" s="2">
        <v>2.2119625341756001E-8</v>
      </c>
      <c r="N2369" s="2">
        <v>7.6705331482608398E-16</v>
      </c>
      <c r="O2369" s="2">
        <v>3.6374125856699901E-28</v>
      </c>
      <c r="P2369" s="2">
        <v>1.3676548191174599E-31</v>
      </c>
      <c r="Q2369" t="s">
        <v>26</v>
      </c>
      <c r="R2369" t="s">
        <v>27</v>
      </c>
      <c r="S2369">
        <v>70</v>
      </c>
      <c r="T2369" s="2">
        <v>2.0475426090772399E-11</v>
      </c>
      <c r="U2369" s="2">
        <v>3.5831995658851602E-11</v>
      </c>
      <c r="V2369" t="s">
        <v>26</v>
      </c>
      <c r="W2369" s="2">
        <v>4.08258388196656E-9</v>
      </c>
      <c r="X2369">
        <v>0</v>
      </c>
      <c r="Y2369" t="s">
        <v>26</v>
      </c>
    </row>
    <row r="2370" spans="1:25" x14ac:dyDescent="0.35">
      <c r="A2370" t="s">
        <v>25</v>
      </c>
      <c r="B2370" s="1">
        <v>36637</v>
      </c>
      <c r="C2370">
        <v>10.53</v>
      </c>
      <c r="D2370">
        <v>99</v>
      </c>
      <c r="E2370">
        <v>97.9</v>
      </c>
      <c r="F2370">
        <v>5.2080000000000002</v>
      </c>
      <c r="G2370">
        <v>1.4</v>
      </c>
      <c r="H2370">
        <v>4.6373254730653404</v>
      </c>
      <c r="I2370">
        <v>0.66390193703268896</v>
      </c>
      <c r="J2370">
        <v>4.9539999999999997</v>
      </c>
      <c r="K2370" s="2">
        <v>6.8362365842565193E-8</v>
      </c>
      <c r="L2370">
        <v>0.99458485363998395</v>
      </c>
      <c r="M2370" s="2">
        <v>1.79331997614977E-8</v>
      </c>
      <c r="N2370" s="2">
        <v>5.2910660818885598E-16</v>
      </c>
      <c r="O2370" s="2">
        <v>4.7343934339264702E-27</v>
      </c>
      <c r="P2370" s="2">
        <v>3.3797715654343303E-30</v>
      </c>
      <c r="Q2370" t="s">
        <v>26</v>
      </c>
      <c r="R2370" t="s">
        <v>27</v>
      </c>
      <c r="S2370">
        <v>70</v>
      </c>
      <c r="T2370" s="2">
        <v>1.3251223423961301E-11</v>
      </c>
      <c r="U2370" s="2">
        <v>2.31896409919323E-11</v>
      </c>
      <c r="V2370" t="s">
        <v>26</v>
      </c>
      <c r="W2370" s="2">
        <v>2.7809342968227401E-9</v>
      </c>
      <c r="X2370">
        <v>0</v>
      </c>
      <c r="Y2370" t="s">
        <v>26</v>
      </c>
    </row>
    <row r="2371" spans="1:25" x14ac:dyDescent="0.35">
      <c r="A2371" t="s">
        <v>25</v>
      </c>
      <c r="B2371" s="1">
        <v>36638</v>
      </c>
      <c r="C2371">
        <v>13.64</v>
      </c>
      <c r="D2371">
        <v>61.84</v>
      </c>
      <c r="E2371">
        <v>339.2</v>
      </c>
      <c r="F2371">
        <v>32.14</v>
      </c>
      <c r="G2371">
        <v>0</v>
      </c>
      <c r="H2371">
        <v>49.768116673404698</v>
      </c>
      <c r="I2371">
        <v>1.50551586781669</v>
      </c>
      <c r="J2371">
        <v>8.1132000000000009</v>
      </c>
      <c r="K2371">
        <v>0.80367093546505997</v>
      </c>
      <c r="L2371">
        <v>2.0568429675567201</v>
      </c>
      <c r="M2371">
        <v>0.25089800948391</v>
      </c>
      <c r="N2371">
        <v>2.3533091100762802E-3</v>
      </c>
      <c r="O2371">
        <v>2.29338079736545E-3</v>
      </c>
      <c r="P2371" s="2">
        <v>9.7318394281159394E-6</v>
      </c>
      <c r="Q2371" t="s">
        <v>26</v>
      </c>
      <c r="R2371" t="s">
        <v>27</v>
      </c>
      <c r="S2371">
        <v>70</v>
      </c>
      <c r="T2371">
        <v>13.531335848064501</v>
      </c>
      <c r="U2371">
        <v>23.679837734112901</v>
      </c>
      <c r="V2371" t="s">
        <v>28</v>
      </c>
      <c r="W2371">
        <v>105.57973407883701</v>
      </c>
      <c r="X2371">
        <v>0</v>
      </c>
      <c r="Y2371" t="s">
        <v>26</v>
      </c>
    </row>
    <row r="2372" spans="1:25" x14ac:dyDescent="0.35">
      <c r="A2372" t="s">
        <v>25</v>
      </c>
      <c r="B2372" s="1">
        <v>36639</v>
      </c>
      <c r="C2372">
        <v>9.1199999999999992</v>
      </c>
      <c r="D2372">
        <v>99</v>
      </c>
      <c r="E2372">
        <v>233.7</v>
      </c>
      <c r="F2372">
        <v>2.6640000000000001</v>
      </c>
      <c r="G2372">
        <v>3.6</v>
      </c>
      <c r="H2372">
        <v>24.558748166777399</v>
      </c>
      <c r="I2372">
        <v>0.29200549459555297</v>
      </c>
      <c r="J2372">
        <v>7.02242508779866</v>
      </c>
      <c r="K2372">
        <v>7.5674505001858505E-4</v>
      </c>
      <c r="L2372">
        <v>0.52901719252491297</v>
      </c>
      <c r="M2372">
        <v>1.7965060939617399E-4</v>
      </c>
      <c r="N2372" s="2">
        <v>6.38127842086873E-9</v>
      </c>
      <c r="O2372" s="2">
        <v>3.3118154976396699E-19</v>
      </c>
      <c r="P2372" s="2">
        <v>4.9827729700865702E-23</v>
      </c>
      <c r="Q2372" t="s">
        <v>26</v>
      </c>
      <c r="R2372" t="s">
        <v>27</v>
      </c>
      <c r="S2372">
        <v>70</v>
      </c>
      <c r="T2372" s="2">
        <v>9.9373697532734601E-5</v>
      </c>
      <c r="U2372">
        <v>1.7390397068228601E-4</v>
      </c>
      <c r="V2372" t="s">
        <v>26</v>
      </c>
      <c r="W2372">
        <v>3.2386561222346E-3</v>
      </c>
      <c r="X2372">
        <v>0</v>
      </c>
      <c r="Y2372" t="s">
        <v>26</v>
      </c>
    </row>
    <row r="2373" spans="1:25" x14ac:dyDescent="0.35">
      <c r="A2373" t="s">
        <v>25</v>
      </c>
      <c r="B2373" s="1">
        <v>36640</v>
      </c>
      <c r="C2373">
        <v>7.91</v>
      </c>
      <c r="D2373">
        <v>99</v>
      </c>
      <c r="E2373">
        <v>72</v>
      </c>
      <c r="F2373">
        <v>7.34</v>
      </c>
      <c r="G2373">
        <v>4.2</v>
      </c>
      <c r="H2373">
        <v>11.7230443934543</v>
      </c>
      <c r="I2373">
        <v>0</v>
      </c>
      <c r="J2373">
        <v>4.7352250752624796</v>
      </c>
      <c r="K2373" s="2">
        <v>4.6853553381821397E-6</v>
      </c>
      <c r="L2373">
        <v>0</v>
      </c>
      <c r="M2373" s="2">
        <v>9.3707106763642696E-7</v>
      </c>
      <c r="N2373" s="2">
        <v>5.81575738121841E-13</v>
      </c>
      <c r="O2373">
        <v>0</v>
      </c>
      <c r="P2373">
        <v>0</v>
      </c>
      <c r="Q2373" t="s">
        <v>26</v>
      </c>
      <c r="R2373" t="s">
        <v>27</v>
      </c>
      <c r="S2373">
        <v>70</v>
      </c>
      <c r="T2373" s="2">
        <v>1.7511734825210999E-8</v>
      </c>
      <c r="U2373" s="2">
        <v>3.0645535944119198E-8</v>
      </c>
      <c r="V2373" t="s">
        <v>26</v>
      </c>
      <c r="W2373" s="2">
        <v>1.5778973625993901E-6</v>
      </c>
      <c r="X2373">
        <v>0</v>
      </c>
      <c r="Y2373" t="s">
        <v>26</v>
      </c>
    </row>
    <row r="2374" spans="1:25" x14ac:dyDescent="0.35">
      <c r="A2374" t="s">
        <v>25</v>
      </c>
      <c r="B2374" s="1">
        <v>36641</v>
      </c>
      <c r="C2374">
        <v>8.9600000000000009</v>
      </c>
      <c r="D2374">
        <v>83.7</v>
      </c>
      <c r="E2374">
        <v>172.8</v>
      </c>
      <c r="F2374">
        <v>10.1</v>
      </c>
      <c r="G2374">
        <v>10.8</v>
      </c>
      <c r="H2374">
        <v>20.554762128636199</v>
      </c>
      <c r="I2374">
        <v>0</v>
      </c>
      <c r="J2374">
        <v>2.3168000000000002</v>
      </c>
      <c r="K2374">
        <v>2.6626614754356198E-4</v>
      </c>
      <c r="L2374">
        <v>0</v>
      </c>
      <c r="M2374" s="2">
        <v>5.3253229508712402E-5</v>
      </c>
      <c r="N2374" s="2">
        <v>7.4165381713444905E-10</v>
      </c>
      <c r="O2374">
        <v>0</v>
      </c>
      <c r="P2374">
        <v>0</v>
      </c>
      <c r="Q2374" t="s">
        <v>26</v>
      </c>
      <c r="R2374" t="s">
        <v>27</v>
      </c>
      <c r="S2374">
        <v>70</v>
      </c>
      <c r="T2374" s="2">
        <v>1.6830639144460701E-5</v>
      </c>
      <c r="U2374" s="2">
        <v>2.9453618502806301E-5</v>
      </c>
      <c r="V2374" t="s">
        <v>26</v>
      </c>
      <c r="W2374">
        <v>6.7597457605405502E-4</v>
      </c>
      <c r="X2374">
        <v>0</v>
      </c>
      <c r="Y2374" t="s">
        <v>26</v>
      </c>
    </row>
    <row r="2375" spans="1:25" x14ac:dyDescent="0.35">
      <c r="A2375" t="s">
        <v>25</v>
      </c>
      <c r="B2375" s="1">
        <v>36642</v>
      </c>
      <c r="C2375">
        <v>18.72</v>
      </c>
      <c r="D2375">
        <v>31.1</v>
      </c>
      <c r="E2375">
        <v>248.7</v>
      </c>
      <c r="F2375">
        <v>18.8</v>
      </c>
      <c r="G2375">
        <v>0</v>
      </c>
      <c r="H2375">
        <v>71.101567975809601</v>
      </c>
      <c r="I2375">
        <v>2.04328966348</v>
      </c>
      <c r="J2375">
        <v>6.3903999999999996</v>
      </c>
      <c r="K2375">
        <v>1.6720039881651401</v>
      </c>
      <c r="L2375">
        <v>2.2711305431481899</v>
      </c>
      <c r="M2375">
        <v>0.53764188015686898</v>
      </c>
      <c r="N2375">
        <v>9.0686298403996994E-3</v>
      </c>
      <c r="O2375">
        <v>3.1097287466665301E-2</v>
      </c>
      <c r="P2375">
        <v>1.68063207340397E-4</v>
      </c>
      <c r="Q2375" t="s">
        <v>26</v>
      </c>
      <c r="R2375" t="s">
        <v>27</v>
      </c>
      <c r="S2375">
        <v>70</v>
      </c>
      <c r="T2375">
        <v>45.821887000913797</v>
      </c>
      <c r="U2375">
        <v>80.188302251599097</v>
      </c>
      <c r="V2375" t="s">
        <v>28</v>
      </c>
      <c r="W2375">
        <v>297.24807580782499</v>
      </c>
      <c r="X2375">
        <v>2972.4807580782499</v>
      </c>
      <c r="Y2375" t="s">
        <v>29</v>
      </c>
    </row>
    <row r="2376" spans="1:25" x14ac:dyDescent="0.35">
      <c r="A2376" t="s">
        <v>25</v>
      </c>
      <c r="B2376" s="1">
        <v>36643</v>
      </c>
      <c r="C2376">
        <v>12.52</v>
      </c>
      <c r="D2376">
        <v>75</v>
      </c>
      <c r="E2376">
        <v>75.099999999999994</v>
      </c>
      <c r="F2376">
        <v>12.36</v>
      </c>
      <c r="G2376">
        <v>0</v>
      </c>
      <c r="H2376">
        <v>76.788320772481001</v>
      </c>
      <c r="I2376">
        <v>2.5527661934800001</v>
      </c>
      <c r="J2376">
        <v>9.3480000000000008</v>
      </c>
      <c r="K2376">
        <v>1.5972006615062599</v>
      </c>
      <c r="L2376">
        <v>3.03412416950099</v>
      </c>
      <c r="M2376">
        <v>0.56485382755744096</v>
      </c>
      <c r="N2376">
        <v>9.8968219815292694E-3</v>
      </c>
      <c r="O2376">
        <v>9.4063311759289198E-2</v>
      </c>
      <c r="P2376">
        <v>1.0281364549014199E-3</v>
      </c>
      <c r="Q2376" t="s">
        <v>26</v>
      </c>
      <c r="R2376" t="s">
        <v>27</v>
      </c>
      <c r="S2376">
        <v>70</v>
      </c>
      <c r="T2376">
        <v>42.485225380865302</v>
      </c>
      <c r="U2376">
        <v>74.349144416514306</v>
      </c>
      <c r="V2376" t="s">
        <v>28</v>
      </c>
      <c r="W2376">
        <v>279.04385430242598</v>
      </c>
      <c r="X2376">
        <v>2790.4385430242701</v>
      </c>
      <c r="Y2376" t="s">
        <v>29</v>
      </c>
    </row>
    <row r="2377" spans="1:25" x14ac:dyDescent="0.35">
      <c r="A2377" t="s">
        <v>25</v>
      </c>
      <c r="B2377" s="1">
        <v>36644</v>
      </c>
      <c r="C2377">
        <v>13.91</v>
      </c>
      <c r="D2377">
        <v>67.319999999999993</v>
      </c>
      <c r="E2377">
        <v>346.5</v>
      </c>
      <c r="F2377">
        <v>8.64</v>
      </c>
      <c r="G2377">
        <v>0</v>
      </c>
      <c r="H2377">
        <v>80.628027502756098</v>
      </c>
      <c r="I2377">
        <v>3.286721823248</v>
      </c>
      <c r="J2377">
        <v>12.5558</v>
      </c>
      <c r="K2377">
        <v>1.87780810752296</v>
      </c>
      <c r="L2377">
        <v>3.9732544614590299</v>
      </c>
      <c r="M2377">
        <v>0.73442981146361996</v>
      </c>
      <c r="N2377">
        <v>1.5750738816281099E-2</v>
      </c>
      <c r="O2377">
        <v>0.35276233363055098</v>
      </c>
      <c r="P2377">
        <v>7.39746589954358E-3</v>
      </c>
      <c r="Q2377" t="s">
        <v>26</v>
      </c>
      <c r="R2377" t="s">
        <v>27</v>
      </c>
      <c r="S2377">
        <v>70</v>
      </c>
      <c r="T2377">
        <v>55.481103109667103</v>
      </c>
      <c r="U2377">
        <v>97.091930441917498</v>
      </c>
      <c r="V2377" t="s">
        <v>28</v>
      </c>
      <c r="W2377">
        <v>348.52555684263098</v>
      </c>
      <c r="X2377">
        <v>3485.2555684263102</v>
      </c>
      <c r="Y2377" t="s">
        <v>29</v>
      </c>
    </row>
    <row r="2378" spans="1:25" x14ac:dyDescent="0.35">
      <c r="A2378" t="s">
        <v>25</v>
      </c>
      <c r="B2378" s="1">
        <v>36645</v>
      </c>
      <c r="C2378">
        <v>18.73</v>
      </c>
      <c r="D2378">
        <v>50.34</v>
      </c>
      <c r="E2378">
        <v>351.8</v>
      </c>
      <c r="F2378">
        <v>12.53</v>
      </c>
      <c r="G2378">
        <v>0</v>
      </c>
      <c r="H2378">
        <v>85.473882196052102</v>
      </c>
      <c r="I2378">
        <v>4.7601755290760002</v>
      </c>
      <c r="J2378">
        <v>16.6312</v>
      </c>
      <c r="K2378">
        <v>4.2260725143473596</v>
      </c>
      <c r="L2378">
        <v>5.5494485789025401</v>
      </c>
      <c r="M2378">
        <v>3.2933718148318598</v>
      </c>
      <c r="N2378">
        <v>0.224281296040693</v>
      </c>
      <c r="O2378">
        <v>6.8125954380375902</v>
      </c>
      <c r="P2378">
        <v>0.31788646338103599</v>
      </c>
      <c r="Q2378" t="s">
        <v>26</v>
      </c>
      <c r="R2378" t="s">
        <v>27</v>
      </c>
      <c r="S2378">
        <v>70</v>
      </c>
      <c r="T2378">
        <v>205.69828755594801</v>
      </c>
      <c r="U2378">
        <v>359.972003222909</v>
      </c>
      <c r="V2378" t="s">
        <v>28</v>
      </c>
      <c r="W2378">
        <v>995.54078118254699</v>
      </c>
      <c r="X2378">
        <v>9955.4078118254693</v>
      </c>
      <c r="Y2378" t="s">
        <v>30</v>
      </c>
    </row>
    <row r="2379" spans="1:25" x14ac:dyDescent="0.35">
      <c r="A2379" t="s">
        <v>25</v>
      </c>
      <c r="B2379" s="1">
        <v>36646</v>
      </c>
      <c r="C2379">
        <v>17.95</v>
      </c>
      <c r="D2379">
        <v>42.55</v>
      </c>
      <c r="E2379">
        <v>350.8</v>
      </c>
      <c r="F2379">
        <v>20.45</v>
      </c>
      <c r="G2379">
        <v>0</v>
      </c>
      <c r="H2379">
        <v>87.769566315279505</v>
      </c>
      <c r="I2379">
        <v>6.3977161389260004</v>
      </c>
      <c r="J2379">
        <v>20.566199999999998</v>
      </c>
      <c r="K2379">
        <v>8.7170084616004999</v>
      </c>
      <c r="L2379">
        <v>7.1977541004749099</v>
      </c>
      <c r="M2379">
        <v>7.7803753066802104</v>
      </c>
      <c r="N2379">
        <v>1.02716419406062</v>
      </c>
      <c r="O2379">
        <v>57.890356417105302</v>
      </c>
      <c r="P2379">
        <v>4.9964082031328196</v>
      </c>
      <c r="Q2379" t="s">
        <v>26</v>
      </c>
      <c r="R2379" t="s">
        <v>27</v>
      </c>
      <c r="S2379">
        <v>70</v>
      </c>
      <c r="T2379">
        <v>619.33675196288004</v>
      </c>
      <c r="U2379">
        <v>1083.8393159350401</v>
      </c>
      <c r="V2379" t="s">
        <v>31</v>
      </c>
      <c r="W2379">
        <v>2183.1388379656801</v>
      </c>
      <c r="X2379">
        <v>21831.388379656801</v>
      </c>
      <c r="Y2379" t="s">
        <v>32</v>
      </c>
    </row>
    <row r="2380" spans="1:25" x14ac:dyDescent="0.35">
      <c r="A2380" t="s">
        <v>25</v>
      </c>
      <c r="B2380" s="1">
        <v>36647</v>
      </c>
      <c r="C2380">
        <v>16.489999999999998</v>
      </c>
      <c r="D2380">
        <v>46.41</v>
      </c>
      <c r="E2380">
        <v>337.2</v>
      </c>
      <c r="F2380">
        <v>51.8</v>
      </c>
      <c r="G2380">
        <v>0</v>
      </c>
      <c r="H2380">
        <v>87.769564882332304</v>
      </c>
      <c r="I2380">
        <v>7.6117714798779996</v>
      </c>
      <c r="J2380">
        <v>23.238399999999999</v>
      </c>
      <c r="K2380">
        <v>31.999211716460302</v>
      </c>
      <c r="L2380">
        <v>8.3697410441749707</v>
      </c>
      <c r="M2380">
        <v>22.935983915661499</v>
      </c>
      <c r="N2380">
        <v>6.9612087668108504</v>
      </c>
      <c r="O2380">
        <v>446.33706450222797</v>
      </c>
      <c r="P2380">
        <v>54.8238543115529</v>
      </c>
      <c r="Q2380" t="s">
        <v>28</v>
      </c>
      <c r="R2380" t="s">
        <v>27</v>
      </c>
      <c r="S2380">
        <v>55</v>
      </c>
      <c r="T2380">
        <v>2202.0544951579</v>
      </c>
      <c r="U2380">
        <v>3853.59536652632</v>
      </c>
      <c r="V2380" t="s">
        <v>29</v>
      </c>
      <c r="W2380">
        <v>4622.2384332891697</v>
      </c>
      <c r="X2380">
        <v>46222.384332891699</v>
      </c>
      <c r="Y2380" t="s">
        <v>32</v>
      </c>
    </row>
    <row r="2381" spans="1:25" x14ac:dyDescent="0.35">
      <c r="A2381" t="s">
        <v>25</v>
      </c>
      <c r="B2381" s="1">
        <v>36648</v>
      </c>
      <c r="C2381">
        <v>16.93</v>
      </c>
      <c r="D2381">
        <v>64.48</v>
      </c>
      <c r="E2381">
        <v>334.4</v>
      </c>
      <c r="F2381">
        <v>38.049999999999997</v>
      </c>
      <c r="G2381">
        <v>0</v>
      </c>
      <c r="H2381">
        <v>86.182059769926596</v>
      </c>
      <c r="I2381">
        <v>8.4365884186300004</v>
      </c>
      <c r="J2381">
        <v>25.989799999999999</v>
      </c>
      <c r="K2381">
        <v>16.8840292000095</v>
      </c>
      <c r="L2381">
        <v>9.3143299154180692</v>
      </c>
      <c r="M2381">
        <v>14.9355669117224</v>
      </c>
      <c r="N2381">
        <v>3.2579268881825998</v>
      </c>
      <c r="O2381">
        <v>264.58611960387401</v>
      </c>
      <c r="P2381">
        <v>41.6515184765789</v>
      </c>
      <c r="Q2381" t="s">
        <v>28</v>
      </c>
      <c r="R2381" t="s">
        <v>27</v>
      </c>
      <c r="S2381">
        <v>55</v>
      </c>
      <c r="T2381">
        <v>1092.9823805876299</v>
      </c>
      <c r="U2381">
        <v>1912.71916602836</v>
      </c>
      <c r="V2381" t="s">
        <v>31</v>
      </c>
      <c r="W2381">
        <v>3621.1774762295699</v>
      </c>
      <c r="X2381">
        <v>36211.774762295703</v>
      </c>
      <c r="Y2381" t="s">
        <v>32</v>
      </c>
    </row>
    <row r="2382" spans="1:25" x14ac:dyDescent="0.35">
      <c r="A2382" t="s">
        <v>25</v>
      </c>
      <c r="B2382" s="1">
        <v>36649</v>
      </c>
      <c r="C2382">
        <v>14.24</v>
      </c>
      <c r="D2382">
        <v>74.7</v>
      </c>
      <c r="E2382">
        <v>58.98</v>
      </c>
      <c r="F2382">
        <v>8.99</v>
      </c>
      <c r="G2382">
        <v>0</v>
      </c>
      <c r="H2382">
        <v>84.254413969378007</v>
      </c>
      <c r="I2382">
        <v>8.9364327464700004</v>
      </c>
      <c r="J2382">
        <v>28.257000000000001</v>
      </c>
      <c r="K2382">
        <v>2.9919055114101401</v>
      </c>
      <c r="L2382">
        <v>9.9812787680321602</v>
      </c>
      <c r="M2382">
        <v>3.0831137088026699</v>
      </c>
      <c r="N2382">
        <v>0.19956316998030699</v>
      </c>
      <c r="O2382">
        <v>6.7961794708884602</v>
      </c>
      <c r="P2382">
        <v>1.25484738623894</v>
      </c>
      <c r="Q2382" t="s">
        <v>26</v>
      </c>
      <c r="R2382" t="s">
        <v>27</v>
      </c>
      <c r="S2382">
        <v>55</v>
      </c>
      <c r="T2382">
        <v>85.139444853013501</v>
      </c>
      <c r="U2382">
        <v>148.99402849277399</v>
      </c>
      <c r="V2382" t="s">
        <v>28</v>
      </c>
      <c r="W2382">
        <v>646.93737348172294</v>
      </c>
      <c r="X2382">
        <v>6469.3737348172299</v>
      </c>
      <c r="Y2382" t="s">
        <v>30</v>
      </c>
    </row>
    <row r="2383" spans="1:25" x14ac:dyDescent="0.35">
      <c r="A2383" t="s">
        <v>25</v>
      </c>
      <c r="B2383" s="1">
        <v>36650</v>
      </c>
      <c r="C2383">
        <v>12.1</v>
      </c>
      <c r="D2383">
        <v>67.77</v>
      </c>
      <c r="E2383">
        <v>356.3</v>
      </c>
      <c r="F2383">
        <v>25.72</v>
      </c>
      <c r="G2383">
        <v>0</v>
      </c>
      <c r="H2383">
        <v>84.254412570633505</v>
      </c>
      <c r="I2383">
        <v>9.4843602795899997</v>
      </c>
      <c r="J2383">
        <v>30.138999999999999</v>
      </c>
      <c r="K2383">
        <v>6.9513437835422804</v>
      </c>
      <c r="L2383">
        <v>10.6165148219857</v>
      </c>
      <c r="M2383">
        <v>7.6155407568797404</v>
      </c>
      <c r="N2383">
        <v>0.98896113742230696</v>
      </c>
      <c r="O2383">
        <v>58.474188694905799</v>
      </c>
      <c r="P2383">
        <v>12.4387570425195</v>
      </c>
      <c r="Q2383" t="s">
        <v>28</v>
      </c>
      <c r="R2383" t="s">
        <v>27</v>
      </c>
      <c r="S2383">
        <v>55</v>
      </c>
      <c r="T2383">
        <v>318.31866310107</v>
      </c>
      <c r="U2383">
        <v>557.05766042687196</v>
      </c>
      <c r="V2383" t="s">
        <v>31</v>
      </c>
      <c r="W2383">
        <v>1744.6651474622199</v>
      </c>
      <c r="X2383">
        <v>17446.651474622198</v>
      </c>
      <c r="Y2383" t="s">
        <v>32</v>
      </c>
    </row>
    <row r="2384" spans="1:25" x14ac:dyDescent="0.35">
      <c r="A2384" t="s">
        <v>25</v>
      </c>
      <c r="B2384" s="1">
        <v>36651</v>
      </c>
      <c r="C2384">
        <v>8.19</v>
      </c>
      <c r="D2384">
        <v>99</v>
      </c>
      <c r="E2384">
        <v>80.900000000000006</v>
      </c>
      <c r="F2384">
        <v>9.26</v>
      </c>
      <c r="G2384">
        <v>0</v>
      </c>
      <c r="H2384">
        <v>76.4289859758684</v>
      </c>
      <c r="I2384">
        <v>9.4963250563900008</v>
      </c>
      <c r="J2384">
        <v>31.3172</v>
      </c>
      <c r="K2384">
        <v>1.3324252331804101</v>
      </c>
      <c r="L2384">
        <v>10.8030892068432</v>
      </c>
      <c r="M2384">
        <v>0.838434281557629</v>
      </c>
      <c r="N2384">
        <v>1.9911734016610901E-2</v>
      </c>
      <c r="O2384">
        <v>0.79299792267583202</v>
      </c>
      <c r="P2384">
        <v>0.17554611060565001</v>
      </c>
      <c r="Q2384" t="s">
        <v>26</v>
      </c>
      <c r="R2384" t="s">
        <v>27</v>
      </c>
      <c r="S2384">
        <v>55</v>
      </c>
      <c r="T2384">
        <v>22.5986654354984</v>
      </c>
      <c r="U2384">
        <v>39.547664512122203</v>
      </c>
      <c r="V2384" t="s">
        <v>28</v>
      </c>
      <c r="W2384">
        <v>216.77606441231899</v>
      </c>
      <c r="X2384">
        <v>2167.7606441231901</v>
      </c>
      <c r="Y2384" t="s">
        <v>29</v>
      </c>
    </row>
    <row r="2385" spans="1:25" x14ac:dyDescent="0.35">
      <c r="A2385" t="s">
        <v>25</v>
      </c>
      <c r="B2385" s="1">
        <v>36652</v>
      </c>
      <c r="C2385">
        <v>14.97</v>
      </c>
      <c r="D2385">
        <v>70.2</v>
      </c>
      <c r="E2385">
        <v>330</v>
      </c>
      <c r="F2385">
        <v>46.1</v>
      </c>
      <c r="G2385">
        <v>0</v>
      </c>
      <c r="H2385">
        <v>81.460592028419796</v>
      </c>
      <c r="I2385">
        <v>10.113091913510001</v>
      </c>
      <c r="J2385">
        <v>33.715800000000002</v>
      </c>
      <c r="K2385">
        <v>12.378794262541501</v>
      </c>
      <c r="L2385">
        <v>11.5586264805971</v>
      </c>
      <c r="M2385">
        <v>12.857784964003899</v>
      </c>
      <c r="N2385">
        <v>2.4991539172191701</v>
      </c>
      <c r="O2385">
        <v>203.80067379926101</v>
      </c>
      <c r="P2385">
        <v>52.630692157991099</v>
      </c>
      <c r="Q2385" t="s">
        <v>28</v>
      </c>
      <c r="R2385" t="s">
        <v>27</v>
      </c>
      <c r="S2385">
        <v>55</v>
      </c>
      <c r="T2385">
        <v>728.98696822760405</v>
      </c>
      <c r="U2385">
        <v>1275.7271943983101</v>
      </c>
      <c r="V2385" t="s">
        <v>31</v>
      </c>
      <c r="W2385">
        <v>2943.4317822613102</v>
      </c>
      <c r="X2385">
        <v>29434.317822613099</v>
      </c>
      <c r="Y2385" t="s">
        <v>32</v>
      </c>
    </row>
    <row r="2386" spans="1:25" x14ac:dyDescent="0.35">
      <c r="A2386" t="s">
        <v>25</v>
      </c>
      <c r="B2386" s="1">
        <v>36653</v>
      </c>
      <c r="C2386">
        <v>8.2200000000000006</v>
      </c>
      <c r="D2386">
        <v>99</v>
      </c>
      <c r="E2386">
        <v>186.6</v>
      </c>
      <c r="F2386">
        <v>16.440000000000001</v>
      </c>
      <c r="G2386">
        <v>10.8</v>
      </c>
      <c r="H2386">
        <v>19.231292264982201</v>
      </c>
      <c r="I2386">
        <v>4.6972506031460002</v>
      </c>
      <c r="J2386">
        <v>18.752143381298701</v>
      </c>
      <c r="K2386">
        <v>2.1945957560184299E-4</v>
      </c>
      <c r="L2386">
        <v>5.77686422374543</v>
      </c>
      <c r="M2386">
        <v>1.00664389874755E-4</v>
      </c>
      <c r="N2386" s="2">
        <v>2.28907059321374E-9</v>
      </c>
      <c r="O2386" s="2">
        <v>1.6903276809061499E-12</v>
      </c>
      <c r="P2386" s="2">
        <v>8.6773713785171106E-14</v>
      </c>
      <c r="Q2386" t="s">
        <v>26</v>
      </c>
      <c r="R2386" t="s">
        <v>27</v>
      </c>
      <c r="S2386">
        <v>55</v>
      </c>
      <c r="T2386" s="2">
        <v>8.7023832186637204E-6</v>
      </c>
      <c r="U2386" s="2">
        <v>1.52291706326615E-5</v>
      </c>
      <c r="V2386" t="s">
        <v>26</v>
      </c>
      <c r="W2386">
        <v>5.05812732125285E-4</v>
      </c>
      <c r="X2386">
        <v>0</v>
      </c>
      <c r="Y2386" t="s">
        <v>26</v>
      </c>
    </row>
    <row r="2387" spans="1:25" x14ac:dyDescent="0.35">
      <c r="A2387" t="s">
        <v>25</v>
      </c>
      <c r="B2387" s="1">
        <v>36654</v>
      </c>
      <c r="C2387">
        <v>5.6029999999999998</v>
      </c>
      <c r="D2387">
        <v>86.6</v>
      </c>
      <c r="E2387">
        <v>327.8</v>
      </c>
      <c r="F2387">
        <v>8.8000000000000007</v>
      </c>
      <c r="G2387">
        <v>41.6</v>
      </c>
      <c r="H2387">
        <v>13.0350813891414</v>
      </c>
      <c r="I2387">
        <v>1.7036850875868601</v>
      </c>
      <c r="J2387">
        <v>0.71253999999999995</v>
      </c>
      <c r="K2387" s="2">
        <v>9.7233391037863005E-6</v>
      </c>
      <c r="L2387">
        <v>1.0465117620833699</v>
      </c>
      <c r="M2387" s="2">
        <v>2.5761524056159802E-6</v>
      </c>
      <c r="N2387" s="2">
        <v>3.4832813278929499E-12</v>
      </c>
      <c r="O2387" s="2">
        <v>2.3768239759095901E-20</v>
      </c>
      <c r="P2387" s="2">
        <v>1.9231716644630899E-23</v>
      </c>
      <c r="Q2387" t="s">
        <v>26</v>
      </c>
      <c r="R2387" t="s">
        <v>27</v>
      </c>
      <c r="S2387">
        <v>55</v>
      </c>
      <c r="T2387" s="2">
        <v>4.3513542269792403E-8</v>
      </c>
      <c r="U2387" s="2">
        <v>7.6148698972136701E-8</v>
      </c>
      <c r="V2387" t="s">
        <v>26</v>
      </c>
      <c r="W2387" s="2">
        <v>4.7172395846950599E-6</v>
      </c>
      <c r="X2387">
        <v>0</v>
      </c>
      <c r="Y2387" t="s">
        <v>26</v>
      </c>
    </row>
    <row r="2388" spans="1:25" x14ac:dyDescent="0.35">
      <c r="A2388" t="s">
        <v>25</v>
      </c>
      <c r="B2388" s="1">
        <v>36655</v>
      </c>
      <c r="C2388">
        <v>12.89</v>
      </c>
      <c r="D2388">
        <v>65.650000000000006</v>
      </c>
      <c r="E2388">
        <v>328.8</v>
      </c>
      <c r="F2388">
        <v>31</v>
      </c>
      <c r="G2388">
        <v>0</v>
      </c>
      <c r="H2388">
        <v>52.6978739814964</v>
      </c>
      <c r="I2388">
        <v>2.32260341506686</v>
      </c>
      <c r="J2388">
        <v>2.7367400000000002</v>
      </c>
      <c r="K2388">
        <v>1.06028019315816</v>
      </c>
      <c r="L2388">
        <v>1.99127928088822</v>
      </c>
      <c r="M2388">
        <v>0.32793188286445801</v>
      </c>
      <c r="N2388">
        <v>3.7801231741196799E-3</v>
      </c>
      <c r="O2388">
        <v>4.2729783911015697E-3</v>
      </c>
      <c r="P2388" s="2">
        <v>1.6752586766572601E-5</v>
      </c>
      <c r="Q2388" t="s">
        <v>26</v>
      </c>
      <c r="R2388" t="s">
        <v>27</v>
      </c>
      <c r="S2388">
        <v>55</v>
      </c>
      <c r="T2388">
        <v>15.4488693197488</v>
      </c>
      <c r="U2388">
        <v>27.035521309560501</v>
      </c>
      <c r="V2388" t="s">
        <v>28</v>
      </c>
      <c r="W2388">
        <v>156.98770976693999</v>
      </c>
      <c r="X2388">
        <v>0</v>
      </c>
      <c r="Y2388" t="s">
        <v>26</v>
      </c>
    </row>
    <row r="2389" spans="1:25" x14ac:dyDescent="0.35">
      <c r="A2389" t="s">
        <v>25</v>
      </c>
      <c r="B2389" s="1">
        <v>36656</v>
      </c>
      <c r="C2389">
        <v>12.38</v>
      </c>
      <c r="D2389">
        <v>61.1</v>
      </c>
      <c r="E2389">
        <v>331.7</v>
      </c>
      <c r="F2389">
        <v>15.86</v>
      </c>
      <c r="G2389">
        <v>0</v>
      </c>
      <c r="H2389">
        <v>71.660993897327103</v>
      </c>
      <c r="I2389">
        <v>2.99795260130686</v>
      </c>
      <c r="J2389">
        <v>4.6691399999999996</v>
      </c>
      <c r="K2389">
        <v>1.47005186661136</v>
      </c>
      <c r="L2389">
        <v>2.7834864993247299</v>
      </c>
      <c r="M2389">
        <v>0.50466916487102698</v>
      </c>
      <c r="N2389">
        <v>8.1075733681916697E-3</v>
      </c>
      <c r="O2389">
        <v>5.3460070225962497E-2</v>
      </c>
      <c r="P2389">
        <v>4.7401809599015998E-4</v>
      </c>
      <c r="Q2389" t="s">
        <v>26</v>
      </c>
      <c r="R2389" t="s">
        <v>27</v>
      </c>
      <c r="S2389">
        <v>55</v>
      </c>
      <c r="T2389">
        <v>26.600624355112199</v>
      </c>
      <c r="U2389">
        <v>46.551092621446301</v>
      </c>
      <c r="V2389" t="s">
        <v>28</v>
      </c>
      <c r="W2389">
        <v>248.69549091318501</v>
      </c>
      <c r="X2389">
        <v>2486.9549091318499</v>
      </c>
      <c r="Y2389" t="s">
        <v>29</v>
      </c>
    </row>
    <row r="2390" spans="1:25" x14ac:dyDescent="0.35">
      <c r="A2390" t="s">
        <v>25</v>
      </c>
      <c r="B2390" s="1">
        <v>36657</v>
      </c>
      <c r="C2390">
        <v>6.9960000000000004</v>
      </c>
      <c r="D2390">
        <v>99</v>
      </c>
      <c r="E2390">
        <v>219</v>
      </c>
      <c r="F2390">
        <v>4.2960000000000003</v>
      </c>
      <c r="G2390">
        <v>0</v>
      </c>
      <c r="H2390">
        <v>71.660992621117899</v>
      </c>
      <c r="I2390">
        <v>3.00837960162686</v>
      </c>
      <c r="J2390">
        <v>5.6324199999999998</v>
      </c>
      <c r="K2390">
        <v>0.820852108298329</v>
      </c>
      <c r="L2390">
        <v>2.8758237150916099</v>
      </c>
      <c r="M2390">
        <v>0.28494566470599603</v>
      </c>
      <c r="N2390">
        <v>2.9477981317252199E-3</v>
      </c>
      <c r="O2390">
        <v>1.1429751187142E-2</v>
      </c>
      <c r="P2390">
        <v>1.0970233059430801E-4</v>
      </c>
      <c r="Q2390" t="s">
        <v>26</v>
      </c>
      <c r="R2390" t="s">
        <v>27</v>
      </c>
      <c r="S2390">
        <v>55</v>
      </c>
      <c r="T2390">
        <v>10.069512803693099</v>
      </c>
      <c r="U2390">
        <v>17.621647406462898</v>
      </c>
      <c r="V2390" t="s">
        <v>28</v>
      </c>
      <c r="W2390">
        <v>108.84500299581001</v>
      </c>
      <c r="X2390">
        <v>1088.4500299581</v>
      </c>
      <c r="Y2390" t="s">
        <v>31</v>
      </c>
    </row>
    <row r="2391" spans="1:25" x14ac:dyDescent="0.35">
      <c r="A2391" t="s">
        <v>25</v>
      </c>
      <c r="B2391" s="1">
        <v>36658</v>
      </c>
      <c r="C2391">
        <v>6.5739999999999998</v>
      </c>
      <c r="D2391">
        <v>98.9</v>
      </c>
      <c r="E2391">
        <v>209.3</v>
      </c>
      <c r="F2391">
        <v>3.024</v>
      </c>
      <c r="G2391">
        <v>0</v>
      </c>
      <c r="H2391">
        <v>71.660991344908595</v>
      </c>
      <c r="I2391">
        <v>3.0192514495148601</v>
      </c>
      <c r="J2391">
        <v>6.5197399999999996</v>
      </c>
      <c r="K2391">
        <v>0.76988937198671503</v>
      </c>
      <c r="L2391">
        <v>2.9517597002065101</v>
      </c>
      <c r="M2391">
        <v>0.269668504356392</v>
      </c>
      <c r="N2391">
        <v>2.6738584020848202E-3</v>
      </c>
      <c r="O2391">
        <v>1.048335211145E-2</v>
      </c>
      <c r="P2391">
        <v>1.0718766702120401E-4</v>
      </c>
      <c r="Q2391" t="s">
        <v>26</v>
      </c>
      <c r="R2391" t="s">
        <v>27</v>
      </c>
      <c r="S2391">
        <v>55</v>
      </c>
      <c r="T2391">
        <v>9.0436062701674995</v>
      </c>
      <c r="U2391">
        <v>15.826310972793101</v>
      </c>
      <c r="V2391" t="s">
        <v>28</v>
      </c>
      <c r="W2391">
        <v>99.241099109227804</v>
      </c>
      <c r="X2391">
        <v>992.41099109227798</v>
      </c>
      <c r="Y2391" t="s">
        <v>31</v>
      </c>
    </row>
    <row r="2392" spans="1:25" x14ac:dyDescent="0.35">
      <c r="A2392" t="s">
        <v>25</v>
      </c>
      <c r="B2392" s="1">
        <v>36659</v>
      </c>
      <c r="C2392">
        <v>4.3410000000000002</v>
      </c>
      <c r="D2392">
        <v>99</v>
      </c>
      <c r="E2392">
        <v>198.6</v>
      </c>
      <c r="F2392">
        <v>5.1360000000000001</v>
      </c>
      <c r="G2392">
        <v>0</v>
      </c>
      <c r="H2392">
        <v>71.660990068699405</v>
      </c>
      <c r="I2392">
        <v>3.0262590222348602</v>
      </c>
      <c r="J2392">
        <v>7.0051199999999998</v>
      </c>
      <c r="K2392">
        <v>0.85634254577445701</v>
      </c>
      <c r="L2392">
        <v>2.9907415288201999</v>
      </c>
      <c r="M2392">
        <v>0.30132348412315701</v>
      </c>
      <c r="N2392">
        <v>3.25429770092024E-3</v>
      </c>
      <c r="O2392">
        <v>1.50002150545857E-2</v>
      </c>
      <c r="P2392">
        <v>1.5832970239747099E-4</v>
      </c>
      <c r="Q2392" t="s">
        <v>26</v>
      </c>
      <c r="R2392" t="s">
        <v>27</v>
      </c>
      <c r="S2392">
        <v>55</v>
      </c>
      <c r="T2392">
        <v>10.809424739671501</v>
      </c>
      <c r="U2392">
        <v>18.916493294425202</v>
      </c>
      <c r="V2392" t="s">
        <v>28</v>
      </c>
      <c r="W2392">
        <v>115.675812501325</v>
      </c>
      <c r="X2392">
        <v>1156.75812501325</v>
      </c>
      <c r="Y2392" t="s">
        <v>31</v>
      </c>
    </row>
    <row r="2393" spans="1:25" x14ac:dyDescent="0.35">
      <c r="A2393" t="s">
        <v>25</v>
      </c>
      <c r="B2393" s="1">
        <v>36660</v>
      </c>
      <c r="C2393">
        <v>6.0090000000000003</v>
      </c>
      <c r="D2393">
        <v>96.1</v>
      </c>
      <c r="E2393">
        <v>90.1</v>
      </c>
      <c r="F2393">
        <v>4.8360000000000003</v>
      </c>
      <c r="G2393">
        <v>0</v>
      </c>
      <c r="H2393">
        <v>71.809727715525497</v>
      </c>
      <c r="I2393">
        <v>3.0619667330268601</v>
      </c>
      <c r="J2393">
        <v>7.7907400000000004</v>
      </c>
      <c r="K2393">
        <v>0.84800018914188902</v>
      </c>
      <c r="L2393">
        <v>3.0888924911711699</v>
      </c>
      <c r="M2393">
        <v>0.30179677671695199</v>
      </c>
      <c r="N2393">
        <v>3.2633506440335599E-3</v>
      </c>
      <c r="O2393">
        <v>1.6415500729518501E-2</v>
      </c>
      <c r="P2393">
        <v>1.8737719136932801E-4</v>
      </c>
      <c r="Q2393" t="s">
        <v>26</v>
      </c>
      <c r="R2393" t="s">
        <v>27</v>
      </c>
      <c r="S2393">
        <v>55</v>
      </c>
      <c r="T2393">
        <v>10.633645023191701</v>
      </c>
      <c r="U2393">
        <v>18.6088787905855</v>
      </c>
      <c r="V2393" t="s">
        <v>28</v>
      </c>
      <c r="W2393">
        <v>114.059921656043</v>
      </c>
      <c r="X2393">
        <v>1140.59921656043</v>
      </c>
      <c r="Y2393" t="s">
        <v>31</v>
      </c>
    </row>
    <row r="2394" spans="1:25" x14ac:dyDescent="0.35">
      <c r="A2394" t="s">
        <v>25</v>
      </c>
      <c r="B2394" s="1">
        <v>36661</v>
      </c>
      <c r="C2394">
        <v>12</v>
      </c>
      <c r="D2394">
        <v>83.5</v>
      </c>
      <c r="E2394">
        <v>344.1</v>
      </c>
      <c r="F2394">
        <v>28.22</v>
      </c>
      <c r="G2394">
        <v>0</v>
      </c>
      <c r="H2394">
        <v>76.000794271335806</v>
      </c>
      <c r="I2394">
        <v>3.34035064102686</v>
      </c>
      <c r="J2394">
        <v>9.6547400000000003</v>
      </c>
      <c r="K2394">
        <v>3.3675441558619199</v>
      </c>
      <c r="L2394">
        <v>3.5822396599680602</v>
      </c>
      <c r="M2394">
        <v>1.86191293850916</v>
      </c>
      <c r="N2394">
        <v>8.17329150801962E-2</v>
      </c>
      <c r="O2394">
        <v>1.26016373675336</v>
      </c>
      <c r="P2394">
        <v>2.0585257435824001E-2</v>
      </c>
      <c r="Q2394" t="s">
        <v>26</v>
      </c>
      <c r="R2394" t="s">
        <v>27</v>
      </c>
      <c r="S2394">
        <v>55</v>
      </c>
      <c r="T2394">
        <v>102.964778800159</v>
      </c>
      <c r="U2394">
        <v>180.18836290027701</v>
      </c>
      <c r="V2394" t="s">
        <v>28</v>
      </c>
      <c r="W2394">
        <v>752.18101439688201</v>
      </c>
      <c r="X2394">
        <v>7521.8101439688198</v>
      </c>
      <c r="Y2394" t="s">
        <v>30</v>
      </c>
    </row>
    <row r="2395" spans="1:25" x14ac:dyDescent="0.35">
      <c r="A2395" t="s">
        <v>25</v>
      </c>
      <c r="B2395" s="1">
        <v>36662</v>
      </c>
      <c r="C2395">
        <v>1.978</v>
      </c>
      <c r="D2395">
        <v>99</v>
      </c>
      <c r="E2395">
        <v>169</v>
      </c>
      <c r="F2395">
        <v>6.2759999999999998</v>
      </c>
      <c r="G2395">
        <v>6</v>
      </c>
      <c r="H2395">
        <v>25.3289489761117</v>
      </c>
      <c r="I2395">
        <v>1.2463784157819</v>
      </c>
      <c r="J2395">
        <v>2.3023324369345999</v>
      </c>
      <c r="K2395">
        <v>1.16763109583808E-3</v>
      </c>
      <c r="L2395">
        <v>1.10812176513209</v>
      </c>
      <c r="M2395">
        <v>3.1295012875430501E-4</v>
      </c>
      <c r="N2395" s="2">
        <v>1.7043543453830999E-8</v>
      </c>
      <c r="O2395" s="2">
        <v>7.4445220579268303E-14</v>
      </c>
      <c r="P2395" s="2">
        <v>6.9338808732712299E-17</v>
      </c>
      <c r="Q2395" t="s">
        <v>26</v>
      </c>
      <c r="R2395" t="s">
        <v>27</v>
      </c>
      <c r="S2395">
        <v>55</v>
      </c>
      <c r="T2395">
        <v>1.49191078336478E-4</v>
      </c>
      <c r="U2395">
        <v>2.6108438708883703E-4</v>
      </c>
      <c r="V2395" t="s">
        <v>26</v>
      </c>
      <c r="W2395">
        <v>6.2070543702153601E-3</v>
      </c>
      <c r="X2395">
        <v>0</v>
      </c>
      <c r="Y2395" t="s">
        <v>26</v>
      </c>
    </row>
    <row r="2396" spans="1:25" x14ac:dyDescent="0.35">
      <c r="A2396" t="s">
        <v>25</v>
      </c>
      <c r="B2396" s="1">
        <v>36663</v>
      </c>
      <c r="C2396">
        <v>10.119999999999999</v>
      </c>
      <c r="D2396">
        <v>63.11</v>
      </c>
      <c r="E2396">
        <v>348.2</v>
      </c>
      <c r="F2396">
        <v>16.899999999999999</v>
      </c>
      <c r="G2396">
        <v>0.2</v>
      </c>
      <c r="H2396">
        <v>54.336703430878103</v>
      </c>
      <c r="I2396">
        <v>1.7794559737179001</v>
      </c>
      <c r="J2396">
        <v>3.8279324369346002</v>
      </c>
      <c r="K2396">
        <v>0.61386302759952305</v>
      </c>
      <c r="L2396">
        <v>1.71036054029467</v>
      </c>
      <c r="M2396">
        <v>0.182094325421396</v>
      </c>
      <c r="N2396">
        <v>1.33442310668398E-3</v>
      </c>
      <c r="O2396">
        <v>3.4835382698068199E-4</v>
      </c>
      <c r="P2396" s="2">
        <v>9.4151041352162203E-7</v>
      </c>
      <c r="Q2396" t="s">
        <v>26</v>
      </c>
      <c r="R2396" t="s">
        <v>27</v>
      </c>
      <c r="S2396">
        <v>55</v>
      </c>
      <c r="T2396">
        <v>6.1821960142688397</v>
      </c>
      <c r="U2396">
        <v>10.8188430249705</v>
      </c>
      <c r="V2396" t="s">
        <v>28</v>
      </c>
      <c r="W2396">
        <v>71.479219150575901</v>
      </c>
      <c r="X2396">
        <v>0</v>
      </c>
      <c r="Y2396" t="s">
        <v>26</v>
      </c>
    </row>
    <row r="2397" spans="1:25" x14ac:dyDescent="0.35">
      <c r="A2397" t="s">
        <v>25</v>
      </c>
      <c r="B2397" s="1">
        <v>36664</v>
      </c>
      <c r="C2397">
        <v>10.7</v>
      </c>
      <c r="D2397">
        <v>84.3</v>
      </c>
      <c r="E2397">
        <v>212.1</v>
      </c>
      <c r="F2397">
        <v>11.21</v>
      </c>
      <c r="G2397">
        <v>0</v>
      </c>
      <c r="H2397">
        <v>63.686900201260201</v>
      </c>
      <c r="I2397">
        <v>2.0180560329179</v>
      </c>
      <c r="J2397">
        <v>5.4579324369346001</v>
      </c>
      <c r="K2397">
        <v>0.87687404815619296</v>
      </c>
      <c r="L2397">
        <v>2.0973697861170901</v>
      </c>
      <c r="M2397">
        <v>0.27531648631804501</v>
      </c>
      <c r="N2397">
        <v>2.7737794764478899E-3</v>
      </c>
      <c r="O2397">
        <v>3.2794503443991999E-3</v>
      </c>
      <c r="P2397" s="2">
        <v>1.45952491192843E-5</v>
      </c>
      <c r="Q2397" t="s">
        <v>26</v>
      </c>
      <c r="R2397" t="s">
        <v>27</v>
      </c>
      <c r="S2397">
        <v>55</v>
      </c>
      <c r="T2397">
        <v>11.246855949705299</v>
      </c>
      <c r="U2397">
        <v>19.6819979119843</v>
      </c>
      <c r="V2397" t="s">
        <v>28</v>
      </c>
      <c r="W2397">
        <v>119.679014857719</v>
      </c>
      <c r="X2397">
        <v>1196.7901485771899</v>
      </c>
      <c r="Y2397" t="s">
        <v>31</v>
      </c>
    </row>
    <row r="2398" spans="1:25" x14ac:dyDescent="0.35">
      <c r="A2398" t="s">
        <v>25</v>
      </c>
      <c r="B2398" s="1">
        <v>36665</v>
      </c>
      <c r="C2398">
        <v>12.58</v>
      </c>
      <c r="D2398">
        <v>65.25</v>
      </c>
      <c r="E2398">
        <v>320.7</v>
      </c>
      <c r="F2398">
        <v>9.65</v>
      </c>
      <c r="G2398">
        <v>0</v>
      </c>
      <c r="H2398">
        <v>74.796537636322398</v>
      </c>
      <c r="I2398">
        <v>2.6303074425178998</v>
      </c>
      <c r="J2398">
        <v>7.4263324369346</v>
      </c>
      <c r="K2398">
        <v>1.2312117616250899</v>
      </c>
      <c r="L2398">
        <v>2.7900866333094401</v>
      </c>
      <c r="M2398">
        <v>0.42301366983663802</v>
      </c>
      <c r="N2398">
        <v>5.9322056140462803E-3</v>
      </c>
      <c r="O2398">
        <v>3.2611511127392197E-2</v>
      </c>
      <c r="P2398">
        <v>2.9082690303161303E-4</v>
      </c>
      <c r="Q2398" t="s">
        <v>26</v>
      </c>
      <c r="R2398" t="s">
        <v>27</v>
      </c>
      <c r="S2398">
        <v>55</v>
      </c>
      <c r="T2398">
        <v>19.817714208158399</v>
      </c>
      <c r="U2398">
        <v>34.680999864277197</v>
      </c>
      <c r="V2398" t="s">
        <v>28</v>
      </c>
      <c r="W2398">
        <v>193.98694819054401</v>
      </c>
      <c r="X2398">
        <v>1939.8694819054399</v>
      </c>
      <c r="Y2398" t="s">
        <v>31</v>
      </c>
    </row>
    <row r="2399" spans="1:25" x14ac:dyDescent="0.35">
      <c r="A2399" t="s">
        <v>25</v>
      </c>
      <c r="B2399" s="1">
        <v>36666</v>
      </c>
      <c r="C2399">
        <v>9.69</v>
      </c>
      <c r="D2399">
        <v>81.099999999999994</v>
      </c>
      <c r="E2399">
        <v>326.89999999999998</v>
      </c>
      <c r="F2399">
        <v>14.59</v>
      </c>
      <c r="G2399">
        <v>0</v>
      </c>
      <c r="H2399">
        <v>77.174188322741998</v>
      </c>
      <c r="I2399">
        <v>2.8929542560378998</v>
      </c>
      <c r="J2399">
        <v>8.8745324369346008</v>
      </c>
      <c r="K2399">
        <v>1.8384870770907</v>
      </c>
      <c r="L2399">
        <v>3.18789929407916</v>
      </c>
      <c r="M2399">
        <v>0.66171285084964304</v>
      </c>
      <c r="N2399">
        <v>1.3096463627601E-2</v>
      </c>
      <c r="O2399">
        <v>0.16652197075382599</v>
      </c>
      <c r="P2399">
        <v>2.05175904191461E-3</v>
      </c>
      <c r="Q2399" t="s">
        <v>26</v>
      </c>
      <c r="R2399" t="s">
        <v>27</v>
      </c>
      <c r="S2399">
        <v>55</v>
      </c>
      <c r="T2399">
        <v>38.485306981241401</v>
      </c>
      <c r="U2399">
        <v>67.349287217172403</v>
      </c>
      <c r="V2399" t="s">
        <v>28</v>
      </c>
      <c r="W2399">
        <v>338.602229869268</v>
      </c>
      <c r="X2399">
        <v>3386.0222986926801</v>
      </c>
      <c r="Y2399" t="s">
        <v>29</v>
      </c>
    </row>
    <row r="2400" spans="1:25" x14ac:dyDescent="0.35">
      <c r="A2400" t="s">
        <v>25</v>
      </c>
      <c r="B2400" s="1">
        <v>36667</v>
      </c>
      <c r="C2400">
        <v>7.62</v>
      </c>
      <c r="D2400">
        <v>99</v>
      </c>
      <c r="E2400">
        <v>49.53</v>
      </c>
      <c r="F2400">
        <v>14.1</v>
      </c>
      <c r="G2400">
        <v>5</v>
      </c>
      <c r="H2400">
        <v>29.636906261892399</v>
      </c>
      <c r="I2400">
        <v>1.0521688719932401</v>
      </c>
      <c r="J2400">
        <v>4.1952636272395099</v>
      </c>
      <c r="K2400">
        <v>6.3074203627795497E-3</v>
      </c>
      <c r="L2400">
        <v>1.29338675205825</v>
      </c>
      <c r="M2400">
        <v>1.7476834420454899E-3</v>
      </c>
      <c r="N2400" s="2">
        <v>3.57872238515067E-7</v>
      </c>
      <c r="O2400" s="2">
        <v>4.9608482870307102E-11</v>
      </c>
      <c r="P2400" s="2">
        <v>6.7565166564763794E-14</v>
      </c>
      <c r="Q2400" t="s">
        <v>26</v>
      </c>
      <c r="R2400" t="s">
        <v>27</v>
      </c>
      <c r="S2400">
        <v>55</v>
      </c>
      <c r="T2400">
        <v>2.6242478910469E-3</v>
      </c>
      <c r="U2400">
        <v>4.59243380933207E-3</v>
      </c>
      <c r="V2400" t="s">
        <v>26</v>
      </c>
      <c r="W2400">
        <v>7.7899977366025205E-2</v>
      </c>
      <c r="X2400">
        <v>0</v>
      </c>
      <c r="Y2400" t="s">
        <v>26</v>
      </c>
    </row>
    <row r="2401" spans="1:25" x14ac:dyDescent="0.35">
      <c r="A2401" t="s">
        <v>25</v>
      </c>
      <c r="B2401" s="1">
        <v>36668</v>
      </c>
      <c r="C2401">
        <v>7.14</v>
      </c>
      <c r="D2401">
        <v>66.900000000000006</v>
      </c>
      <c r="E2401">
        <v>323.7</v>
      </c>
      <c r="F2401">
        <v>57.8</v>
      </c>
      <c r="G2401">
        <v>2</v>
      </c>
      <c r="H2401">
        <v>56.618654975349898</v>
      </c>
      <c r="I2401">
        <v>0.64598065569151597</v>
      </c>
      <c r="J2401">
        <v>5.1844636272395102</v>
      </c>
      <c r="K2401">
        <v>3.5094786817240302</v>
      </c>
      <c r="L2401">
        <v>0.98510330141154501</v>
      </c>
      <c r="M2401">
        <v>0.91893769373634704</v>
      </c>
      <c r="N2401">
        <v>2.3419911040817702E-2</v>
      </c>
      <c r="O2401">
        <v>3.8109046023414002E-4</v>
      </c>
      <c r="P2401" s="2">
        <v>2.6571128986801197E-7</v>
      </c>
      <c r="Q2401" t="s">
        <v>26</v>
      </c>
      <c r="R2401" t="s">
        <v>27</v>
      </c>
      <c r="S2401">
        <v>55</v>
      </c>
      <c r="T2401">
        <v>109.994624189663</v>
      </c>
      <c r="U2401">
        <v>192.49059233190999</v>
      </c>
      <c r="V2401" t="s">
        <v>28</v>
      </c>
      <c r="W2401">
        <v>792.24161360883102</v>
      </c>
      <c r="X2401">
        <v>0</v>
      </c>
      <c r="Y2401" t="s">
        <v>26</v>
      </c>
    </row>
    <row r="2402" spans="1:25" x14ac:dyDescent="0.35">
      <c r="A2402" t="s">
        <v>25</v>
      </c>
      <c r="B2402" s="1">
        <v>36669</v>
      </c>
      <c r="C2402">
        <v>12.12</v>
      </c>
      <c r="D2402">
        <v>71.3</v>
      </c>
      <c r="E2402">
        <v>336.7</v>
      </c>
      <c r="F2402">
        <v>18.16</v>
      </c>
      <c r="G2402">
        <v>0</v>
      </c>
      <c r="H2402">
        <v>71.286377486619401</v>
      </c>
      <c r="I2402">
        <v>1.13463553457152</v>
      </c>
      <c r="J2402">
        <v>7.0700636272394997</v>
      </c>
      <c r="K2402">
        <v>1.62920243497203</v>
      </c>
      <c r="L2402">
        <v>1.6195067814415101</v>
      </c>
      <c r="M2402">
        <v>0.47648039624027599</v>
      </c>
      <c r="N2402">
        <v>7.3233302598189401E-3</v>
      </c>
      <c r="O2402">
        <v>4.00567566695967E-3</v>
      </c>
      <c r="P2402" s="2">
        <v>9.4714872077415406E-6</v>
      </c>
      <c r="Q2402" t="s">
        <v>26</v>
      </c>
      <c r="R2402" t="s">
        <v>27</v>
      </c>
      <c r="S2402">
        <v>55</v>
      </c>
      <c r="T2402">
        <v>31.531615173135801</v>
      </c>
      <c r="U2402">
        <v>55.180326552987601</v>
      </c>
      <c r="V2402" t="s">
        <v>28</v>
      </c>
      <c r="W2402">
        <v>286.80153059131902</v>
      </c>
      <c r="X2402">
        <v>2868.0153059131899</v>
      </c>
      <c r="Y2402" t="s">
        <v>29</v>
      </c>
    </row>
    <row r="2403" spans="1:25" x14ac:dyDescent="0.35">
      <c r="A2403" t="s">
        <v>25</v>
      </c>
      <c r="B2403" s="1">
        <v>36670</v>
      </c>
      <c r="C2403">
        <v>14.61</v>
      </c>
      <c r="D2403">
        <v>49.12</v>
      </c>
      <c r="E2403">
        <v>338.2</v>
      </c>
      <c r="F2403">
        <v>11.81</v>
      </c>
      <c r="G2403">
        <v>0</v>
      </c>
      <c r="H2403">
        <v>81.735456072389198</v>
      </c>
      <c r="I2403">
        <v>2.16410193098752</v>
      </c>
      <c r="J2403">
        <v>9.4038636272395095</v>
      </c>
      <c r="K2403">
        <v>2.50118888929667</v>
      </c>
      <c r="L2403">
        <v>2.7475032681386802</v>
      </c>
      <c r="M2403">
        <v>0.854905644091565</v>
      </c>
      <c r="N2403">
        <v>2.0609340295919099E-2</v>
      </c>
      <c r="O2403">
        <v>0.221491094738579</v>
      </c>
      <c r="P2403">
        <v>1.9028045358861301E-3</v>
      </c>
      <c r="Q2403" t="s">
        <v>26</v>
      </c>
      <c r="R2403" t="s">
        <v>27</v>
      </c>
      <c r="S2403">
        <v>55</v>
      </c>
      <c r="T2403">
        <v>63.695255797298202</v>
      </c>
      <c r="U2403">
        <v>111.46669764527201</v>
      </c>
      <c r="V2403" t="s">
        <v>28</v>
      </c>
      <c r="W2403">
        <v>512.16876759392005</v>
      </c>
      <c r="X2403">
        <v>5121.6876759391998</v>
      </c>
      <c r="Y2403" t="s">
        <v>30</v>
      </c>
    </row>
    <row r="2404" spans="1:25" x14ac:dyDescent="0.35">
      <c r="A2404" t="s">
        <v>25</v>
      </c>
      <c r="B2404" s="1">
        <v>36671</v>
      </c>
      <c r="C2404">
        <v>13.17</v>
      </c>
      <c r="D2404">
        <v>58.36</v>
      </c>
      <c r="E2404">
        <v>306.2</v>
      </c>
      <c r="F2404">
        <v>4.0199999999999996</v>
      </c>
      <c r="G2404">
        <v>0</v>
      </c>
      <c r="H2404">
        <v>83.487842873061695</v>
      </c>
      <c r="I2404">
        <v>2.92938760116352</v>
      </c>
      <c r="J2404">
        <v>11.478463627239501</v>
      </c>
      <c r="K2404">
        <v>2.10381994210926</v>
      </c>
      <c r="L2404">
        <v>3.5767460389817001</v>
      </c>
      <c r="M2404">
        <v>0.79004312994734005</v>
      </c>
      <c r="N2404">
        <v>1.7923004821331599E-2</v>
      </c>
      <c r="O2404">
        <v>0.35391125809693003</v>
      </c>
      <c r="P2404">
        <v>5.75989266112198E-3</v>
      </c>
      <c r="Q2404" t="s">
        <v>26</v>
      </c>
      <c r="R2404" t="s">
        <v>27</v>
      </c>
      <c r="S2404">
        <v>55</v>
      </c>
      <c r="T2404">
        <v>48.0217272454083</v>
      </c>
      <c r="U2404">
        <v>84.038022679464504</v>
      </c>
      <c r="V2404" t="s">
        <v>28</v>
      </c>
      <c r="W2404">
        <v>406.58662656325299</v>
      </c>
      <c r="X2404">
        <v>4065.86626563253</v>
      </c>
      <c r="Y2404" t="s">
        <v>30</v>
      </c>
    </row>
    <row r="2405" spans="1:25" x14ac:dyDescent="0.35">
      <c r="A2405" t="s">
        <v>25</v>
      </c>
      <c r="B2405" s="1">
        <v>36672</v>
      </c>
      <c r="C2405">
        <v>12.19</v>
      </c>
      <c r="D2405">
        <v>61.96</v>
      </c>
      <c r="E2405">
        <v>336.6</v>
      </c>
      <c r="F2405">
        <v>16.670000000000002</v>
      </c>
      <c r="G2405">
        <v>0</v>
      </c>
      <c r="H2405">
        <v>83.869764303635307</v>
      </c>
      <c r="I2405">
        <v>3.5804976178355199</v>
      </c>
      <c r="J2405">
        <v>13.3766636272395</v>
      </c>
      <c r="K2405">
        <v>4.18498193982097</v>
      </c>
      <c r="L2405">
        <v>4.2901567810000003</v>
      </c>
      <c r="M2405">
        <v>2.83709006781051</v>
      </c>
      <c r="N2405">
        <v>0.17224805728932199</v>
      </c>
      <c r="O2405">
        <v>3.6839014461235702</v>
      </c>
      <c r="P2405">
        <v>9.2905718974841595E-2</v>
      </c>
      <c r="Q2405" t="s">
        <v>26</v>
      </c>
      <c r="R2405" t="s">
        <v>27</v>
      </c>
      <c r="S2405">
        <v>55</v>
      </c>
      <c r="T2405">
        <v>145.48099261619299</v>
      </c>
      <c r="U2405">
        <v>254.59173707833801</v>
      </c>
      <c r="V2405" t="s">
        <v>28</v>
      </c>
      <c r="W2405">
        <v>983.87265345285596</v>
      </c>
      <c r="X2405">
        <v>9838.7265345285596</v>
      </c>
      <c r="Y2405" t="s">
        <v>30</v>
      </c>
    </row>
    <row r="2406" spans="1:25" x14ac:dyDescent="0.35">
      <c r="A2406" t="s">
        <v>25</v>
      </c>
      <c r="B2406" s="1">
        <v>36673</v>
      </c>
      <c r="C2406">
        <v>13.3</v>
      </c>
      <c r="D2406">
        <v>54.27</v>
      </c>
      <c r="E2406">
        <v>339.4</v>
      </c>
      <c r="F2406">
        <v>35.950000000000003</v>
      </c>
      <c r="G2406">
        <v>0</v>
      </c>
      <c r="H2406">
        <v>85.160768062591998</v>
      </c>
      <c r="I2406">
        <v>4.4286083928755096</v>
      </c>
      <c r="J2406">
        <v>15.474663627239501</v>
      </c>
      <c r="K2406">
        <v>13.1710951142163</v>
      </c>
      <c r="L2406">
        <v>5.1631694893117297</v>
      </c>
      <c r="M2406">
        <v>9.7297510549981805</v>
      </c>
      <c r="N2406">
        <v>1.5258398869929</v>
      </c>
      <c r="O2406">
        <v>68.611284004005498</v>
      </c>
      <c r="P2406">
        <v>2.69591574808529</v>
      </c>
      <c r="Q2406" t="s">
        <v>26</v>
      </c>
      <c r="R2406" t="s">
        <v>27</v>
      </c>
      <c r="S2406">
        <v>55</v>
      </c>
      <c r="T2406">
        <v>792.58776740113603</v>
      </c>
      <c r="U2406">
        <v>1387.02859295199</v>
      </c>
      <c r="V2406" t="s">
        <v>31</v>
      </c>
      <c r="W2406">
        <v>3081.8612818377701</v>
      </c>
      <c r="X2406">
        <v>30818.6128183777</v>
      </c>
      <c r="Y2406" t="s">
        <v>32</v>
      </c>
    </row>
    <row r="2407" spans="1:25" x14ac:dyDescent="0.35">
      <c r="A2407" t="s">
        <v>25</v>
      </c>
      <c r="B2407" s="1">
        <v>36674</v>
      </c>
      <c r="C2407">
        <v>13.49</v>
      </c>
      <c r="D2407">
        <v>50.65</v>
      </c>
      <c r="E2407">
        <v>348.9</v>
      </c>
      <c r="F2407">
        <v>33.159999999999997</v>
      </c>
      <c r="G2407">
        <v>0</v>
      </c>
      <c r="H2407">
        <v>85.954740556431503</v>
      </c>
      <c r="I2407">
        <v>5.3559320435555096</v>
      </c>
      <c r="J2407">
        <v>17.606863627239498</v>
      </c>
      <c r="K2407">
        <v>12.7814946472802</v>
      </c>
      <c r="L2407">
        <v>6.0845950791023302</v>
      </c>
      <c r="M2407">
        <v>10.0960911861869</v>
      </c>
      <c r="N2407">
        <v>1.6289966155548601</v>
      </c>
      <c r="O2407">
        <v>90.4161727732115</v>
      </c>
      <c r="P2407">
        <v>5.2496280919517897</v>
      </c>
      <c r="Q2407" t="s">
        <v>26</v>
      </c>
      <c r="R2407" t="s">
        <v>27</v>
      </c>
      <c r="S2407">
        <v>55</v>
      </c>
      <c r="T2407">
        <v>761.25992102512396</v>
      </c>
      <c r="U2407">
        <v>1332.2048617939699</v>
      </c>
      <c r="V2407" t="s">
        <v>31</v>
      </c>
      <c r="W2407">
        <v>3014.8963598195401</v>
      </c>
      <c r="X2407">
        <v>30148.963598195402</v>
      </c>
      <c r="Y2407" t="s">
        <v>32</v>
      </c>
    </row>
    <row r="2408" spans="1:25" x14ac:dyDescent="0.35">
      <c r="A2408" t="s">
        <v>25</v>
      </c>
      <c r="B2408" s="1">
        <v>36675</v>
      </c>
      <c r="C2408">
        <v>10.61</v>
      </c>
      <c r="D2408">
        <v>78.2</v>
      </c>
      <c r="E2408">
        <v>348.8</v>
      </c>
      <c r="F2408">
        <v>46.18</v>
      </c>
      <c r="G2408">
        <v>0</v>
      </c>
      <c r="H2408">
        <v>82.9093461495696</v>
      </c>
      <c r="I2408">
        <v>5.6847096853155099</v>
      </c>
      <c r="J2408">
        <v>19.2206636272395</v>
      </c>
      <c r="K2408">
        <v>14.808633211548299</v>
      </c>
      <c r="L2408">
        <v>6.5363999598919804</v>
      </c>
      <c r="M2408">
        <v>11.7111870365597</v>
      </c>
      <c r="N2408">
        <v>2.1183246854542399</v>
      </c>
      <c r="O2408">
        <v>130.76536654257001</v>
      </c>
      <c r="P2408">
        <v>8.9939789381074</v>
      </c>
      <c r="Q2408" t="s">
        <v>26</v>
      </c>
      <c r="R2408" t="s">
        <v>27</v>
      </c>
      <c r="S2408">
        <v>55</v>
      </c>
      <c r="T2408">
        <v>924.97058349725501</v>
      </c>
      <c r="U2408">
        <v>1618.6985211202</v>
      </c>
      <c r="V2408" t="s">
        <v>31</v>
      </c>
      <c r="W2408">
        <v>3340.8915447333802</v>
      </c>
      <c r="X2408">
        <v>33408.915447333799</v>
      </c>
      <c r="Y2408" t="s">
        <v>32</v>
      </c>
    </row>
    <row r="2409" spans="1:25" x14ac:dyDescent="0.35">
      <c r="A2409" t="s">
        <v>25</v>
      </c>
      <c r="B2409" s="1">
        <v>36676</v>
      </c>
      <c r="C2409">
        <v>8.43</v>
      </c>
      <c r="D2409">
        <v>87.5</v>
      </c>
      <c r="E2409">
        <v>342.8</v>
      </c>
      <c r="F2409">
        <v>45.76</v>
      </c>
      <c r="G2409">
        <v>5.6</v>
      </c>
      <c r="H2409">
        <v>47.783176310745098</v>
      </c>
      <c r="I2409">
        <v>2.88204165480427</v>
      </c>
      <c r="J2409">
        <v>13.5252936961387</v>
      </c>
      <c r="K2409">
        <v>1.13044549459698</v>
      </c>
      <c r="L2409">
        <v>3.7607054277946199</v>
      </c>
      <c r="M2409">
        <v>0.43273026214087301</v>
      </c>
      <c r="N2409">
        <v>6.1755190823728203E-3</v>
      </c>
      <c r="O2409">
        <v>7.1700097464342902E-2</v>
      </c>
      <c r="P2409">
        <v>1.31702651023588E-3</v>
      </c>
      <c r="Q2409" t="s">
        <v>26</v>
      </c>
      <c r="R2409" t="s">
        <v>27</v>
      </c>
      <c r="S2409">
        <v>55</v>
      </c>
      <c r="T2409">
        <v>17.191160771326199</v>
      </c>
      <c r="U2409">
        <v>30.084531349820899</v>
      </c>
      <c r="V2409" t="s">
        <v>28</v>
      </c>
      <c r="W2409">
        <v>171.93544073739599</v>
      </c>
      <c r="X2409">
        <v>0</v>
      </c>
      <c r="Y2409" t="s">
        <v>26</v>
      </c>
    </row>
    <row r="2410" spans="1:25" x14ac:dyDescent="0.35">
      <c r="A2410" t="s">
        <v>25</v>
      </c>
      <c r="B2410" s="1">
        <v>36677</v>
      </c>
      <c r="C2410">
        <v>8.52</v>
      </c>
      <c r="D2410">
        <v>82.4</v>
      </c>
      <c r="E2410">
        <v>345.7</v>
      </c>
      <c r="F2410">
        <v>44.42</v>
      </c>
      <c r="G2410">
        <v>11.2</v>
      </c>
      <c r="H2410">
        <v>38.118493885453603</v>
      </c>
      <c r="I2410">
        <v>1.0403580264657699</v>
      </c>
      <c r="J2410">
        <v>1.2376</v>
      </c>
      <c r="K2410">
        <v>0.21138187892917401</v>
      </c>
      <c r="L2410">
        <v>0.71341822982761804</v>
      </c>
      <c r="M2410">
        <v>5.2345635601343601E-2</v>
      </c>
      <c r="N2410">
        <v>1.4688834894304099E-4</v>
      </c>
      <c r="O2410" s="2">
        <v>1.6403958608598199E-9</v>
      </c>
      <c r="P2410" s="2">
        <v>5.1637454679014103E-13</v>
      </c>
      <c r="Q2410" t="s">
        <v>26</v>
      </c>
      <c r="R2410" t="s">
        <v>27</v>
      </c>
      <c r="S2410">
        <v>55</v>
      </c>
      <c r="T2410">
        <v>1.02146640203244</v>
      </c>
      <c r="U2410">
        <v>1.7875662035567701</v>
      </c>
      <c r="V2410" t="s">
        <v>26</v>
      </c>
      <c r="W2410">
        <v>14.8831107383328</v>
      </c>
      <c r="X2410">
        <v>0</v>
      </c>
      <c r="Y2410" t="s">
        <v>26</v>
      </c>
    </row>
    <row r="2411" spans="1:25" x14ac:dyDescent="0.35">
      <c r="A2411" t="s">
        <v>25</v>
      </c>
      <c r="B2411" s="1">
        <v>36678</v>
      </c>
      <c r="C2411">
        <v>9.8000000000000007</v>
      </c>
      <c r="D2411">
        <v>86.8</v>
      </c>
      <c r="E2411">
        <v>338.8</v>
      </c>
      <c r="F2411">
        <v>17.53</v>
      </c>
      <c r="G2411">
        <v>14.2</v>
      </c>
      <c r="H2411">
        <v>24.136379250692901</v>
      </c>
      <c r="I2411">
        <v>0</v>
      </c>
      <c r="J2411">
        <v>1.468</v>
      </c>
      <c r="K2411">
        <v>1.3903205657773701E-3</v>
      </c>
      <c r="L2411">
        <v>0</v>
      </c>
      <c r="M2411">
        <v>2.7806411315547502E-4</v>
      </c>
      <c r="N2411" s="2">
        <v>1.38262833360843E-8</v>
      </c>
      <c r="O2411">
        <v>0</v>
      </c>
      <c r="P2411">
        <v>0</v>
      </c>
      <c r="Q2411" t="s">
        <v>26</v>
      </c>
      <c r="R2411" t="s">
        <v>27</v>
      </c>
      <c r="S2411">
        <v>25</v>
      </c>
      <c r="T2411" s="2">
        <v>8.9336125171347503E-5</v>
      </c>
      <c r="U2411">
        <v>1.5633821904985801E-4</v>
      </c>
      <c r="V2411" t="s">
        <v>26</v>
      </c>
      <c r="W2411">
        <v>8.0647746768489799E-3</v>
      </c>
      <c r="X2411">
        <v>0</v>
      </c>
      <c r="Y2411" t="s">
        <v>26</v>
      </c>
    </row>
    <row r="2412" spans="1:25" x14ac:dyDescent="0.35">
      <c r="A2412" t="s">
        <v>25</v>
      </c>
      <c r="B2412" s="1">
        <v>36679</v>
      </c>
      <c r="C2412">
        <v>3.8050000000000002</v>
      </c>
      <c r="D2412">
        <v>99</v>
      </c>
      <c r="E2412">
        <v>310.2</v>
      </c>
      <c r="F2412">
        <v>21.38</v>
      </c>
      <c r="G2412">
        <v>4.2</v>
      </c>
      <c r="H2412">
        <v>11.8810747099489</v>
      </c>
      <c r="I2412">
        <v>0</v>
      </c>
      <c r="J2412">
        <v>0.38890000000000002</v>
      </c>
      <c r="K2412" s="2">
        <v>1.03044935917515E-5</v>
      </c>
      <c r="L2412">
        <v>0</v>
      </c>
      <c r="M2412" s="2">
        <v>2.0608987183503001E-6</v>
      </c>
      <c r="N2412" s="2">
        <v>2.34665460966689E-12</v>
      </c>
      <c r="O2412">
        <v>0</v>
      </c>
      <c r="P2412">
        <v>0</v>
      </c>
      <c r="Q2412" t="s">
        <v>26</v>
      </c>
      <c r="R2412" t="s">
        <v>27</v>
      </c>
      <c r="S2412">
        <v>25</v>
      </c>
      <c r="T2412" s="2">
        <v>2.13744448022971E-8</v>
      </c>
      <c r="U2412" s="2">
        <v>3.7405278404019998E-8</v>
      </c>
      <c r="V2412" t="s">
        <v>26</v>
      </c>
      <c r="W2412" s="2">
        <v>5.1464143264504598E-6</v>
      </c>
      <c r="X2412">
        <v>0</v>
      </c>
      <c r="Y2412" t="s">
        <v>26</v>
      </c>
    </row>
    <row r="2413" spans="1:25" x14ac:dyDescent="0.35">
      <c r="A2413" t="s">
        <v>25</v>
      </c>
      <c r="B2413" s="1">
        <v>36680</v>
      </c>
      <c r="C2413">
        <v>7.01</v>
      </c>
      <c r="D2413">
        <v>83.8</v>
      </c>
      <c r="E2413">
        <v>229.8</v>
      </c>
      <c r="F2413">
        <v>6.9480000000000004</v>
      </c>
      <c r="G2413">
        <v>7.8</v>
      </c>
      <c r="H2413">
        <v>18.4692516442882</v>
      </c>
      <c r="I2413">
        <v>0</v>
      </c>
      <c r="J2413">
        <v>0.96579999999999999</v>
      </c>
      <c r="K2413">
        <v>1.00188229741934E-4</v>
      </c>
      <c r="L2413">
        <v>0</v>
      </c>
      <c r="M2413" s="2">
        <v>2.0037645948386801E-5</v>
      </c>
      <c r="N2413" s="2">
        <v>1.3147329900515301E-10</v>
      </c>
      <c r="O2413">
        <v>0</v>
      </c>
      <c r="P2413">
        <v>0</v>
      </c>
      <c r="Q2413" t="s">
        <v>26</v>
      </c>
      <c r="R2413" t="s">
        <v>27</v>
      </c>
      <c r="S2413">
        <v>25</v>
      </c>
      <c r="T2413" s="2">
        <v>1.0212610430770901E-6</v>
      </c>
      <c r="U2413" s="2">
        <v>1.7872068253849101E-6</v>
      </c>
      <c r="V2413" t="s">
        <v>26</v>
      </c>
      <c r="W2413">
        <v>1.5602237837128701E-4</v>
      </c>
      <c r="X2413">
        <v>0</v>
      </c>
      <c r="Y2413" t="s">
        <v>26</v>
      </c>
    </row>
    <row r="2414" spans="1:25" x14ac:dyDescent="0.35">
      <c r="A2414" t="s">
        <v>25</v>
      </c>
      <c r="B2414" s="1">
        <v>36681</v>
      </c>
      <c r="C2414">
        <v>4.7210000000000001</v>
      </c>
      <c r="D2414">
        <v>99</v>
      </c>
      <c r="E2414">
        <v>240.2</v>
      </c>
      <c r="F2414">
        <v>7.08</v>
      </c>
      <c r="G2414">
        <v>4.8</v>
      </c>
      <c r="H2414">
        <v>8.3288503894641899</v>
      </c>
      <c r="I2414">
        <v>0</v>
      </c>
      <c r="J2414">
        <v>0.55378000000000005</v>
      </c>
      <c r="K2414" s="2">
        <v>7.3117578673848401E-7</v>
      </c>
      <c r="L2414">
        <v>0</v>
      </c>
      <c r="M2414" s="2">
        <v>1.4623515734769699E-7</v>
      </c>
      <c r="N2414" s="2">
        <v>2.1712537636900601E-14</v>
      </c>
      <c r="O2414">
        <v>0</v>
      </c>
      <c r="P2414">
        <v>0</v>
      </c>
      <c r="Q2414" t="s">
        <v>26</v>
      </c>
      <c r="R2414" t="s">
        <v>27</v>
      </c>
      <c r="S2414">
        <v>25</v>
      </c>
      <c r="T2414" s="2">
        <v>2.3800534872994798E-10</v>
      </c>
      <c r="U2414" s="2">
        <v>4.1650936027740901E-10</v>
      </c>
      <c r="V2414" t="s">
        <v>26</v>
      </c>
      <c r="W2414" s="2">
        <v>9.7274225249859496E-8</v>
      </c>
      <c r="X2414">
        <v>0</v>
      </c>
      <c r="Y2414" t="s">
        <v>26</v>
      </c>
    </row>
    <row r="2415" spans="1:25" x14ac:dyDescent="0.35">
      <c r="A2415" t="s">
        <v>25</v>
      </c>
      <c r="B2415" s="1">
        <v>36682</v>
      </c>
      <c r="C2415">
        <v>9.31</v>
      </c>
      <c r="D2415">
        <v>68.92</v>
      </c>
      <c r="E2415">
        <v>266.89999999999998</v>
      </c>
      <c r="F2415">
        <v>8.69</v>
      </c>
      <c r="G2415">
        <v>0.4</v>
      </c>
      <c r="H2415">
        <v>33.7454750421536</v>
      </c>
      <c r="I2415">
        <v>0.37992983918399997</v>
      </c>
      <c r="J2415">
        <v>1.9335800000000001</v>
      </c>
      <c r="K2415">
        <v>1.39409512133496E-2</v>
      </c>
      <c r="L2415">
        <v>0.50955369840857101</v>
      </c>
      <c r="M2415">
        <v>3.29399559039514E-3</v>
      </c>
      <c r="N2415" s="2">
        <v>1.09885057012899E-6</v>
      </c>
      <c r="O2415" s="2">
        <v>9.2372603626642393E-16</v>
      </c>
      <c r="P2415" s="2">
        <v>1.2668644536676E-19</v>
      </c>
      <c r="Q2415" t="s">
        <v>26</v>
      </c>
      <c r="R2415" t="s">
        <v>27</v>
      </c>
      <c r="S2415">
        <v>25</v>
      </c>
      <c r="T2415">
        <v>4.4964176531277801E-3</v>
      </c>
      <c r="U2415">
        <v>7.8687308929736108E-3</v>
      </c>
      <c r="V2415" t="s">
        <v>26</v>
      </c>
      <c r="W2415">
        <v>0.255828945502595</v>
      </c>
      <c r="X2415">
        <v>0</v>
      </c>
      <c r="Y2415" t="s">
        <v>26</v>
      </c>
    </row>
    <row r="2416" spans="1:25" x14ac:dyDescent="0.35">
      <c r="A2416" t="s">
        <v>25</v>
      </c>
      <c r="B2416" s="1">
        <v>36683</v>
      </c>
      <c r="C2416">
        <v>4.6539999999999999</v>
      </c>
      <c r="D2416">
        <v>93.4</v>
      </c>
      <c r="E2416">
        <v>1.208</v>
      </c>
      <c r="F2416">
        <v>5.88</v>
      </c>
      <c r="G2416">
        <v>0</v>
      </c>
      <c r="H2416">
        <v>38.8180821867291</v>
      </c>
      <c r="I2416">
        <v>0.42452476617599999</v>
      </c>
      <c r="J2416">
        <v>2.4752999999999998</v>
      </c>
      <c r="K2416">
        <v>3.69357781178613E-2</v>
      </c>
      <c r="L2416">
        <v>0.59425584646582097</v>
      </c>
      <c r="M2416">
        <v>8.9047863734042394E-3</v>
      </c>
      <c r="N2416" s="2">
        <v>6.3885530894559897E-6</v>
      </c>
      <c r="O2416" s="2">
        <v>3.8834394759192199E-13</v>
      </c>
      <c r="P2416" s="2">
        <v>7.7866002364933998E-17</v>
      </c>
      <c r="Q2416" t="s">
        <v>26</v>
      </c>
      <c r="R2416" t="s">
        <v>27</v>
      </c>
      <c r="S2416">
        <v>25</v>
      </c>
      <c r="T2416">
        <v>2.3546850479118801E-2</v>
      </c>
      <c r="U2416">
        <v>4.1206988338457901E-2</v>
      </c>
      <c r="V2416" t="s">
        <v>26</v>
      </c>
      <c r="W2416">
        <v>1.1013700863228599</v>
      </c>
      <c r="X2416">
        <v>0</v>
      </c>
      <c r="Y2416" t="s">
        <v>26</v>
      </c>
    </row>
    <row r="2417" spans="1:25" x14ac:dyDescent="0.35">
      <c r="A2417" t="s">
        <v>25</v>
      </c>
      <c r="B2417" s="1">
        <v>36684</v>
      </c>
      <c r="C2417">
        <v>3.206</v>
      </c>
      <c r="D2417">
        <v>99</v>
      </c>
      <c r="E2417">
        <v>200.2</v>
      </c>
      <c r="F2417">
        <v>6.2279999999999998</v>
      </c>
      <c r="G2417">
        <v>0.6</v>
      </c>
      <c r="H2417">
        <v>38.654224864155601</v>
      </c>
      <c r="I2417">
        <v>0.42958121585600001</v>
      </c>
      <c r="J2417">
        <v>2.7563800000000001</v>
      </c>
      <c r="K2417">
        <v>3.6374945439106098E-2</v>
      </c>
      <c r="L2417">
        <v>0.61826951312434697</v>
      </c>
      <c r="M2417">
        <v>8.8182506870808693E-3</v>
      </c>
      <c r="N2417" s="2">
        <v>6.2790772251213201E-6</v>
      </c>
      <c r="O2417" s="2">
        <v>7.6914713434769503E-13</v>
      </c>
      <c r="P2417" s="2">
        <v>1.70065101439752E-16</v>
      </c>
      <c r="Q2417" t="s">
        <v>26</v>
      </c>
      <c r="R2417" t="s">
        <v>27</v>
      </c>
      <c r="S2417">
        <v>25</v>
      </c>
      <c r="T2417">
        <v>2.29426583092141E-2</v>
      </c>
      <c r="U2417">
        <v>4.0149652041124702E-2</v>
      </c>
      <c r="V2417" t="s">
        <v>26</v>
      </c>
      <c r="W2417">
        <v>1.0764260018387699</v>
      </c>
      <c r="X2417">
        <v>0</v>
      </c>
      <c r="Y2417" t="s">
        <v>26</v>
      </c>
    </row>
    <row r="2418" spans="1:25" x14ac:dyDescent="0.35">
      <c r="A2418" t="s">
        <v>25</v>
      </c>
      <c r="B2418" s="1">
        <v>36685</v>
      </c>
      <c r="C2418">
        <v>4.24</v>
      </c>
      <c r="D2418">
        <v>87.3</v>
      </c>
      <c r="E2418">
        <v>341.7</v>
      </c>
      <c r="F2418">
        <v>9.01</v>
      </c>
      <c r="G2418">
        <v>0</v>
      </c>
      <c r="H2418">
        <v>47.608369029433</v>
      </c>
      <c r="I2418">
        <v>0.50921853689600005</v>
      </c>
      <c r="J2418">
        <v>3.2235800000000001</v>
      </c>
      <c r="K2418">
        <v>0.18905125406259099</v>
      </c>
      <c r="L2418">
        <v>0.73010589105319701</v>
      </c>
      <c r="M2418">
        <v>4.6985820766589602E-2</v>
      </c>
      <c r="N2418">
        <v>1.21324964058787E-4</v>
      </c>
      <c r="O2418" s="2">
        <v>1.68222820336643E-9</v>
      </c>
      <c r="P2418" s="2">
        <v>5.6062273002137299E-13</v>
      </c>
      <c r="Q2418" t="s">
        <v>26</v>
      </c>
      <c r="R2418" t="s">
        <v>27</v>
      </c>
      <c r="S2418">
        <v>25</v>
      </c>
      <c r="T2418">
        <v>0.376264873902389</v>
      </c>
      <c r="U2418">
        <v>0.65846352932917995</v>
      </c>
      <c r="V2418" t="s">
        <v>26</v>
      </c>
      <c r="W2418">
        <v>12.6091657610582</v>
      </c>
      <c r="X2418">
        <v>0</v>
      </c>
      <c r="Y2418" t="s">
        <v>26</v>
      </c>
    </row>
    <row r="2419" spans="1:25" x14ac:dyDescent="0.35">
      <c r="A2419" t="s">
        <v>25</v>
      </c>
      <c r="B2419" s="1">
        <v>36686</v>
      </c>
      <c r="C2419">
        <v>10.38</v>
      </c>
      <c r="D2419">
        <v>50.83</v>
      </c>
      <c r="E2419">
        <v>339.3</v>
      </c>
      <c r="F2419">
        <v>25.15</v>
      </c>
      <c r="G2419">
        <v>0</v>
      </c>
      <c r="H2419">
        <v>72.163943747939896</v>
      </c>
      <c r="I2419">
        <v>1.172066247344</v>
      </c>
      <c r="J2419">
        <v>4.7959800000000001</v>
      </c>
      <c r="K2419">
        <v>2.39111394181529</v>
      </c>
      <c r="L2419">
        <v>1.45511269359949</v>
      </c>
      <c r="M2419">
        <v>0.68097144155608902</v>
      </c>
      <c r="N2419">
        <v>1.37786622674485E-2</v>
      </c>
      <c r="O2419">
        <v>5.3196806008381703E-3</v>
      </c>
      <c r="P2419" s="2">
        <v>9.6751206084284802E-6</v>
      </c>
      <c r="Q2419" t="s">
        <v>26</v>
      </c>
      <c r="R2419" t="s">
        <v>27</v>
      </c>
      <c r="S2419">
        <v>25</v>
      </c>
      <c r="T2419">
        <v>26.344608835795199</v>
      </c>
      <c r="U2419">
        <v>46.103065462641702</v>
      </c>
      <c r="V2419" t="s">
        <v>28</v>
      </c>
      <c r="W2419">
        <v>482.53976275159403</v>
      </c>
      <c r="X2419">
        <v>4825.3976275159403</v>
      </c>
      <c r="Y2419" t="s">
        <v>30</v>
      </c>
    </row>
    <row r="2420" spans="1:25" x14ac:dyDescent="0.35">
      <c r="A2420" t="s">
        <v>25</v>
      </c>
      <c r="B2420" s="1">
        <v>36687</v>
      </c>
      <c r="C2420">
        <v>6.6070000000000002</v>
      </c>
      <c r="D2420">
        <v>93.9</v>
      </c>
      <c r="E2420">
        <v>347.3</v>
      </c>
      <c r="F2420">
        <v>15.13</v>
      </c>
      <c r="G2420">
        <v>12.4</v>
      </c>
      <c r="H2420">
        <v>22.476640461799398</v>
      </c>
      <c r="I2420">
        <v>0</v>
      </c>
      <c r="J2420">
        <v>0.89326000000000005</v>
      </c>
      <c r="K2420">
        <v>6.9442293879100098E-4</v>
      </c>
      <c r="L2420">
        <v>0</v>
      </c>
      <c r="M2420">
        <v>1.388845877582E-4</v>
      </c>
      <c r="N2420" s="2">
        <v>4.0463792016265204E-9</v>
      </c>
      <c r="O2420">
        <v>0</v>
      </c>
      <c r="P2420">
        <v>0</v>
      </c>
      <c r="Q2420" t="s">
        <v>26</v>
      </c>
      <c r="R2420" t="s">
        <v>27</v>
      </c>
      <c r="S2420">
        <v>25</v>
      </c>
      <c r="T2420" s="2">
        <v>2.7447424064275899E-5</v>
      </c>
      <c r="U2420" s="2">
        <v>4.8032992112482801E-5</v>
      </c>
      <c r="V2420" t="s">
        <v>26</v>
      </c>
      <c r="W2420">
        <v>2.8469416868535098E-3</v>
      </c>
      <c r="X2420">
        <v>0</v>
      </c>
      <c r="Y2420" t="s">
        <v>26</v>
      </c>
    </row>
    <row r="2421" spans="1:25" x14ac:dyDescent="0.35">
      <c r="A2421" t="s">
        <v>25</v>
      </c>
      <c r="B2421" s="1">
        <v>36688</v>
      </c>
      <c r="C2421">
        <v>0.86699999999999999</v>
      </c>
      <c r="D2421">
        <v>97</v>
      </c>
      <c r="E2421">
        <v>328.5</v>
      </c>
      <c r="F2421">
        <v>40.520000000000003</v>
      </c>
      <c r="G2421">
        <v>17.399999999999999</v>
      </c>
      <c r="H2421">
        <v>7.0876649880110199</v>
      </c>
      <c r="I2421">
        <v>0</v>
      </c>
      <c r="J2421">
        <v>0</v>
      </c>
      <c r="K2421" s="2">
        <v>1.89369497027706E-6</v>
      </c>
      <c r="L2421">
        <v>0</v>
      </c>
      <c r="M2421" s="2">
        <v>3.7873899405541201E-7</v>
      </c>
      <c r="N2421" s="2">
        <v>1.17012091421927E-13</v>
      </c>
      <c r="O2421">
        <v>0</v>
      </c>
      <c r="P2421">
        <v>0</v>
      </c>
      <c r="Q2421" t="s">
        <v>26</v>
      </c>
      <c r="R2421" t="s">
        <v>27</v>
      </c>
      <c r="S2421">
        <v>25</v>
      </c>
      <c r="T2421" s="2">
        <v>1.1999873967256499E-9</v>
      </c>
      <c r="U2421" s="2">
        <v>2.0999779442698901E-9</v>
      </c>
      <c r="V2421" t="s">
        <v>26</v>
      </c>
      <c r="W2421" s="2">
        <v>4.0544325477170499E-7</v>
      </c>
      <c r="X2421">
        <v>0</v>
      </c>
      <c r="Y2421" t="s">
        <v>26</v>
      </c>
    </row>
    <row r="2422" spans="1:25" x14ac:dyDescent="0.35">
      <c r="A2422" t="s">
        <v>25</v>
      </c>
      <c r="B2422" s="1">
        <v>36689</v>
      </c>
      <c r="C2422">
        <v>2.0670000000000002</v>
      </c>
      <c r="D2422">
        <v>90.9</v>
      </c>
      <c r="E2422">
        <v>198.5</v>
      </c>
      <c r="F2422">
        <v>33.700000000000003</v>
      </c>
      <c r="G2422">
        <v>4.2</v>
      </c>
      <c r="H2422">
        <v>18.1671262153119</v>
      </c>
      <c r="I2422">
        <v>0</v>
      </c>
      <c r="J2422">
        <v>7.6059999999999905E-2</v>
      </c>
      <c r="K2422">
        <v>3.4091825396589302E-4</v>
      </c>
      <c r="L2422">
        <v>0</v>
      </c>
      <c r="M2422" s="2">
        <v>6.8183650793178497E-5</v>
      </c>
      <c r="N2422" s="2">
        <v>1.14863738854765E-9</v>
      </c>
      <c r="O2422">
        <v>0</v>
      </c>
      <c r="P2422">
        <v>0</v>
      </c>
      <c r="Q2422" t="s">
        <v>26</v>
      </c>
      <c r="R2422" t="s">
        <v>27</v>
      </c>
      <c r="S2422">
        <v>25</v>
      </c>
      <c r="T2422" s="2">
        <v>8.1893737991146004E-6</v>
      </c>
      <c r="U2422" s="2">
        <v>1.43314041484505E-5</v>
      </c>
      <c r="V2422" t="s">
        <v>26</v>
      </c>
      <c r="W2422">
        <v>9.79330728611019E-4</v>
      </c>
      <c r="X2422">
        <v>0</v>
      </c>
      <c r="Y2422" t="s">
        <v>26</v>
      </c>
    </row>
    <row r="2423" spans="1:25" x14ac:dyDescent="0.35">
      <c r="A2423" t="s">
        <v>25</v>
      </c>
      <c r="B2423" s="1">
        <v>36690</v>
      </c>
      <c r="C2423">
        <v>0.628</v>
      </c>
      <c r="D2423">
        <v>83.3</v>
      </c>
      <c r="E2423">
        <v>301.3</v>
      </c>
      <c r="F2423">
        <v>20.36</v>
      </c>
      <c r="G2423">
        <v>7.8</v>
      </c>
      <c r="H2423">
        <v>20.911643324971902</v>
      </c>
      <c r="I2423">
        <v>0</v>
      </c>
      <c r="J2423">
        <v>0</v>
      </c>
      <c r="K2423">
        <v>5.1076419998478701E-4</v>
      </c>
      <c r="L2423">
        <v>0</v>
      </c>
      <c r="M2423">
        <v>1.02152839996957E-4</v>
      </c>
      <c r="N2423" s="2">
        <v>2.3493200868634301E-9</v>
      </c>
      <c r="O2423">
        <v>0</v>
      </c>
      <c r="P2423">
        <v>0</v>
      </c>
      <c r="Q2423" t="s">
        <v>26</v>
      </c>
      <c r="R2423" t="s">
        <v>27</v>
      </c>
      <c r="S2423">
        <v>25</v>
      </c>
      <c r="T2423" s="2">
        <v>1.62823778951751E-5</v>
      </c>
      <c r="U2423" s="2">
        <v>2.84941613165565E-5</v>
      </c>
      <c r="V2423" t="s">
        <v>26</v>
      </c>
      <c r="W2423">
        <v>1.7958875529023499E-3</v>
      </c>
      <c r="X2423">
        <v>0</v>
      </c>
      <c r="Y2423" t="s">
        <v>26</v>
      </c>
    </row>
    <row r="2424" spans="1:25" x14ac:dyDescent="0.35">
      <c r="A2424" t="s">
        <v>25</v>
      </c>
      <c r="B2424" s="1">
        <v>36691</v>
      </c>
      <c r="C2424">
        <v>4.234</v>
      </c>
      <c r="D2424">
        <v>66.8</v>
      </c>
      <c r="E2424">
        <v>334.9</v>
      </c>
      <c r="F2424">
        <v>24</v>
      </c>
      <c r="G2424">
        <v>2.8</v>
      </c>
      <c r="H2424">
        <v>40.0988566356014</v>
      </c>
      <c r="I2424">
        <v>0</v>
      </c>
      <c r="J2424">
        <v>0.46611999999999998</v>
      </c>
      <c r="K2424">
        <v>0.118138063354037</v>
      </c>
      <c r="L2424">
        <v>0</v>
      </c>
      <c r="M2424">
        <v>2.3627612670807398E-2</v>
      </c>
      <c r="N2424" s="2">
        <v>3.5935362139681999E-5</v>
      </c>
      <c r="O2424">
        <v>0</v>
      </c>
      <c r="P2424">
        <v>0</v>
      </c>
      <c r="Q2424" t="s">
        <v>26</v>
      </c>
      <c r="R2424" t="s">
        <v>27</v>
      </c>
      <c r="S2424">
        <v>25</v>
      </c>
      <c r="T2424">
        <v>0.16954561288650699</v>
      </c>
      <c r="U2424">
        <v>0.29670482255138703</v>
      </c>
      <c r="V2424" t="s">
        <v>26</v>
      </c>
      <c r="W2424">
        <v>6.2618932347010201</v>
      </c>
      <c r="X2424">
        <v>0</v>
      </c>
      <c r="Y2424" t="s">
        <v>26</v>
      </c>
    </row>
    <row r="2425" spans="1:25" x14ac:dyDescent="0.35">
      <c r="A2425" t="s">
        <v>25</v>
      </c>
      <c r="B2425" s="1">
        <v>36692</v>
      </c>
      <c r="C2425">
        <v>8.8699999999999992</v>
      </c>
      <c r="D2425">
        <v>74.5</v>
      </c>
      <c r="E2425">
        <v>6.4770000000000003</v>
      </c>
      <c r="F2425">
        <v>8.74</v>
      </c>
      <c r="G2425">
        <v>19.8</v>
      </c>
      <c r="H2425">
        <v>26.980400996159801</v>
      </c>
      <c r="I2425">
        <v>0</v>
      </c>
      <c r="J2425">
        <v>1.3006</v>
      </c>
      <c r="K2425">
        <v>2.2192788623168402E-3</v>
      </c>
      <c r="L2425">
        <v>0</v>
      </c>
      <c r="M2425">
        <v>4.4385577246336801E-4</v>
      </c>
      <c r="N2425" s="2">
        <v>3.1636397097155199E-8</v>
      </c>
      <c r="O2425">
        <v>0</v>
      </c>
      <c r="P2425">
        <v>0</v>
      </c>
      <c r="Q2425" t="s">
        <v>26</v>
      </c>
      <c r="R2425" t="s">
        <v>27</v>
      </c>
      <c r="S2425">
        <v>25</v>
      </c>
      <c r="T2425">
        <v>1.9782500345504601E-4</v>
      </c>
      <c r="U2425">
        <v>3.4619375604633102E-4</v>
      </c>
      <c r="V2425" t="s">
        <v>26</v>
      </c>
      <c r="W2425">
        <v>1.6263373373491999E-2</v>
      </c>
      <c r="X2425">
        <v>0</v>
      </c>
      <c r="Y2425" t="s">
        <v>26</v>
      </c>
    </row>
    <row r="2426" spans="1:25" x14ac:dyDescent="0.35">
      <c r="A2426" t="s">
        <v>25</v>
      </c>
      <c r="B2426" s="1">
        <v>36693</v>
      </c>
      <c r="C2426">
        <v>12.22</v>
      </c>
      <c r="D2426">
        <v>42.01</v>
      </c>
      <c r="E2426">
        <v>337.4</v>
      </c>
      <c r="F2426">
        <v>47.74</v>
      </c>
      <c r="G2426">
        <v>0</v>
      </c>
      <c r="H2426">
        <v>70.595882250753405</v>
      </c>
      <c r="I2426">
        <v>0.90704534270399995</v>
      </c>
      <c r="J2426">
        <v>3.2042000000000002</v>
      </c>
      <c r="K2426">
        <v>6.1281642737953304</v>
      </c>
      <c r="L2426">
        <v>1.0623003737879999</v>
      </c>
      <c r="M2426">
        <v>2.70723963768536</v>
      </c>
      <c r="N2426">
        <v>0.15854084301657501</v>
      </c>
      <c r="O2426">
        <v>3.44357105110324E-3</v>
      </c>
      <c r="P2426" s="2">
        <v>2.8908909543882898E-6</v>
      </c>
      <c r="Q2426" t="s">
        <v>26</v>
      </c>
      <c r="R2426" t="s">
        <v>27</v>
      </c>
      <c r="S2426">
        <v>25</v>
      </c>
      <c r="T2426">
        <v>117.07078303613601</v>
      </c>
      <c r="U2426">
        <v>204.87387031323701</v>
      </c>
      <c r="V2426" t="s">
        <v>28</v>
      </c>
      <c r="W2426">
        <v>1525.8626275531001</v>
      </c>
      <c r="X2426">
        <v>15258.626275531</v>
      </c>
      <c r="Y2426" t="s">
        <v>32</v>
      </c>
    </row>
    <row r="2427" spans="1:25" x14ac:dyDescent="0.35">
      <c r="A2427" t="s">
        <v>25</v>
      </c>
      <c r="B2427" s="1">
        <v>36694</v>
      </c>
      <c r="C2427">
        <v>13.2</v>
      </c>
      <c r="D2427">
        <v>59.3</v>
      </c>
      <c r="E2427">
        <v>346.8</v>
      </c>
      <c r="F2427">
        <v>46.8</v>
      </c>
      <c r="G2427">
        <v>0</v>
      </c>
      <c r="H2427">
        <v>81.449989400475602</v>
      </c>
      <c r="I2427">
        <v>1.590488045504</v>
      </c>
      <c r="J2427">
        <v>5.2842000000000002</v>
      </c>
      <c r="K2427">
        <v>12.5660922317316</v>
      </c>
      <c r="L2427">
        <v>1.81513512925058</v>
      </c>
      <c r="M2427">
        <v>6.7376174901928803</v>
      </c>
      <c r="N2427">
        <v>0.79620545024726097</v>
      </c>
      <c r="O2427">
        <v>1.17576180257175</v>
      </c>
      <c r="P2427">
        <v>3.6755612414741401E-3</v>
      </c>
      <c r="Q2427" t="s">
        <v>26</v>
      </c>
      <c r="R2427" t="s">
        <v>27</v>
      </c>
      <c r="S2427">
        <v>25</v>
      </c>
      <c r="T2427">
        <v>331.11121890897198</v>
      </c>
      <c r="U2427">
        <v>579.44463309069999</v>
      </c>
      <c r="V2427" t="s">
        <v>31</v>
      </c>
      <c r="W2427">
        <v>2976.9572723409301</v>
      </c>
      <c r="X2427">
        <v>29769.572723409299</v>
      </c>
      <c r="Y2427" t="s">
        <v>32</v>
      </c>
    </row>
    <row r="2428" spans="1:25" x14ac:dyDescent="0.35">
      <c r="A2428" t="s">
        <v>25</v>
      </c>
      <c r="B2428" s="1">
        <v>36695</v>
      </c>
      <c r="C2428">
        <v>8.6300000000000008</v>
      </c>
      <c r="D2428">
        <v>82.4</v>
      </c>
      <c r="E2428">
        <v>345.5</v>
      </c>
      <c r="F2428">
        <v>28.97</v>
      </c>
      <c r="G2428">
        <v>7.8</v>
      </c>
      <c r="H2428">
        <v>44.695266198471998</v>
      </c>
      <c r="I2428">
        <v>0.35938651493921903</v>
      </c>
      <c r="J2428">
        <v>1.2574000000000001</v>
      </c>
      <c r="K2428">
        <v>0.336640834109182</v>
      </c>
      <c r="L2428">
        <v>0.41922136501373802</v>
      </c>
      <c r="M2428">
        <v>7.7758491903337598E-2</v>
      </c>
      <c r="N2428">
        <v>2.9593243075959103E-4</v>
      </c>
      <c r="O2428" s="2">
        <v>1.1177819297417E-13</v>
      </c>
      <c r="P2428" s="2">
        <v>9.4644765235969103E-18</v>
      </c>
      <c r="Q2428" t="s">
        <v>26</v>
      </c>
      <c r="R2428" t="s">
        <v>27</v>
      </c>
      <c r="S2428">
        <v>25</v>
      </c>
      <c r="T2428">
        <v>0.999051781226167</v>
      </c>
      <c r="U2428">
        <v>1.74834061714579</v>
      </c>
      <c r="V2428" t="s">
        <v>26</v>
      </c>
      <c r="W2428">
        <v>29.6333643189109</v>
      </c>
      <c r="X2428">
        <v>0</v>
      </c>
      <c r="Y2428" t="s">
        <v>26</v>
      </c>
    </row>
    <row r="2429" spans="1:25" x14ac:dyDescent="0.35">
      <c r="A2429" t="s">
        <v>25</v>
      </c>
      <c r="B2429" s="1">
        <v>36696</v>
      </c>
      <c r="C2429">
        <v>10.49</v>
      </c>
      <c r="D2429">
        <v>43.92</v>
      </c>
      <c r="E2429">
        <v>341.2</v>
      </c>
      <c r="F2429">
        <v>43.19</v>
      </c>
      <c r="G2429">
        <v>2.2000000000000002</v>
      </c>
      <c r="H2429">
        <v>68.644176060275001</v>
      </c>
      <c r="I2429">
        <v>0.445652962851804</v>
      </c>
      <c r="J2429">
        <v>2.8496000000000001</v>
      </c>
      <c r="K2429">
        <v>5.1127392863632997</v>
      </c>
      <c r="L2429">
        <v>0.64077619400254704</v>
      </c>
      <c r="M2429">
        <v>1.8125391507772299</v>
      </c>
      <c r="N2429">
        <v>7.7935907201309496E-2</v>
      </c>
      <c r="O2429" s="2">
        <v>2.23537423838034E-6</v>
      </c>
      <c r="P2429" s="2">
        <v>5.3986662099156596E-10</v>
      </c>
      <c r="Q2429" t="s">
        <v>26</v>
      </c>
      <c r="R2429" t="s">
        <v>27</v>
      </c>
      <c r="S2429">
        <v>25</v>
      </c>
      <c r="T2429">
        <v>88.590620538427899</v>
      </c>
      <c r="U2429">
        <v>155.033585942249</v>
      </c>
      <c r="V2429" t="s">
        <v>28</v>
      </c>
      <c r="W2429">
        <v>1245.92790027148</v>
      </c>
      <c r="X2429">
        <v>12459.2790027148</v>
      </c>
      <c r="Y2429" t="s">
        <v>32</v>
      </c>
    </row>
    <row r="2430" spans="1:25" x14ac:dyDescent="0.35">
      <c r="A2430" t="s">
        <v>25</v>
      </c>
      <c r="B2430" s="1">
        <v>36697</v>
      </c>
      <c r="C2430">
        <v>10.19</v>
      </c>
      <c r="D2430">
        <v>54.9</v>
      </c>
      <c r="E2430">
        <v>340.4</v>
      </c>
      <c r="F2430">
        <v>18.11</v>
      </c>
      <c r="G2430">
        <v>0</v>
      </c>
      <c r="H2430">
        <v>79.040887294855906</v>
      </c>
      <c r="I2430">
        <v>1.0435716789717999</v>
      </c>
      <c r="J2430">
        <v>4.3878000000000004</v>
      </c>
      <c r="K2430">
        <v>2.5724606529521901</v>
      </c>
      <c r="L2430">
        <v>1.3088926793607301</v>
      </c>
      <c r="M2430">
        <v>0.71470797414686804</v>
      </c>
      <c r="N2430">
        <v>1.50098577000169E-2</v>
      </c>
      <c r="O2430">
        <v>2.7541713013068702E-3</v>
      </c>
      <c r="P2430" s="2">
        <v>3.8625080749512901E-6</v>
      </c>
      <c r="Q2430" t="s">
        <v>26</v>
      </c>
      <c r="R2430" t="s">
        <v>27</v>
      </c>
      <c r="S2430">
        <v>25</v>
      </c>
      <c r="T2430">
        <v>29.672560319550598</v>
      </c>
      <c r="U2430">
        <v>51.926980559213597</v>
      </c>
      <c r="V2430" t="s">
        <v>28</v>
      </c>
      <c r="W2430">
        <v>531.48748649052402</v>
      </c>
      <c r="X2430">
        <v>5314.8748649052404</v>
      </c>
      <c r="Y2430" t="s">
        <v>30</v>
      </c>
    </row>
    <row r="2431" spans="1:25" x14ac:dyDescent="0.35">
      <c r="A2431" t="s">
        <v>25</v>
      </c>
      <c r="B2431" s="1">
        <v>36698</v>
      </c>
      <c r="C2431">
        <v>6.7709999999999999</v>
      </c>
      <c r="D2431">
        <v>64.09</v>
      </c>
      <c r="E2431">
        <v>339.5</v>
      </c>
      <c r="F2431">
        <v>5.556</v>
      </c>
      <c r="G2431">
        <v>0</v>
      </c>
      <c r="H2431">
        <v>80.857499214597496</v>
      </c>
      <c r="I2431">
        <v>1.3754791144426</v>
      </c>
      <c r="J2431">
        <v>5.3105799999999999</v>
      </c>
      <c r="K2431">
        <v>1.6489596688152599</v>
      </c>
      <c r="L2431">
        <v>1.6697588199053399</v>
      </c>
      <c r="M2431">
        <v>0.48607475674106998</v>
      </c>
      <c r="N2431">
        <v>7.5863580055049104E-3</v>
      </c>
      <c r="O2431">
        <v>5.0982108029415099E-3</v>
      </c>
      <c r="P2431" s="2">
        <v>1.2991838866406101E-5</v>
      </c>
      <c r="Q2431" t="s">
        <v>26</v>
      </c>
      <c r="R2431" t="s">
        <v>27</v>
      </c>
      <c r="S2431">
        <v>25</v>
      </c>
      <c r="T2431">
        <v>14.315423346968</v>
      </c>
      <c r="U2431">
        <v>25.051990857194099</v>
      </c>
      <c r="V2431" t="s">
        <v>28</v>
      </c>
      <c r="W2431">
        <v>291.61373621717001</v>
      </c>
      <c r="X2431">
        <v>2916.1373621716998</v>
      </c>
      <c r="Y2431" t="s">
        <v>29</v>
      </c>
    </row>
    <row r="2432" spans="1:25" x14ac:dyDescent="0.35">
      <c r="A2432" t="s">
        <v>25</v>
      </c>
      <c r="B2432" s="1">
        <v>36699</v>
      </c>
      <c r="C2432">
        <v>8.44</v>
      </c>
      <c r="D2432">
        <v>65.56</v>
      </c>
      <c r="E2432">
        <v>76.099999999999994</v>
      </c>
      <c r="F2432">
        <v>6.3120000000000003</v>
      </c>
      <c r="G2432">
        <v>0</v>
      </c>
      <c r="H2432">
        <v>81.865006562790597</v>
      </c>
      <c r="I2432">
        <v>1.7612977329706001</v>
      </c>
      <c r="J2432">
        <v>6.5337800000000001</v>
      </c>
      <c r="K2432">
        <v>1.9255691369237899</v>
      </c>
      <c r="L2432">
        <v>2.1043990672324799</v>
      </c>
      <c r="M2432">
        <v>0.60517533455500705</v>
      </c>
      <c r="N2432">
        <v>1.11814637861895E-2</v>
      </c>
      <c r="O2432">
        <v>3.1242908757815602E-2</v>
      </c>
      <c r="P2432">
        <v>1.401875595624E-4</v>
      </c>
      <c r="Q2432" t="s">
        <v>26</v>
      </c>
      <c r="R2432" t="s">
        <v>27</v>
      </c>
      <c r="S2432">
        <v>25</v>
      </c>
      <c r="T2432">
        <v>18.482513322543198</v>
      </c>
      <c r="U2432">
        <v>32.344398314450601</v>
      </c>
      <c r="V2432" t="s">
        <v>28</v>
      </c>
      <c r="W2432">
        <v>360.65344958131698</v>
      </c>
      <c r="X2432">
        <v>3606.53449581317</v>
      </c>
      <c r="Y2432" t="s">
        <v>29</v>
      </c>
    </row>
    <row r="2433" spans="1:25" x14ac:dyDescent="0.35">
      <c r="A2433" t="s">
        <v>25</v>
      </c>
      <c r="B2433" s="1">
        <v>36700</v>
      </c>
      <c r="C2433">
        <v>13.58</v>
      </c>
      <c r="D2433">
        <v>67.95</v>
      </c>
      <c r="E2433">
        <v>315</v>
      </c>
      <c r="F2433">
        <v>39.07</v>
      </c>
      <c r="G2433">
        <v>0</v>
      </c>
      <c r="H2433">
        <v>82.884780586063002</v>
      </c>
      <c r="I2433">
        <v>2.3137894272906001</v>
      </c>
      <c r="J2433">
        <v>8.6821800000000007</v>
      </c>
      <c r="K2433">
        <v>11.3830554679261</v>
      </c>
      <c r="L2433">
        <v>2.77724716294518</v>
      </c>
      <c r="M2433">
        <v>6.9302638505479504</v>
      </c>
      <c r="N2433">
        <v>0.83694322093110896</v>
      </c>
      <c r="O2433">
        <v>8.28396955402971</v>
      </c>
      <c r="P2433">
        <v>7.3052760704620801E-2</v>
      </c>
      <c r="Q2433" t="s">
        <v>26</v>
      </c>
      <c r="R2433" t="s">
        <v>27</v>
      </c>
      <c r="S2433">
        <v>25</v>
      </c>
      <c r="T2433">
        <v>289.19721234318399</v>
      </c>
      <c r="U2433">
        <v>506.09512160057102</v>
      </c>
      <c r="V2433" t="s">
        <v>31</v>
      </c>
      <c r="W2433">
        <v>2756.6533576859802</v>
      </c>
      <c r="X2433">
        <v>27566.533576859802</v>
      </c>
      <c r="Y2433" t="s">
        <v>32</v>
      </c>
    </row>
    <row r="2434" spans="1:25" x14ac:dyDescent="0.35">
      <c r="A2434" t="s">
        <v>25</v>
      </c>
      <c r="B2434" s="1">
        <v>36701</v>
      </c>
      <c r="C2434">
        <v>12.03</v>
      </c>
      <c r="D2434">
        <v>75.3</v>
      </c>
      <c r="E2434">
        <v>332</v>
      </c>
      <c r="F2434">
        <v>23.54</v>
      </c>
      <c r="G2434">
        <v>0</v>
      </c>
      <c r="H2434">
        <v>82.884779200645198</v>
      </c>
      <c r="I2434">
        <v>2.6946213483706001</v>
      </c>
      <c r="J2434">
        <v>10.55158</v>
      </c>
      <c r="K2434">
        <v>5.2047361595823496</v>
      </c>
      <c r="L2434">
        <v>3.28925189515894</v>
      </c>
      <c r="M2434">
        <v>3.27497145788693</v>
      </c>
      <c r="N2434">
        <v>0.222068118679597</v>
      </c>
      <c r="O2434">
        <v>2.8635974893320899</v>
      </c>
      <c r="P2434">
        <v>3.8060068953497499E-2</v>
      </c>
      <c r="Q2434" t="s">
        <v>26</v>
      </c>
      <c r="R2434" t="s">
        <v>27</v>
      </c>
      <c r="S2434">
        <v>25</v>
      </c>
      <c r="T2434">
        <v>91.075484726437907</v>
      </c>
      <c r="U2434">
        <v>159.38209827126599</v>
      </c>
      <c r="V2434" t="s">
        <v>28</v>
      </c>
      <c r="W2434">
        <v>1271.6584793919201</v>
      </c>
      <c r="X2434">
        <v>12716.584793919201</v>
      </c>
      <c r="Y2434" t="s">
        <v>32</v>
      </c>
    </row>
    <row r="2435" spans="1:25" x14ac:dyDescent="0.35">
      <c r="A2435" t="s">
        <v>25</v>
      </c>
      <c r="B2435" s="1">
        <v>36702</v>
      </c>
      <c r="C2435">
        <v>12.89</v>
      </c>
      <c r="D2435">
        <v>73.400000000000006</v>
      </c>
      <c r="E2435">
        <v>345</v>
      </c>
      <c r="F2435">
        <v>41.15</v>
      </c>
      <c r="G2435">
        <v>0</v>
      </c>
      <c r="H2435">
        <v>82.884777815227494</v>
      </c>
      <c r="I2435">
        <v>3.1316108618906</v>
      </c>
      <c r="J2435">
        <v>12.57578</v>
      </c>
      <c r="K2435">
        <v>12.568053829913699</v>
      </c>
      <c r="L2435">
        <v>3.8601148196222201</v>
      </c>
      <c r="M2435">
        <v>8.4297965450043293</v>
      </c>
      <c r="N2435">
        <v>1.1837640824967699</v>
      </c>
      <c r="O2435">
        <v>30.525459016405499</v>
      </c>
      <c r="P2435">
        <v>0.59710059685428096</v>
      </c>
      <c r="Q2435" t="s">
        <v>26</v>
      </c>
      <c r="R2435" t="s">
        <v>27</v>
      </c>
      <c r="S2435">
        <v>25</v>
      </c>
      <c r="T2435">
        <v>331.181176954433</v>
      </c>
      <c r="U2435">
        <v>579.56705967025698</v>
      </c>
      <c r="V2435" t="s">
        <v>31</v>
      </c>
      <c r="W2435">
        <v>2977.3057404224401</v>
      </c>
      <c r="X2435">
        <v>29773.057404224401</v>
      </c>
      <c r="Y2435" t="s">
        <v>32</v>
      </c>
    </row>
    <row r="2436" spans="1:25" x14ac:dyDescent="0.35">
      <c r="A2436" t="s">
        <v>25</v>
      </c>
      <c r="B2436" s="1">
        <v>36703</v>
      </c>
      <c r="C2436">
        <v>8.19</v>
      </c>
      <c r="D2436">
        <v>91.8</v>
      </c>
      <c r="E2436">
        <v>72.7</v>
      </c>
      <c r="F2436">
        <v>14.64</v>
      </c>
      <c r="G2436">
        <v>0.2</v>
      </c>
      <c r="H2436">
        <v>79.001639931080305</v>
      </c>
      <c r="I2436">
        <v>3.2210651637306</v>
      </c>
      <c r="J2436">
        <v>13.75398</v>
      </c>
      <c r="K2436">
        <v>2.15180552705564</v>
      </c>
      <c r="L2436">
        <v>4.0632082640927401</v>
      </c>
      <c r="M2436">
        <v>0.84910881070772304</v>
      </c>
      <c r="N2436">
        <v>2.03626374471251E-2</v>
      </c>
      <c r="O2436">
        <v>0.54706671934628004</v>
      </c>
      <c r="P2436">
        <v>1.2107062245961499E-2</v>
      </c>
      <c r="Q2436" t="s">
        <v>26</v>
      </c>
      <c r="R2436" t="s">
        <v>27</v>
      </c>
      <c r="S2436">
        <v>25</v>
      </c>
      <c r="T2436">
        <v>22.1762131548642</v>
      </c>
      <c r="U2436">
        <v>38.8083730210124</v>
      </c>
      <c r="V2436" t="s">
        <v>28</v>
      </c>
      <c r="W2436">
        <v>419.11882062513098</v>
      </c>
      <c r="X2436">
        <v>4191.1882062513096</v>
      </c>
      <c r="Y2436" t="s">
        <v>30</v>
      </c>
    </row>
    <row r="2437" spans="1:25" x14ac:dyDescent="0.35">
      <c r="A2437" t="s">
        <v>25</v>
      </c>
      <c r="B2437" s="1">
        <v>36704</v>
      </c>
      <c r="C2437">
        <v>5.3369999999999997</v>
      </c>
      <c r="D2437">
        <v>99</v>
      </c>
      <c r="E2437">
        <v>28.3</v>
      </c>
      <c r="F2437">
        <v>8.42</v>
      </c>
      <c r="G2437">
        <v>0</v>
      </c>
      <c r="H2437">
        <v>74.902014231386104</v>
      </c>
      <c r="I2437">
        <v>3.2286240040905998</v>
      </c>
      <c r="J2437">
        <v>14.41864</v>
      </c>
      <c r="K2437">
        <v>1.16380686320528</v>
      </c>
      <c r="L2437">
        <v>4.1397913036943299</v>
      </c>
      <c r="M2437">
        <v>0.462688816672712</v>
      </c>
      <c r="N2437">
        <v>6.9523309675239096E-3</v>
      </c>
      <c r="O2437">
        <v>0.102255580185958</v>
      </c>
      <c r="P2437">
        <v>2.3669466872442702E-3</v>
      </c>
      <c r="Q2437" t="s">
        <v>26</v>
      </c>
      <c r="R2437" t="s">
        <v>27</v>
      </c>
      <c r="S2437">
        <v>25</v>
      </c>
      <c r="T2437">
        <v>8.0308510492887404</v>
      </c>
      <c r="U2437">
        <v>14.053989336255301</v>
      </c>
      <c r="V2437" t="s">
        <v>28</v>
      </c>
      <c r="W2437">
        <v>179.16222931762201</v>
      </c>
      <c r="X2437">
        <v>1791.62229317622</v>
      </c>
      <c r="Y2437" t="s">
        <v>31</v>
      </c>
    </row>
    <row r="2438" spans="1:25" x14ac:dyDescent="0.35">
      <c r="A2438" t="s">
        <v>25</v>
      </c>
      <c r="B2438" s="1">
        <v>36705</v>
      </c>
      <c r="C2438">
        <v>4.9420000000000002</v>
      </c>
      <c r="D2438">
        <v>99</v>
      </c>
      <c r="E2438">
        <v>205.1</v>
      </c>
      <c r="F2438">
        <v>7.2</v>
      </c>
      <c r="G2438">
        <v>0</v>
      </c>
      <c r="H2438">
        <v>73.475889843371405</v>
      </c>
      <c r="I2438">
        <v>3.2357190038505999</v>
      </c>
      <c r="J2438">
        <v>15.0122</v>
      </c>
      <c r="K2438">
        <v>1.02065048586007</v>
      </c>
      <c r="L2438">
        <v>4.20537766518075</v>
      </c>
      <c r="M2438">
        <v>0.408355437262512</v>
      </c>
      <c r="N2438">
        <v>5.5732274879234604E-3</v>
      </c>
      <c r="O2438">
        <v>7.3161377166026206E-2</v>
      </c>
      <c r="P2438">
        <v>1.7587024785905799E-3</v>
      </c>
      <c r="Q2438" t="s">
        <v>26</v>
      </c>
      <c r="R2438" t="s">
        <v>27</v>
      </c>
      <c r="S2438">
        <v>25</v>
      </c>
      <c r="T2438">
        <v>6.4519772888365203</v>
      </c>
      <c r="U2438">
        <v>11.290960255463901</v>
      </c>
      <c r="V2438" t="s">
        <v>28</v>
      </c>
      <c r="W2438">
        <v>148.70264481858399</v>
      </c>
      <c r="X2438">
        <v>1487.0264481858401</v>
      </c>
      <c r="Y2438" t="s">
        <v>31</v>
      </c>
    </row>
    <row r="2439" spans="1:25" x14ac:dyDescent="0.35">
      <c r="A2439" t="s">
        <v>25</v>
      </c>
      <c r="B2439" s="1">
        <v>36706</v>
      </c>
      <c r="C2439">
        <v>12.08</v>
      </c>
      <c r="D2439">
        <v>81.2</v>
      </c>
      <c r="E2439">
        <v>307.2</v>
      </c>
      <c r="F2439">
        <v>9.7200000000000006</v>
      </c>
      <c r="G2439">
        <v>1.4</v>
      </c>
      <c r="H2439">
        <v>67.074282007909403</v>
      </c>
      <c r="I2439">
        <v>3.5266867993706001</v>
      </c>
      <c r="J2439">
        <v>16.890599999999999</v>
      </c>
      <c r="K2439">
        <v>0.928454615905976</v>
      </c>
      <c r="L2439">
        <v>4.6343113952416797</v>
      </c>
      <c r="M2439">
        <v>0.38665436011918303</v>
      </c>
      <c r="N2439">
        <v>5.0597662988777102E-3</v>
      </c>
      <c r="O2439">
        <v>7.11737266129992E-2</v>
      </c>
      <c r="P2439">
        <v>2.15989741824014E-3</v>
      </c>
      <c r="Q2439" t="s">
        <v>26</v>
      </c>
      <c r="R2439" t="s">
        <v>27</v>
      </c>
      <c r="S2439">
        <v>25</v>
      </c>
      <c r="T2439">
        <v>5.5078160746089999</v>
      </c>
      <c r="U2439">
        <v>9.6386781305657507</v>
      </c>
      <c r="V2439" t="s">
        <v>26</v>
      </c>
      <c r="W2439">
        <v>129.89678000451701</v>
      </c>
      <c r="X2439">
        <v>1298.96780004517</v>
      </c>
      <c r="Y2439" t="s">
        <v>31</v>
      </c>
    </row>
    <row r="2440" spans="1:25" x14ac:dyDescent="0.35">
      <c r="A2440" t="s">
        <v>25</v>
      </c>
      <c r="B2440" s="1">
        <v>36707</v>
      </c>
      <c r="C2440">
        <v>14.77</v>
      </c>
      <c r="D2440">
        <v>52.77</v>
      </c>
      <c r="E2440">
        <v>172.9</v>
      </c>
      <c r="F2440">
        <v>3.972</v>
      </c>
      <c r="G2440">
        <v>0</v>
      </c>
      <c r="H2440">
        <v>78.134912992984994</v>
      </c>
      <c r="I2440">
        <v>4.4068567479986003</v>
      </c>
      <c r="J2440">
        <v>19.2532</v>
      </c>
      <c r="K2440">
        <v>1.16300989732611</v>
      </c>
      <c r="L2440">
        <v>5.6058894019076</v>
      </c>
      <c r="M2440">
        <v>0.52623924077691198</v>
      </c>
      <c r="N2440">
        <v>8.7309845632407897E-3</v>
      </c>
      <c r="O2440">
        <v>0.2065124504801</v>
      </c>
      <c r="P2440">
        <v>9.8709262150162101E-3</v>
      </c>
      <c r="Q2440" t="s">
        <v>26</v>
      </c>
      <c r="R2440" t="s">
        <v>27</v>
      </c>
      <c r="S2440">
        <v>25</v>
      </c>
      <c r="T2440">
        <v>8.02169310021889</v>
      </c>
      <c r="U2440">
        <v>14.0379629253831</v>
      </c>
      <c r="V2440" t="s">
        <v>28</v>
      </c>
      <c r="W2440">
        <v>178.98871836241801</v>
      </c>
      <c r="X2440">
        <v>1789.8871836241799</v>
      </c>
      <c r="Y2440" t="s">
        <v>31</v>
      </c>
    </row>
    <row r="2441" spans="1:25" x14ac:dyDescent="0.35">
      <c r="A2441" t="s">
        <v>25</v>
      </c>
      <c r="B2441" s="1">
        <v>36708</v>
      </c>
      <c r="C2441">
        <v>9.65</v>
      </c>
      <c r="D2441">
        <v>76.900000000000006</v>
      </c>
      <c r="E2441">
        <v>20.14</v>
      </c>
      <c r="F2441">
        <v>6.492</v>
      </c>
      <c r="G2441">
        <v>0</v>
      </c>
      <c r="H2441">
        <v>79.332848218172202</v>
      </c>
      <c r="I2441">
        <v>4.7125696554985996</v>
      </c>
      <c r="J2441">
        <v>20.694199999999999</v>
      </c>
      <c r="K2441">
        <v>1.47323767129516</v>
      </c>
      <c r="L2441">
        <v>6.0059112981582503</v>
      </c>
      <c r="M2441">
        <v>0.68794168721616</v>
      </c>
      <c r="N2441">
        <v>1.40292768053344E-2</v>
      </c>
      <c r="O2441">
        <v>0.46206309877570001</v>
      </c>
      <c r="P2441">
        <v>2.6012777268744E-2</v>
      </c>
      <c r="Q2441" t="s">
        <v>26</v>
      </c>
      <c r="R2441" t="s">
        <v>27</v>
      </c>
      <c r="S2441">
        <v>15</v>
      </c>
      <c r="T2441">
        <v>6.9428815090620102</v>
      </c>
      <c r="U2441">
        <v>12.1500426408585</v>
      </c>
      <c r="V2441" t="s">
        <v>28</v>
      </c>
      <c r="W2441">
        <v>249.44621782746901</v>
      </c>
      <c r="X2441">
        <v>2494.4621782746899</v>
      </c>
      <c r="Y2441" t="s">
        <v>29</v>
      </c>
    </row>
    <row r="2442" spans="1:25" x14ac:dyDescent="0.35">
      <c r="A2442" t="s">
        <v>25</v>
      </c>
      <c r="B2442" s="1">
        <v>36709</v>
      </c>
      <c r="C2442">
        <v>3.806</v>
      </c>
      <c r="D2442">
        <v>99</v>
      </c>
      <c r="E2442">
        <v>187.6</v>
      </c>
      <c r="F2442">
        <v>3.1320000000000001</v>
      </c>
      <c r="G2442">
        <v>0</v>
      </c>
      <c r="H2442">
        <v>75.352341347098999</v>
      </c>
      <c r="I2442">
        <v>4.7186094320986003</v>
      </c>
      <c r="J2442">
        <v>21.083279999999998</v>
      </c>
      <c r="K2442">
        <v>0.91439268589619904</v>
      </c>
      <c r="L2442">
        <v>6.0513599860641296</v>
      </c>
      <c r="M2442">
        <v>0.428477283181248</v>
      </c>
      <c r="N2442">
        <v>6.0684965996870496E-3</v>
      </c>
      <c r="O2442">
        <v>0.119674419743624</v>
      </c>
      <c r="P2442">
        <v>6.8587859743342401E-3</v>
      </c>
      <c r="Q2442" t="s">
        <v>26</v>
      </c>
      <c r="R2442" t="s">
        <v>27</v>
      </c>
      <c r="S2442">
        <v>15</v>
      </c>
      <c r="T2442">
        <v>3.1374135891632</v>
      </c>
      <c r="U2442">
        <v>5.4904737810356004</v>
      </c>
      <c r="V2442" t="s">
        <v>26</v>
      </c>
      <c r="W2442">
        <v>127.088857274273</v>
      </c>
      <c r="X2442">
        <v>1270.88857274273</v>
      </c>
      <c r="Y2442" t="s">
        <v>31</v>
      </c>
    </row>
    <row r="2443" spans="1:25" x14ac:dyDescent="0.35">
      <c r="A2443" t="s">
        <v>25</v>
      </c>
      <c r="B2443" s="1">
        <v>36710</v>
      </c>
      <c r="C2443">
        <v>3.214</v>
      </c>
      <c r="D2443">
        <v>99</v>
      </c>
      <c r="E2443">
        <v>192.6</v>
      </c>
      <c r="F2443">
        <v>13.27</v>
      </c>
      <c r="G2443">
        <v>0.6</v>
      </c>
      <c r="H2443">
        <v>72.722947621591601</v>
      </c>
      <c r="I2443">
        <v>4.7239203974985999</v>
      </c>
      <c r="J2443">
        <v>21.3658</v>
      </c>
      <c r="K2443">
        <v>1.34275932531678</v>
      </c>
      <c r="L2443">
        <v>6.0846125107364699</v>
      </c>
      <c r="M2443">
        <v>0.63080899965566195</v>
      </c>
      <c r="N2443">
        <v>1.2033394448863101E-2</v>
      </c>
      <c r="O2443">
        <v>0.363902504038976</v>
      </c>
      <c r="P2443">
        <v>2.1128584812527901E-2</v>
      </c>
      <c r="Q2443" t="s">
        <v>26</v>
      </c>
      <c r="R2443" t="s">
        <v>27</v>
      </c>
      <c r="S2443">
        <v>15</v>
      </c>
      <c r="T2443">
        <v>5.9531227440493604</v>
      </c>
      <c r="U2443">
        <v>10.4179648020864</v>
      </c>
      <c r="V2443" t="s">
        <v>28</v>
      </c>
      <c r="W2443">
        <v>219.13675128678301</v>
      </c>
      <c r="X2443">
        <v>2191.3675128678301</v>
      </c>
      <c r="Y2443" t="s">
        <v>29</v>
      </c>
    </row>
    <row r="2444" spans="1:25" x14ac:dyDescent="0.35">
      <c r="A2444" t="s">
        <v>25</v>
      </c>
      <c r="B2444" s="1">
        <v>36711</v>
      </c>
      <c r="C2444">
        <v>5.0030000000000001</v>
      </c>
      <c r="D2444">
        <v>96.9</v>
      </c>
      <c r="E2444">
        <v>332</v>
      </c>
      <c r="F2444">
        <v>7.06</v>
      </c>
      <c r="G2444">
        <v>4.8</v>
      </c>
      <c r="H2444">
        <v>30.5055223320227</v>
      </c>
      <c r="I2444">
        <v>2.2593050707915299</v>
      </c>
      <c r="J2444">
        <v>16.3740361273064</v>
      </c>
      <c r="K2444">
        <v>5.6138152147147697E-3</v>
      </c>
      <c r="L2444">
        <v>3.35968040217023</v>
      </c>
      <c r="M2444">
        <v>2.0594780993017699E-3</v>
      </c>
      <c r="N2444" s="2">
        <v>4.78540951819828E-7</v>
      </c>
      <c r="O2444" s="2">
        <v>7.0457465027768901E-9</v>
      </c>
      <c r="P2444" s="2">
        <v>9.8569424562779702E-11</v>
      </c>
      <c r="Q2444" t="s">
        <v>26</v>
      </c>
      <c r="R2444" t="s">
        <v>27</v>
      </c>
      <c r="S2444">
        <v>15</v>
      </c>
      <c r="T2444">
        <v>5.5988013037896599E-4</v>
      </c>
      <c r="U2444">
        <v>9.7979022816319008E-4</v>
      </c>
      <c r="V2444" t="s">
        <v>26</v>
      </c>
      <c r="W2444">
        <v>6.5413807336273305E-2</v>
      </c>
      <c r="X2444">
        <v>0</v>
      </c>
      <c r="Y2444" t="s">
        <v>26</v>
      </c>
    </row>
    <row r="2445" spans="1:25" x14ac:dyDescent="0.35">
      <c r="A2445" t="s">
        <v>25</v>
      </c>
      <c r="B2445" s="1">
        <v>36712</v>
      </c>
      <c r="C2445">
        <v>2.972</v>
      </c>
      <c r="D2445">
        <v>89</v>
      </c>
      <c r="E2445">
        <v>1.099</v>
      </c>
      <c r="F2445">
        <v>9.1199999999999992</v>
      </c>
      <c r="G2445">
        <v>0</v>
      </c>
      <c r="H2445">
        <v>39.2111307318455</v>
      </c>
      <c r="I2445">
        <v>2.3144485019915302</v>
      </c>
      <c r="J2445">
        <v>16.612996127306399</v>
      </c>
      <c r="K2445">
        <v>4.7010434571735697E-2</v>
      </c>
      <c r="L2445">
        <v>3.4331642041256698</v>
      </c>
      <c r="M2445">
        <v>1.7384707925066099E-2</v>
      </c>
      <c r="N2445" s="2">
        <v>2.0876860998537001E-5</v>
      </c>
      <c r="O2445" s="2">
        <v>4.4202711235897503E-6</v>
      </c>
      <c r="P2445" s="2">
        <v>6.5160295458132494E-8</v>
      </c>
      <c r="Q2445" t="s">
        <v>26</v>
      </c>
      <c r="R2445" t="s">
        <v>27</v>
      </c>
      <c r="S2445">
        <v>15</v>
      </c>
      <c r="T2445">
        <v>2.0727729937595901E-2</v>
      </c>
      <c r="U2445">
        <v>3.6273527390792801E-2</v>
      </c>
      <c r="V2445" t="s">
        <v>26</v>
      </c>
      <c r="W2445">
        <v>1.58025027124546</v>
      </c>
      <c r="X2445">
        <v>0</v>
      </c>
      <c r="Y2445" t="s">
        <v>26</v>
      </c>
    </row>
    <row r="2446" spans="1:25" x14ac:dyDescent="0.35">
      <c r="A2446" t="s">
        <v>25</v>
      </c>
      <c r="B2446" s="1">
        <v>36713</v>
      </c>
      <c r="C2446">
        <v>4.9340000000000002</v>
      </c>
      <c r="D2446">
        <v>64.27</v>
      </c>
      <c r="E2446">
        <v>11.88</v>
      </c>
      <c r="F2446">
        <v>3.24</v>
      </c>
      <c r="G2446">
        <v>0</v>
      </c>
      <c r="H2446">
        <v>53.9114487535103</v>
      </c>
      <c r="I2446">
        <v>2.5798672848935298</v>
      </c>
      <c r="J2446">
        <v>17.2051161273064</v>
      </c>
      <c r="K2446">
        <v>0.296029430613445</v>
      </c>
      <c r="L2446">
        <v>3.7528912200173199</v>
      </c>
      <c r="M2446">
        <v>0.11322796564336</v>
      </c>
      <c r="N2446">
        <v>5.7552866735660602E-4</v>
      </c>
      <c r="O2446">
        <v>1.4130746170444E-3</v>
      </c>
      <c r="P2446" s="2">
        <v>2.58262706438424E-5</v>
      </c>
      <c r="Q2446" t="s">
        <v>26</v>
      </c>
      <c r="R2446" t="s">
        <v>27</v>
      </c>
      <c r="S2446">
        <v>15</v>
      </c>
      <c r="T2446">
        <v>0.46976064585791899</v>
      </c>
      <c r="U2446">
        <v>0.82208113025135798</v>
      </c>
      <c r="V2446" t="s">
        <v>26</v>
      </c>
      <c r="W2446">
        <v>24.510316986701</v>
      </c>
      <c r="X2446">
        <v>0</v>
      </c>
      <c r="Y2446" t="s">
        <v>26</v>
      </c>
    </row>
    <row r="2447" spans="1:25" x14ac:dyDescent="0.35">
      <c r="A2447" t="s">
        <v>25</v>
      </c>
      <c r="B2447" s="1">
        <v>36714</v>
      </c>
      <c r="C2447">
        <v>4.5359999999999996</v>
      </c>
      <c r="D2447">
        <v>85.8</v>
      </c>
      <c r="E2447">
        <v>340.5</v>
      </c>
      <c r="F2447">
        <v>7.21</v>
      </c>
      <c r="G2447">
        <v>0</v>
      </c>
      <c r="H2447">
        <v>60.205980725620897</v>
      </c>
      <c r="I2447">
        <v>2.6783936952135301</v>
      </c>
      <c r="J2447">
        <v>17.7255961273064</v>
      </c>
      <c r="K2447">
        <v>0.59569135318452704</v>
      </c>
      <c r="L2447">
        <v>3.8880468995903499</v>
      </c>
      <c r="M2447">
        <v>0.231001771994507</v>
      </c>
      <c r="N2447">
        <v>2.0331433723150901E-3</v>
      </c>
      <c r="O2447">
        <v>1.23192000817305E-2</v>
      </c>
      <c r="P2447">
        <v>2.4519487803368402E-4</v>
      </c>
      <c r="Q2447" t="s">
        <v>26</v>
      </c>
      <c r="R2447" t="s">
        <v>27</v>
      </c>
      <c r="S2447">
        <v>15</v>
      </c>
      <c r="T2447">
        <v>1.52855785496038</v>
      </c>
      <c r="U2447">
        <v>2.6749762461806599</v>
      </c>
      <c r="V2447" t="s">
        <v>26</v>
      </c>
      <c r="W2447">
        <v>68.421162996519399</v>
      </c>
      <c r="X2447">
        <v>684.21162996519399</v>
      </c>
      <c r="Y2447" t="s">
        <v>31</v>
      </c>
    </row>
    <row r="2448" spans="1:25" x14ac:dyDescent="0.35">
      <c r="A2448" t="s">
        <v>25</v>
      </c>
      <c r="B2448" s="1">
        <v>36715</v>
      </c>
      <c r="C2448">
        <v>6.2039999999999997</v>
      </c>
      <c r="D2448">
        <v>89.9</v>
      </c>
      <c r="E2448">
        <v>329.5</v>
      </c>
      <c r="F2448">
        <v>5.8559999999999999</v>
      </c>
      <c r="G2448">
        <v>0</v>
      </c>
      <c r="H2448">
        <v>63.784643861121701</v>
      </c>
      <c r="I2448">
        <v>2.7692124346535301</v>
      </c>
      <c r="J2448">
        <v>18.546316127306401</v>
      </c>
      <c r="K2448">
        <v>0.67247806201095295</v>
      </c>
      <c r="L2448">
        <v>4.0329804140910097</v>
      </c>
      <c r="M2448">
        <v>0.26457365097090801</v>
      </c>
      <c r="N2448">
        <v>2.5850941747238201E-3</v>
      </c>
      <c r="O2448">
        <v>1.9470263685620201E-2</v>
      </c>
      <c r="P2448">
        <v>4.2322163219387602E-4</v>
      </c>
      <c r="Q2448" t="s">
        <v>26</v>
      </c>
      <c r="R2448" t="s">
        <v>27</v>
      </c>
      <c r="S2448">
        <v>15</v>
      </c>
      <c r="T2448">
        <v>1.8741746050035</v>
      </c>
      <c r="U2448">
        <v>3.2798055587561201</v>
      </c>
      <c r="V2448" t="s">
        <v>26</v>
      </c>
      <c r="W2448">
        <v>81.602040030694297</v>
      </c>
      <c r="X2448">
        <v>816.02040030694297</v>
      </c>
      <c r="Y2448" t="s">
        <v>31</v>
      </c>
    </row>
    <row r="2449" spans="1:25" x14ac:dyDescent="0.35">
      <c r="A2449" t="s">
        <v>25</v>
      </c>
      <c r="B2449" s="1">
        <v>36716</v>
      </c>
      <c r="C2449">
        <v>5.2039999999999997</v>
      </c>
      <c r="D2449">
        <v>92.4</v>
      </c>
      <c r="E2449">
        <v>329</v>
      </c>
      <c r="F2449">
        <v>13.57</v>
      </c>
      <c r="G2449">
        <v>0</v>
      </c>
      <c r="H2449">
        <v>66.365226624440496</v>
      </c>
      <c r="I2449">
        <v>2.8281949280935299</v>
      </c>
      <c r="J2449">
        <v>19.187036127306399</v>
      </c>
      <c r="K2449">
        <v>1.09968613017837</v>
      </c>
      <c r="L2449">
        <v>4.1332670515412699</v>
      </c>
      <c r="M2449">
        <v>0.43691961917489303</v>
      </c>
      <c r="N2449">
        <v>6.2817354317786598E-3</v>
      </c>
      <c r="O2449">
        <v>8.65554098718707E-2</v>
      </c>
      <c r="P2449">
        <v>1.9959457558947498E-3</v>
      </c>
      <c r="Q2449" t="s">
        <v>26</v>
      </c>
      <c r="R2449" t="s">
        <v>27</v>
      </c>
      <c r="S2449">
        <v>15</v>
      </c>
      <c r="T2449">
        <v>4.2699521052231502</v>
      </c>
      <c r="U2449">
        <v>7.4724161841405197</v>
      </c>
      <c r="V2449" t="s">
        <v>26</v>
      </c>
      <c r="W2449">
        <v>165.339784574427</v>
      </c>
      <c r="X2449">
        <v>1653.3978457442699</v>
      </c>
      <c r="Y2449" t="s">
        <v>31</v>
      </c>
    </row>
    <row r="2450" spans="1:25" x14ac:dyDescent="0.35">
      <c r="A2450" t="s">
        <v>25</v>
      </c>
      <c r="B2450" s="1">
        <v>36717</v>
      </c>
      <c r="C2450">
        <v>12.35</v>
      </c>
      <c r="D2450">
        <v>66.650000000000006</v>
      </c>
      <c r="E2450">
        <v>341.7</v>
      </c>
      <c r="F2450">
        <v>20.48</v>
      </c>
      <c r="G2450">
        <v>0</v>
      </c>
      <c r="H2450">
        <v>77.034606783924801</v>
      </c>
      <c r="I2450">
        <v>3.38041406634352</v>
      </c>
      <c r="J2450">
        <v>21.114036127306399</v>
      </c>
      <c r="K2450">
        <v>2.4481255439964098</v>
      </c>
      <c r="L2450">
        <v>4.8282775315703104</v>
      </c>
      <c r="M2450">
        <v>1.20541926462386</v>
      </c>
      <c r="N2450">
        <v>3.7860242425059698E-2</v>
      </c>
      <c r="O2450">
        <v>1.2026142915240401</v>
      </c>
      <c r="P2450">
        <v>4.0259007990350898E-2</v>
      </c>
      <c r="Q2450" t="s">
        <v>26</v>
      </c>
      <c r="R2450" t="s">
        <v>27</v>
      </c>
      <c r="S2450">
        <v>15</v>
      </c>
      <c r="T2450">
        <v>15.997108002707501</v>
      </c>
      <c r="U2450">
        <v>27.9949390047382</v>
      </c>
      <c r="V2450" t="s">
        <v>28</v>
      </c>
      <c r="W2450">
        <v>497.85291440162803</v>
      </c>
      <c r="X2450">
        <v>4978.52914401628</v>
      </c>
      <c r="Y2450" t="s">
        <v>30</v>
      </c>
    </row>
    <row r="2451" spans="1:25" x14ac:dyDescent="0.35">
      <c r="A2451" t="s">
        <v>25</v>
      </c>
      <c r="B2451" s="1">
        <v>36718</v>
      </c>
      <c r="C2451">
        <v>13.39</v>
      </c>
      <c r="D2451">
        <v>70.8</v>
      </c>
      <c r="E2451">
        <v>339.3</v>
      </c>
      <c r="F2451">
        <v>24.46</v>
      </c>
      <c r="G2451">
        <v>0</v>
      </c>
      <c r="H2451">
        <v>80.774987668171704</v>
      </c>
      <c r="I2451">
        <v>3.9013023251435199</v>
      </c>
      <c r="J2451">
        <v>23.228236127306399</v>
      </c>
      <c r="K2451">
        <v>4.2355580985532804</v>
      </c>
      <c r="L2451">
        <v>5.4952257330775804</v>
      </c>
      <c r="M2451">
        <v>3.2848296927628602</v>
      </c>
      <c r="N2451">
        <v>0.223252670393495</v>
      </c>
      <c r="O2451">
        <v>6.7166324369654697</v>
      </c>
      <c r="P2451">
        <v>0.30617144710844402</v>
      </c>
      <c r="Q2451" t="s">
        <v>26</v>
      </c>
      <c r="R2451" t="s">
        <v>27</v>
      </c>
      <c r="S2451">
        <v>15</v>
      </c>
      <c r="T2451">
        <v>38.559225189211801</v>
      </c>
      <c r="U2451">
        <v>67.478644081120706</v>
      </c>
      <c r="V2451" t="s">
        <v>28</v>
      </c>
      <c r="W2451">
        <v>998.23400282554906</v>
      </c>
      <c r="X2451">
        <v>9982.3400282554903</v>
      </c>
      <c r="Y2451" t="s">
        <v>30</v>
      </c>
    </row>
    <row r="2452" spans="1:25" x14ac:dyDescent="0.35">
      <c r="A2452" t="s">
        <v>25</v>
      </c>
      <c r="B2452" s="1">
        <v>36719</v>
      </c>
      <c r="C2452">
        <v>13.74</v>
      </c>
      <c r="D2452">
        <v>63.46</v>
      </c>
      <c r="E2452">
        <v>338.1</v>
      </c>
      <c r="F2452">
        <v>25.01</v>
      </c>
      <c r="G2452">
        <v>0</v>
      </c>
      <c r="H2452">
        <v>83.101339741872295</v>
      </c>
      <c r="I2452">
        <v>4.5688707321035196</v>
      </c>
      <c r="J2452">
        <v>25.405436127306402</v>
      </c>
      <c r="K2452">
        <v>5.7622798867890799</v>
      </c>
      <c r="L2452">
        <v>6.3036479552515496</v>
      </c>
      <c r="M2452">
        <v>4.9414370370258203</v>
      </c>
      <c r="N2452">
        <v>0.45992729582376102</v>
      </c>
      <c r="O2452">
        <v>18.493088274009601</v>
      </c>
      <c r="P2452">
        <v>1.1674940451631299</v>
      </c>
      <c r="Q2452" t="s">
        <v>26</v>
      </c>
      <c r="R2452" t="s">
        <v>27</v>
      </c>
      <c r="S2452">
        <v>15</v>
      </c>
      <c r="T2452">
        <v>62.2644077606368</v>
      </c>
      <c r="U2452">
        <v>108.962713581114</v>
      </c>
      <c r="V2452" t="s">
        <v>28</v>
      </c>
      <c r="W2452">
        <v>1426.1164948488299</v>
      </c>
      <c r="X2452">
        <v>14261.1649484883</v>
      </c>
      <c r="Y2452" t="s">
        <v>32</v>
      </c>
    </row>
    <row r="2453" spans="1:25" x14ac:dyDescent="0.35">
      <c r="A2453" t="s">
        <v>25</v>
      </c>
      <c r="B2453" s="1">
        <v>36720</v>
      </c>
      <c r="C2453">
        <v>13.8</v>
      </c>
      <c r="D2453">
        <v>34.619999999999997</v>
      </c>
      <c r="E2453">
        <v>12.3</v>
      </c>
      <c r="F2453">
        <v>3.7559999999999998</v>
      </c>
      <c r="G2453">
        <v>0</v>
      </c>
      <c r="H2453">
        <v>87.031838828865006</v>
      </c>
      <c r="I2453">
        <v>5.7681615703035201</v>
      </c>
      <c r="J2453">
        <v>27.593436127306401</v>
      </c>
      <c r="K2453">
        <v>3.3827744415419301</v>
      </c>
      <c r="L2453">
        <v>7.5767127052001797</v>
      </c>
      <c r="M2453">
        <v>3.0053049110893202</v>
      </c>
      <c r="N2453">
        <v>0.19073553932826101</v>
      </c>
      <c r="O2453">
        <v>6.5867059171047098</v>
      </c>
      <c r="P2453">
        <v>0.64120783536478698</v>
      </c>
      <c r="Q2453" t="s">
        <v>26</v>
      </c>
      <c r="R2453" t="s">
        <v>27</v>
      </c>
      <c r="S2453">
        <v>15</v>
      </c>
      <c r="T2453">
        <v>26.9722892976346</v>
      </c>
      <c r="U2453">
        <v>47.201506270860598</v>
      </c>
      <c r="V2453" t="s">
        <v>28</v>
      </c>
      <c r="W2453">
        <v>756.473555461101</v>
      </c>
      <c r="X2453">
        <v>7564.7355546110102</v>
      </c>
      <c r="Y2453" t="s">
        <v>30</v>
      </c>
    </row>
    <row r="2454" spans="1:25" x14ac:dyDescent="0.35">
      <c r="A2454" t="s">
        <v>25</v>
      </c>
      <c r="B2454" s="1">
        <v>36721</v>
      </c>
      <c r="C2454">
        <v>15.7</v>
      </c>
      <c r="D2454">
        <v>20.12</v>
      </c>
      <c r="E2454">
        <v>325.3</v>
      </c>
      <c r="F2454">
        <v>33.19</v>
      </c>
      <c r="G2454">
        <v>0</v>
      </c>
      <c r="H2454">
        <v>91.749560590936298</v>
      </c>
      <c r="I2454">
        <v>7.4202780727035202</v>
      </c>
      <c r="J2454">
        <v>30.123436127306402</v>
      </c>
      <c r="K2454">
        <v>29.2788147187599</v>
      </c>
      <c r="L2454">
        <v>9.1845202598739402</v>
      </c>
      <c r="M2454">
        <v>22.288220001746701</v>
      </c>
      <c r="N2454">
        <v>6.6170183210668396</v>
      </c>
      <c r="O2454">
        <v>472.28694814301298</v>
      </c>
      <c r="P2454">
        <v>71.973306808393204</v>
      </c>
      <c r="Q2454" t="s">
        <v>28</v>
      </c>
      <c r="R2454" t="s">
        <v>27</v>
      </c>
      <c r="S2454">
        <v>15</v>
      </c>
      <c r="T2454">
        <v>526.38848211429797</v>
      </c>
      <c r="U2454">
        <v>921.17984370002102</v>
      </c>
      <c r="V2454" t="s">
        <v>31</v>
      </c>
      <c r="W2454">
        <v>4530.4250922418296</v>
      </c>
      <c r="X2454">
        <v>45304.250922418301</v>
      </c>
      <c r="Y2454" t="s">
        <v>32</v>
      </c>
    </row>
    <row r="2455" spans="1:25" x14ac:dyDescent="0.35">
      <c r="A2455" t="s">
        <v>25</v>
      </c>
      <c r="B2455" s="1">
        <v>36722</v>
      </c>
      <c r="C2455">
        <v>11.25</v>
      </c>
      <c r="D2455">
        <v>35.24</v>
      </c>
      <c r="E2455">
        <v>149.4</v>
      </c>
      <c r="F2455">
        <v>2.532</v>
      </c>
      <c r="G2455">
        <v>0</v>
      </c>
      <c r="H2455">
        <v>90.917472188134496</v>
      </c>
      <c r="I2455">
        <v>8.4048946173035208</v>
      </c>
      <c r="J2455">
        <v>31.852436127306401</v>
      </c>
      <c r="K2455">
        <v>5.5492750612728203</v>
      </c>
      <c r="L2455">
        <v>10.128365709278899</v>
      </c>
      <c r="M2455">
        <v>6.0373435441180296</v>
      </c>
      <c r="N2455">
        <v>0.65564103634959103</v>
      </c>
      <c r="O2455">
        <v>32.997022365994702</v>
      </c>
      <c r="P2455">
        <v>6.3009489452333298</v>
      </c>
      <c r="Q2455" t="s">
        <v>26</v>
      </c>
      <c r="R2455" t="s">
        <v>27</v>
      </c>
      <c r="S2455">
        <v>15</v>
      </c>
      <c r="T2455">
        <v>58.761440959151997</v>
      </c>
      <c r="U2455">
        <v>102.832521678516</v>
      </c>
      <c r="V2455" t="s">
        <v>28</v>
      </c>
      <c r="W2455">
        <v>1367.4307223173901</v>
      </c>
      <c r="X2455">
        <v>13674.307223173901</v>
      </c>
      <c r="Y2455" t="s">
        <v>32</v>
      </c>
    </row>
    <row r="2456" spans="1:25" x14ac:dyDescent="0.35">
      <c r="A2456" t="s">
        <v>25</v>
      </c>
      <c r="B2456" s="1">
        <v>36723</v>
      </c>
      <c r="C2456">
        <v>5.6159999999999997</v>
      </c>
      <c r="D2456">
        <v>89.4</v>
      </c>
      <c r="E2456">
        <v>336.1</v>
      </c>
      <c r="F2456">
        <v>6.6840000000000002</v>
      </c>
      <c r="G2456">
        <v>0</v>
      </c>
      <c r="H2456">
        <v>82.692106860715299</v>
      </c>
      <c r="I2456">
        <v>8.4925361338635206</v>
      </c>
      <c r="J2456">
        <v>32.567316127306398</v>
      </c>
      <c r="K2456">
        <v>2.1723401606294002</v>
      </c>
      <c r="L2456">
        <v>10.282008034518199</v>
      </c>
      <c r="M2456">
        <v>2.0225007558475898</v>
      </c>
      <c r="N2456">
        <v>9.4621949134797698E-2</v>
      </c>
      <c r="O2456">
        <v>2.9556020694267899</v>
      </c>
      <c r="P2456">
        <v>0.58423990026075301</v>
      </c>
      <c r="Q2456" t="s">
        <v>26</v>
      </c>
      <c r="R2456" t="s">
        <v>27</v>
      </c>
      <c r="S2456">
        <v>15</v>
      </c>
      <c r="T2456">
        <v>13.1618437222831</v>
      </c>
      <c r="U2456">
        <v>23.033226513995402</v>
      </c>
      <c r="V2456" t="s">
        <v>28</v>
      </c>
      <c r="W2456">
        <v>424.50187165724498</v>
      </c>
      <c r="X2456">
        <v>4245.0187165724501</v>
      </c>
      <c r="Y2456" t="s">
        <v>30</v>
      </c>
    </row>
    <row r="2457" spans="1:25" x14ac:dyDescent="0.35">
      <c r="A2457" t="s">
        <v>25</v>
      </c>
      <c r="B2457" s="1">
        <v>36724</v>
      </c>
      <c r="C2457">
        <v>5.8310000000000004</v>
      </c>
      <c r="D2457">
        <v>76.7</v>
      </c>
      <c r="E2457">
        <v>329.3</v>
      </c>
      <c r="F2457">
        <v>5.9640000000000004</v>
      </c>
      <c r="G2457">
        <v>0</v>
      </c>
      <c r="H2457">
        <v>82.185855193880599</v>
      </c>
      <c r="I2457">
        <v>8.6913493043935208</v>
      </c>
      <c r="J2457">
        <v>33.320896127306398</v>
      </c>
      <c r="K2457">
        <v>1.9672071138267699</v>
      </c>
      <c r="L2457">
        <v>10.5216127514832</v>
      </c>
      <c r="M2457">
        <v>1.74621397649835</v>
      </c>
      <c r="N2457">
        <v>7.2959425925978899E-2</v>
      </c>
      <c r="O2457">
        <v>2.30430648499908</v>
      </c>
      <c r="P2457">
        <v>0.48020136633303301</v>
      </c>
      <c r="Q2457" t="s">
        <v>26</v>
      </c>
      <c r="R2457" t="s">
        <v>27</v>
      </c>
      <c r="S2457">
        <v>15</v>
      </c>
      <c r="T2457">
        <v>11.1867244049651</v>
      </c>
      <c r="U2457">
        <v>19.576767708689001</v>
      </c>
      <c r="V2457" t="s">
        <v>28</v>
      </c>
      <c r="W2457">
        <v>371.290876468303</v>
      </c>
      <c r="X2457">
        <v>3712.9087646830299</v>
      </c>
      <c r="Y2457" t="s">
        <v>29</v>
      </c>
    </row>
    <row r="2458" spans="1:25" x14ac:dyDescent="0.35">
      <c r="A2458" t="s">
        <v>25</v>
      </c>
      <c r="B2458" s="1">
        <v>36725</v>
      </c>
      <c r="C2458">
        <v>5.4889999999999999</v>
      </c>
      <c r="D2458">
        <v>75.5</v>
      </c>
      <c r="E2458">
        <v>327.8</v>
      </c>
      <c r="F2458">
        <v>9.49</v>
      </c>
      <c r="G2458">
        <v>0</v>
      </c>
      <c r="H2458">
        <v>82.105659940648195</v>
      </c>
      <c r="I2458">
        <v>8.8900863929435197</v>
      </c>
      <c r="J2458">
        <v>34.012916127306397</v>
      </c>
      <c r="K2458">
        <v>2.3267882530393198</v>
      </c>
      <c r="L2458">
        <v>10.753478165243999</v>
      </c>
      <c r="M2458">
        <v>2.3295535899734299</v>
      </c>
      <c r="N2458">
        <v>0.121518274159703</v>
      </c>
      <c r="O2458">
        <v>3.7409933201582799</v>
      </c>
      <c r="P2458">
        <v>0.81947553581809396</v>
      </c>
      <c r="Q2458" t="s">
        <v>26</v>
      </c>
      <c r="R2458" t="s">
        <v>27</v>
      </c>
      <c r="S2458">
        <v>15</v>
      </c>
      <c r="T2458">
        <v>14.7250492783573</v>
      </c>
      <c r="U2458">
        <v>25.768836237125399</v>
      </c>
      <c r="V2458" t="s">
        <v>28</v>
      </c>
      <c r="W2458">
        <v>465.35128277066502</v>
      </c>
      <c r="X2458">
        <v>4653.5128277066497</v>
      </c>
      <c r="Y2458" t="s">
        <v>30</v>
      </c>
    </row>
    <row r="2459" spans="1:25" x14ac:dyDescent="0.35">
      <c r="A2459" t="s">
        <v>25</v>
      </c>
      <c r="B2459" s="1">
        <v>36726</v>
      </c>
      <c r="C2459">
        <v>5.5</v>
      </c>
      <c r="D2459">
        <v>87.6</v>
      </c>
      <c r="E2459">
        <v>215.6</v>
      </c>
      <c r="F2459">
        <v>4.92</v>
      </c>
      <c r="G2459">
        <v>0</v>
      </c>
      <c r="H2459">
        <v>80.094304461455394</v>
      </c>
      <c r="I2459">
        <v>8.9908396169435196</v>
      </c>
      <c r="J2459">
        <v>34.7069161273064</v>
      </c>
      <c r="K2459">
        <v>1.4701004185005699</v>
      </c>
      <c r="L2459">
        <v>10.913690323195601</v>
      </c>
      <c r="M2459">
        <v>0.93028852110673299</v>
      </c>
      <c r="N2459">
        <v>2.39343791292334E-2</v>
      </c>
      <c r="O2459">
        <v>1.05898305764044</v>
      </c>
      <c r="P2459">
        <v>0.23994699490476501</v>
      </c>
      <c r="Q2459" t="s">
        <v>26</v>
      </c>
      <c r="R2459" t="s">
        <v>27</v>
      </c>
      <c r="S2459">
        <v>15</v>
      </c>
      <c r="T2459">
        <v>6.9184061731586004</v>
      </c>
      <c r="U2459">
        <v>12.107210803027501</v>
      </c>
      <c r="V2459" t="s">
        <v>28</v>
      </c>
      <c r="W2459">
        <v>248.70692817767701</v>
      </c>
      <c r="X2459">
        <v>2487.0692817767699</v>
      </c>
      <c r="Y2459" t="s">
        <v>29</v>
      </c>
    </row>
    <row r="2460" spans="1:25" x14ac:dyDescent="0.35">
      <c r="A2460" t="s">
        <v>25</v>
      </c>
      <c r="B2460" s="1">
        <v>36727</v>
      </c>
      <c r="C2460">
        <v>10.81</v>
      </c>
      <c r="D2460">
        <v>85.3</v>
      </c>
      <c r="E2460">
        <v>67.34</v>
      </c>
      <c r="F2460">
        <v>14.23</v>
      </c>
      <c r="G2460">
        <v>0</v>
      </c>
      <c r="H2460">
        <v>80.094303103189205</v>
      </c>
      <c r="I2460">
        <v>9.2063769116435292</v>
      </c>
      <c r="J2460">
        <v>36.356716127306399</v>
      </c>
      <c r="K2460">
        <v>2.3501084308098799</v>
      </c>
      <c r="L2460">
        <v>11.2750091008708</v>
      </c>
      <c r="M2460">
        <v>2.4526760586168899</v>
      </c>
      <c r="N2460">
        <v>0.133116546969137</v>
      </c>
      <c r="O2460">
        <v>4.0331579064045897</v>
      </c>
      <c r="P2460">
        <v>0.98431118355190805</v>
      </c>
      <c r="Q2460" t="s">
        <v>26</v>
      </c>
      <c r="R2460" t="s">
        <v>27</v>
      </c>
      <c r="S2460">
        <v>15</v>
      </c>
      <c r="T2460">
        <v>14.966571616104799</v>
      </c>
      <c r="U2460">
        <v>26.191500328183398</v>
      </c>
      <c r="V2460" t="s">
        <v>28</v>
      </c>
      <c r="W2460">
        <v>471.57140516381202</v>
      </c>
      <c r="X2460">
        <v>4715.7140516381196</v>
      </c>
      <c r="Y2460" t="s">
        <v>30</v>
      </c>
    </row>
    <row r="2461" spans="1:25" x14ac:dyDescent="0.35">
      <c r="A2461" t="s">
        <v>25</v>
      </c>
      <c r="B2461" s="1">
        <v>36728</v>
      </c>
      <c r="C2461">
        <v>12.53</v>
      </c>
      <c r="D2461">
        <v>80.2</v>
      </c>
      <c r="E2461">
        <v>346</v>
      </c>
      <c r="F2461">
        <v>29.14</v>
      </c>
      <c r="G2461">
        <v>0</v>
      </c>
      <c r="H2461">
        <v>80.346898268880295</v>
      </c>
      <c r="I2461">
        <v>9.5386187930435309</v>
      </c>
      <c r="J2461">
        <v>38.316116127306401</v>
      </c>
      <c r="K2461">
        <v>5.1170463427794504</v>
      </c>
      <c r="L2461">
        <v>11.7589178804042</v>
      </c>
      <c r="M2461">
        <v>6.0460031201320401</v>
      </c>
      <c r="N2461">
        <v>0.65730647970880596</v>
      </c>
      <c r="O2461">
        <v>31.629440375041</v>
      </c>
      <c r="P2461">
        <v>8.4931332011557199</v>
      </c>
      <c r="Q2461" t="s">
        <v>26</v>
      </c>
      <c r="R2461" t="s">
        <v>27</v>
      </c>
      <c r="S2461">
        <v>15</v>
      </c>
      <c r="T2461">
        <v>51.836369636881599</v>
      </c>
      <c r="U2461">
        <v>90.713646864542895</v>
      </c>
      <c r="V2461" t="s">
        <v>28</v>
      </c>
      <c r="W2461">
        <v>1247.13389643806</v>
      </c>
      <c r="X2461">
        <v>12471.3389643806</v>
      </c>
      <c r="Y2461" t="s">
        <v>32</v>
      </c>
    </row>
    <row r="2462" spans="1:25" x14ac:dyDescent="0.35">
      <c r="A2462" t="s">
        <v>25</v>
      </c>
      <c r="B2462" s="1">
        <v>36729</v>
      </c>
      <c r="C2462">
        <v>11.98</v>
      </c>
      <c r="D2462">
        <v>54.8</v>
      </c>
      <c r="E2462">
        <v>326.60000000000002</v>
      </c>
      <c r="F2462">
        <v>36.43</v>
      </c>
      <c r="G2462">
        <v>0.4</v>
      </c>
      <c r="H2462">
        <v>84.029448839584703</v>
      </c>
      <c r="I2462">
        <v>10.2664648106435</v>
      </c>
      <c r="J2462">
        <v>40.1765161273064</v>
      </c>
      <c r="K2462">
        <v>11.570558647309101</v>
      </c>
      <c r="L2462">
        <v>12.528979701313</v>
      </c>
      <c r="M2462">
        <v>12.6375074648468</v>
      </c>
      <c r="N2462">
        <v>2.42387169120417</v>
      </c>
      <c r="O2462">
        <v>194.62468771363299</v>
      </c>
      <c r="P2462">
        <v>60.325579929697298</v>
      </c>
      <c r="Q2462" t="s">
        <v>28</v>
      </c>
      <c r="R2462" t="s">
        <v>27</v>
      </c>
      <c r="S2462">
        <v>15</v>
      </c>
      <c r="T2462">
        <v>172.85211693973301</v>
      </c>
      <c r="U2462">
        <v>302.49120464453301</v>
      </c>
      <c r="V2462" t="s">
        <v>28</v>
      </c>
      <c r="W2462">
        <v>2792.9383664511001</v>
      </c>
      <c r="X2462">
        <v>27929.383664510999</v>
      </c>
      <c r="Y2462" t="s">
        <v>32</v>
      </c>
    </row>
    <row r="2463" spans="1:25" x14ac:dyDescent="0.35">
      <c r="A2463" t="s">
        <v>25</v>
      </c>
      <c r="B2463" s="1">
        <v>36730</v>
      </c>
      <c r="C2463">
        <v>8.75</v>
      </c>
      <c r="D2463">
        <v>82.8</v>
      </c>
      <c r="E2463">
        <v>3.5009999999999999</v>
      </c>
      <c r="F2463">
        <v>6.78</v>
      </c>
      <c r="G2463">
        <v>1</v>
      </c>
      <c r="H2463">
        <v>75.221994170168003</v>
      </c>
      <c r="I2463">
        <v>10.4750377726435</v>
      </c>
      <c r="J2463">
        <v>41.455516127306403</v>
      </c>
      <c r="K2463">
        <v>1.09071923475456</v>
      </c>
      <c r="L2463">
        <v>12.8393887782481</v>
      </c>
      <c r="M2463">
        <v>0.756537193126949</v>
      </c>
      <c r="N2463">
        <v>1.6599633765024401E-2</v>
      </c>
      <c r="O2463">
        <v>0.52724360238283596</v>
      </c>
      <c r="P2463">
        <v>0.172687781949145</v>
      </c>
      <c r="Q2463" t="s">
        <v>26</v>
      </c>
      <c r="R2463" t="s">
        <v>27</v>
      </c>
      <c r="S2463">
        <v>15</v>
      </c>
      <c r="T2463">
        <v>4.2120478834940798</v>
      </c>
      <c r="U2463">
        <v>7.3710837961146396</v>
      </c>
      <c r="V2463" t="s">
        <v>26</v>
      </c>
      <c r="W2463">
        <v>163.42949711316899</v>
      </c>
      <c r="X2463">
        <v>1634.2949711316901</v>
      </c>
      <c r="Y2463" t="s">
        <v>31</v>
      </c>
    </row>
    <row r="2464" spans="1:25" x14ac:dyDescent="0.35">
      <c r="A2464" t="s">
        <v>25</v>
      </c>
      <c r="B2464" s="1">
        <v>36731</v>
      </c>
      <c r="C2464">
        <v>10.48</v>
      </c>
      <c r="D2464">
        <v>51.91</v>
      </c>
      <c r="E2464">
        <v>342.7</v>
      </c>
      <c r="F2464">
        <v>34.08</v>
      </c>
      <c r="G2464">
        <v>0</v>
      </c>
      <c r="H2464">
        <v>82.675482409857295</v>
      </c>
      <c r="I2464">
        <v>11.160615449063499</v>
      </c>
      <c r="J2464">
        <v>43.045916127306398</v>
      </c>
      <c r="K2464">
        <v>8.6209575672397492</v>
      </c>
      <c r="L2464">
        <v>13.542950011176901</v>
      </c>
      <c r="M2464">
        <v>10.323336898753899</v>
      </c>
      <c r="N2464">
        <v>1.69445672637678</v>
      </c>
      <c r="O2464">
        <v>116.952786246797</v>
      </c>
      <c r="P2464">
        <v>43.177671905772399</v>
      </c>
      <c r="Q2464" t="s">
        <v>28</v>
      </c>
      <c r="R2464" t="s">
        <v>27</v>
      </c>
      <c r="S2464">
        <v>15</v>
      </c>
      <c r="T2464">
        <v>113.837861827022</v>
      </c>
      <c r="U2464">
        <v>199.21625819728899</v>
      </c>
      <c r="V2464" t="s">
        <v>28</v>
      </c>
      <c r="W2464">
        <v>2160.4565162714498</v>
      </c>
      <c r="X2464">
        <v>21604.565162714502</v>
      </c>
      <c r="Y2464" t="s">
        <v>32</v>
      </c>
    </row>
    <row r="2465" spans="1:25" x14ac:dyDescent="0.35">
      <c r="A2465" t="s">
        <v>25</v>
      </c>
      <c r="B2465" s="1">
        <v>36732</v>
      </c>
      <c r="C2465">
        <v>11.41</v>
      </c>
      <c r="D2465">
        <v>59.21</v>
      </c>
      <c r="E2465">
        <v>340.6</v>
      </c>
      <c r="F2465">
        <v>38.03</v>
      </c>
      <c r="G2465">
        <v>0</v>
      </c>
      <c r="H2465">
        <v>83.962405836322105</v>
      </c>
      <c r="I2465">
        <v>11.7888247272535</v>
      </c>
      <c r="J2465">
        <v>44.803716127306402</v>
      </c>
      <c r="K2465">
        <v>12.4304479119095</v>
      </c>
      <c r="L2465">
        <v>14.2222180949062</v>
      </c>
      <c r="M2465">
        <v>14.1622581463357</v>
      </c>
      <c r="N2465">
        <v>2.9653327921509902</v>
      </c>
      <c r="O2465">
        <v>245.97358058057901</v>
      </c>
      <c r="P2465">
        <v>101.294178171895</v>
      </c>
      <c r="Q2465" t="s">
        <v>28</v>
      </c>
      <c r="R2465" t="s">
        <v>27</v>
      </c>
      <c r="S2465">
        <v>15</v>
      </c>
      <c r="T2465">
        <v>190.662518944281</v>
      </c>
      <c r="U2465">
        <v>333.65940815249098</v>
      </c>
      <c r="V2465" t="s">
        <v>28</v>
      </c>
      <c r="W2465">
        <v>2952.7276506426701</v>
      </c>
      <c r="X2465">
        <v>29527.276506426701</v>
      </c>
      <c r="Y2465" t="s">
        <v>32</v>
      </c>
    </row>
    <row r="2466" spans="1:25" x14ac:dyDescent="0.35">
      <c r="A2466" t="s">
        <v>25</v>
      </c>
      <c r="B2466" s="1">
        <v>36733</v>
      </c>
      <c r="C2466">
        <v>10.99</v>
      </c>
      <c r="D2466">
        <v>68.510000000000005</v>
      </c>
      <c r="E2466">
        <v>319.7</v>
      </c>
      <c r="F2466">
        <v>40.06</v>
      </c>
      <c r="G2466">
        <v>2.8</v>
      </c>
      <c r="H2466">
        <v>69.418195009786601</v>
      </c>
      <c r="I2466">
        <v>9.0876861422630704</v>
      </c>
      <c r="J2466">
        <v>46.485916127306403</v>
      </c>
      <c r="K2466">
        <v>4.6193994608965401</v>
      </c>
      <c r="L2466">
        <v>12.2086153655966</v>
      </c>
      <c r="M2466">
        <v>5.5895138823475499</v>
      </c>
      <c r="N2466">
        <v>0.57203282845199599</v>
      </c>
      <c r="O2466">
        <v>25.481456342182401</v>
      </c>
      <c r="P2466">
        <v>7.4493995860268498</v>
      </c>
      <c r="Q2466" t="s">
        <v>26</v>
      </c>
      <c r="R2466" t="s">
        <v>27</v>
      </c>
      <c r="S2466">
        <v>15</v>
      </c>
      <c r="T2466">
        <v>44.192064468312701</v>
      </c>
      <c r="U2466">
        <v>77.336112819547296</v>
      </c>
      <c r="V2466" t="s">
        <v>28</v>
      </c>
      <c r="W2466">
        <v>1107.0359654768499</v>
      </c>
      <c r="X2466">
        <v>11070.359654768499</v>
      </c>
      <c r="Y2466" t="s">
        <v>32</v>
      </c>
    </row>
    <row r="2467" spans="1:25" x14ac:dyDescent="0.35">
      <c r="A2467" t="s">
        <v>25</v>
      </c>
      <c r="B2467" s="1">
        <v>36734</v>
      </c>
      <c r="C2467">
        <v>9.0500000000000007</v>
      </c>
      <c r="D2467">
        <v>99</v>
      </c>
      <c r="E2467">
        <v>55.96</v>
      </c>
      <c r="F2467">
        <v>15.16</v>
      </c>
      <c r="G2467">
        <v>70.599999999999994</v>
      </c>
      <c r="H2467">
        <v>7.9673608708718699</v>
      </c>
      <c r="I2467">
        <v>3.45385691704218</v>
      </c>
      <c r="J2467">
        <v>1.333</v>
      </c>
      <c r="K2467" s="2">
        <v>8.9074059821093904E-7</v>
      </c>
      <c r="L2467">
        <v>2.7769281581279102</v>
      </c>
      <c r="M2467" s="2">
        <v>3.0554810482298302E-7</v>
      </c>
      <c r="N2467" s="2">
        <v>8.0012858485881098E-14</v>
      </c>
      <c r="O2467" s="2">
        <v>1.4029282407300801E-20</v>
      </c>
      <c r="P2467" s="2">
        <v>1.23683685369307E-22</v>
      </c>
      <c r="Q2467" t="s">
        <v>26</v>
      </c>
      <c r="R2467" t="s">
        <v>27</v>
      </c>
      <c r="S2467">
        <v>15</v>
      </c>
      <c r="T2467" s="2">
        <v>1.94538651290074E-10</v>
      </c>
      <c r="U2467" s="2">
        <v>3.4044263975762899E-10</v>
      </c>
      <c r="V2467" t="s">
        <v>26</v>
      </c>
      <c r="W2467" s="2">
        <v>1.3079524169954101E-7</v>
      </c>
      <c r="X2467">
        <v>0</v>
      </c>
      <c r="Y2467" t="s">
        <v>26</v>
      </c>
    </row>
    <row r="2468" spans="1:25" x14ac:dyDescent="0.35">
      <c r="A2468" t="s">
        <v>25</v>
      </c>
      <c r="B2468" s="1">
        <v>36735</v>
      </c>
      <c r="C2468">
        <v>8.33</v>
      </c>
      <c r="D2468">
        <v>60.01</v>
      </c>
      <c r="E2468">
        <v>334.6</v>
      </c>
      <c r="F2468">
        <v>37.909999999999997</v>
      </c>
      <c r="G2468">
        <v>13</v>
      </c>
      <c r="H2468">
        <v>43.835661496179597</v>
      </c>
      <c r="I2468">
        <v>1.5685232269301601</v>
      </c>
      <c r="J2468">
        <v>1.2034</v>
      </c>
      <c r="K2468">
        <v>0.46032000425305603</v>
      </c>
      <c r="L2468">
        <v>1.0800307177966799</v>
      </c>
      <c r="M2468">
        <v>0.12273189763232099</v>
      </c>
      <c r="N2468">
        <v>6.6377912311055298E-4</v>
      </c>
      <c r="O2468" s="2">
        <v>3.32286015011783E-6</v>
      </c>
      <c r="P2468" s="2">
        <v>2.9055007587406701E-9</v>
      </c>
      <c r="Q2468" t="s">
        <v>26</v>
      </c>
      <c r="R2468" t="s">
        <v>27</v>
      </c>
      <c r="S2468">
        <v>15</v>
      </c>
      <c r="T2468">
        <v>0.99012737131221495</v>
      </c>
      <c r="U2468">
        <v>1.7327228997963799</v>
      </c>
      <c r="V2468" t="s">
        <v>26</v>
      </c>
      <c r="W2468">
        <v>46.948184987555699</v>
      </c>
      <c r="X2468">
        <v>0</v>
      </c>
      <c r="Y2468" t="s">
        <v>26</v>
      </c>
    </row>
    <row r="2469" spans="1:25" x14ac:dyDescent="0.35">
      <c r="A2469" t="s">
        <v>25</v>
      </c>
      <c r="B2469" s="1">
        <v>36736</v>
      </c>
      <c r="C2469">
        <v>6.3070000000000004</v>
      </c>
      <c r="D2469">
        <v>68.27</v>
      </c>
      <c r="E2469">
        <v>79.900000000000006</v>
      </c>
      <c r="F2469">
        <v>9.07</v>
      </c>
      <c r="G2469">
        <v>0</v>
      </c>
      <c r="H2469">
        <v>59.649700688060101</v>
      </c>
      <c r="I2469">
        <v>1.85786140875116</v>
      </c>
      <c r="J2469">
        <v>2.0426600000000001</v>
      </c>
      <c r="K2469">
        <v>0.63160495887642798</v>
      </c>
      <c r="L2469">
        <v>1.4993401619095701</v>
      </c>
      <c r="M2469">
        <v>0.18118949401939599</v>
      </c>
      <c r="N2469">
        <v>1.3227090823788299E-3</v>
      </c>
      <c r="O2469">
        <v>1.5118169044513999E-4</v>
      </c>
      <c r="P2469" s="2">
        <v>2.9591381317714399E-7</v>
      </c>
      <c r="Q2469" t="s">
        <v>26</v>
      </c>
      <c r="R2469" t="s">
        <v>27</v>
      </c>
      <c r="S2469">
        <v>15</v>
      </c>
      <c r="T2469">
        <v>1.68671119901101</v>
      </c>
      <c r="U2469">
        <v>2.9517445982692698</v>
      </c>
      <c r="V2469" t="s">
        <v>26</v>
      </c>
      <c r="W2469">
        <v>74.502180975674094</v>
      </c>
      <c r="X2469">
        <v>0</v>
      </c>
      <c r="Y2469" t="s">
        <v>26</v>
      </c>
    </row>
    <row r="2470" spans="1:25" x14ac:dyDescent="0.35">
      <c r="A2470" t="s">
        <v>25</v>
      </c>
      <c r="B2470" s="1">
        <v>36737</v>
      </c>
      <c r="C2470">
        <v>11.02</v>
      </c>
      <c r="D2470">
        <v>41.25</v>
      </c>
      <c r="E2470">
        <v>336.1</v>
      </c>
      <c r="F2470">
        <v>39.54</v>
      </c>
      <c r="G2470">
        <v>0</v>
      </c>
      <c r="H2470">
        <v>80.381232972829906</v>
      </c>
      <c r="I2470">
        <v>2.73446616375116</v>
      </c>
      <c r="J2470">
        <v>3.7302599999999999</v>
      </c>
      <c r="K2470">
        <v>8.6739332063588499</v>
      </c>
      <c r="L2470">
        <v>2.4632319616501901</v>
      </c>
      <c r="M2470">
        <v>5.1392231421526304</v>
      </c>
      <c r="N2470">
        <v>0.49301193690762501</v>
      </c>
      <c r="O2470">
        <v>2.9120822401608302</v>
      </c>
      <c r="P2470">
        <v>1.91811295288907E-2</v>
      </c>
      <c r="Q2470" t="s">
        <v>26</v>
      </c>
      <c r="R2470" t="s">
        <v>27</v>
      </c>
      <c r="S2470">
        <v>15</v>
      </c>
      <c r="T2470">
        <v>114.857592010963</v>
      </c>
      <c r="U2470">
        <v>201.00078601918599</v>
      </c>
      <c r="V2470" t="s">
        <v>28</v>
      </c>
      <c r="W2470">
        <v>2172.9838390036898</v>
      </c>
      <c r="X2470">
        <v>21729.838390036901</v>
      </c>
      <c r="Y2470" t="s">
        <v>32</v>
      </c>
    </row>
    <row r="2471" spans="1:25" x14ac:dyDescent="0.35">
      <c r="A2471" t="s">
        <v>25</v>
      </c>
      <c r="B2471" s="1">
        <v>36738</v>
      </c>
      <c r="C2471">
        <v>11.27</v>
      </c>
      <c r="D2471">
        <v>48.27</v>
      </c>
      <c r="E2471">
        <v>321.10000000000002</v>
      </c>
      <c r="F2471">
        <v>38.75</v>
      </c>
      <c r="G2471">
        <v>0</v>
      </c>
      <c r="H2471">
        <v>84.853612327449994</v>
      </c>
      <c r="I2471">
        <v>3.5222471768611601</v>
      </c>
      <c r="J2471">
        <v>5.46286</v>
      </c>
      <c r="K2471">
        <v>14.539625916136099</v>
      </c>
      <c r="L2471">
        <v>3.3057225474226102</v>
      </c>
      <c r="M2471">
        <v>9.0889095582782904</v>
      </c>
      <c r="N2471">
        <v>1.3524921651303701</v>
      </c>
      <c r="O2471">
        <v>23.958717329688099</v>
      </c>
      <c r="P2471">
        <v>0.32230709320911799</v>
      </c>
      <c r="Q2471" t="s">
        <v>26</v>
      </c>
      <c r="R2471" t="s">
        <v>27</v>
      </c>
      <c r="S2471">
        <v>15</v>
      </c>
      <c r="T2471">
        <v>234.889094126711</v>
      </c>
      <c r="U2471">
        <v>411.05591472174399</v>
      </c>
      <c r="V2471" t="s">
        <v>28</v>
      </c>
      <c r="W2471">
        <v>3300.74609298529</v>
      </c>
      <c r="X2471">
        <v>33007.460929852903</v>
      </c>
      <c r="Y2471" t="s">
        <v>32</v>
      </c>
    </row>
    <row r="2472" spans="1:25" x14ac:dyDescent="0.35">
      <c r="A2472" t="s">
        <v>25</v>
      </c>
      <c r="B2472" s="1">
        <v>36739</v>
      </c>
      <c r="C2472">
        <v>4.34</v>
      </c>
      <c r="D2472">
        <v>82.6</v>
      </c>
      <c r="E2472">
        <v>34.82</v>
      </c>
      <c r="F2472">
        <v>8.2100000000000009</v>
      </c>
      <c r="G2472">
        <v>3.6</v>
      </c>
      <c r="H2472">
        <v>49.757413045181501</v>
      </c>
      <c r="I2472">
        <v>1.7835587142278699</v>
      </c>
      <c r="J2472">
        <v>2.53428216416685</v>
      </c>
      <c r="K2472">
        <v>0.24033544486338199</v>
      </c>
      <c r="L2472">
        <v>1.52999654383624</v>
      </c>
      <c r="M2472">
        <v>6.9290086951253702E-2</v>
      </c>
      <c r="N2472">
        <v>2.4129968903406E-4</v>
      </c>
      <c r="O2472" s="2">
        <v>1.0130783663510299E-5</v>
      </c>
      <c r="P2472" s="2">
        <v>2.0838377603181299E-8</v>
      </c>
      <c r="Q2472" t="s">
        <v>26</v>
      </c>
      <c r="R2472" t="s">
        <v>27</v>
      </c>
      <c r="S2472">
        <v>25</v>
      </c>
      <c r="T2472">
        <v>0.56498504024788698</v>
      </c>
      <c r="U2472">
        <v>0.98872382043380203</v>
      </c>
      <c r="V2472" t="s">
        <v>26</v>
      </c>
      <c r="W2472">
        <v>18.0044265177056</v>
      </c>
      <c r="X2472">
        <v>0</v>
      </c>
      <c r="Y2472" t="s">
        <v>26</v>
      </c>
    </row>
    <row r="2473" spans="1:25" x14ac:dyDescent="0.35">
      <c r="A2473" t="s">
        <v>25</v>
      </c>
      <c r="B2473" s="1">
        <v>36740</v>
      </c>
      <c r="C2473">
        <v>5.6079999999999997</v>
      </c>
      <c r="D2473">
        <v>76.900000000000006</v>
      </c>
      <c r="E2473">
        <v>358.3</v>
      </c>
      <c r="F2473">
        <v>5.7720000000000002</v>
      </c>
      <c r="G2473">
        <v>0</v>
      </c>
      <c r="H2473">
        <v>59.864798101985102</v>
      </c>
      <c r="I2473">
        <v>2.0007371637158702</v>
      </c>
      <c r="J2473">
        <v>3.2477221641668499</v>
      </c>
      <c r="K2473">
        <v>0.54233117860795699</v>
      </c>
      <c r="L2473">
        <v>1.80477194380567</v>
      </c>
      <c r="M2473">
        <v>0.16320368701131399</v>
      </c>
      <c r="N2473">
        <v>1.0992613125034301E-3</v>
      </c>
      <c r="O2473">
        <v>3.4080089028541602E-4</v>
      </c>
      <c r="P2473" s="2">
        <v>1.05056027023142E-6</v>
      </c>
      <c r="Q2473" t="s">
        <v>26</v>
      </c>
      <c r="R2473" t="s">
        <v>27</v>
      </c>
      <c r="S2473">
        <v>25</v>
      </c>
      <c r="T2473">
        <v>2.2335900287124502</v>
      </c>
      <c r="U2473">
        <v>3.9087825502467899</v>
      </c>
      <c r="V2473" t="s">
        <v>26</v>
      </c>
      <c r="W2473">
        <v>59.672871523554598</v>
      </c>
      <c r="X2473">
        <v>0</v>
      </c>
      <c r="Y2473" t="s">
        <v>26</v>
      </c>
    </row>
    <row r="2474" spans="1:25" x14ac:dyDescent="0.35">
      <c r="A2474" t="s">
        <v>25</v>
      </c>
      <c r="B2474" s="1">
        <v>36741</v>
      </c>
      <c r="C2474">
        <v>5.8579999999999997</v>
      </c>
      <c r="D2474">
        <v>57.37</v>
      </c>
      <c r="E2474">
        <v>213.3</v>
      </c>
      <c r="F2474">
        <v>7.36</v>
      </c>
      <c r="G2474">
        <v>0</v>
      </c>
      <c r="H2474">
        <v>71.279642604946005</v>
      </c>
      <c r="I2474">
        <v>2.4164672461982701</v>
      </c>
      <c r="J2474">
        <v>4.0061621641668497</v>
      </c>
      <c r="K2474">
        <v>0.94520520910357497</v>
      </c>
      <c r="L2474">
        <v>2.2296771413188599</v>
      </c>
      <c r="M2474">
        <v>0.30223629172836203</v>
      </c>
      <c r="N2474">
        <v>3.27176729912414E-3</v>
      </c>
      <c r="O2474">
        <v>5.5865004952370201E-3</v>
      </c>
      <c r="P2474" s="2">
        <v>2.8865591165071199E-5</v>
      </c>
      <c r="Q2474" t="s">
        <v>26</v>
      </c>
      <c r="R2474" t="s">
        <v>27</v>
      </c>
      <c r="S2474">
        <v>25</v>
      </c>
      <c r="T2474">
        <v>5.67499411165584</v>
      </c>
      <c r="U2474">
        <v>9.9312396953977196</v>
      </c>
      <c r="V2474" t="s">
        <v>26</v>
      </c>
      <c r="W2474">
        <v>133.26295571403699</v>
      </c>
      <c r="X2474">
        <v>1332.62955714037</v>
      </c>
      <c r="Y2474" t="s">
        <v>31</v>
      </c>
    </row>
    <row r="2475" spans="1:25" x14ac:dyDescent="0.35">
      <c r="A2475" t="s">
        <v>25</v>
      </c>
      <c r="B2475" s="1">
        <v>36742</v>
      </c>
      <c r="C2475">
        <v>9.75</v>
      </c>
      <c r="D2475">
        <v>33.43</v>
      </c>
      <c r="E2475">
        <v>342.3</v>
      </c>
      <c r="F2475">
        <v>26.87</v>
      </c>
      <c r="G2475">
        <v>0</v>
      </c>
      <c r="H2475">
        <v>83.853209698879596</v>
      </c>
      <c r="I2475">
        <v>3.4287923100182698</v>
      </c>
      <c r="J2475">
        <v>5.4651621641668502</v>
      </c>
      <c r="K2475">
        <v>6.9816410343835402</v>
      </c>
      <c r="L2475">
        <v>3.22427580106126</v>
      </c>
      <c r="M2475">
        <v>4.5156616879127904</v>
      </c>
      <c r="N2475">
        <v>0.39212612453427897</v>
      </c>
      <c r="O2475">
        <v>5.3062869129915198</v>
      </c>
      <c r="P2475">
        <v>6.7201103465784104E-2</v>
      </c>
      <c r="Q2475" t="s">
        <v>26</v>
      </c>
      <c r="R2475" t="s">
        <v>27</v>
      </c>
      <c r="S2475">
        <v>25</v>
      </c>
      <c r="T2475">
        <v>142.596462779245</v>
      </c>
      <c r="U2475">
        <v>249.543809863679</v>
      </c>
      <c r="V2475" t="s">
        <v>28</v>
      </c>
      <c r="W2475">
        <v>1752.5564983024001</v>
      </c>
      <c r="X2475">
        <v>17525.564983024</v>
      </c>
      <c r="Y2475" t="s">
        <v>32</v>
      </c>
    </row>
    <row r="2476" spans="1:25" x14ac:dyDescent="0.35">
      <c r="A2476" t="s">
        <v>25</v>
      </c>
      <c r="B2476" s="1">
        <v>36743</v>
      </c>
      <c r="C2476">
        <v>8.81</v>
      </c>
      <c r="D2476">
        <v>74.900000000000006</v>
      </c>
      <c r="E2476">
        <v>212.9</v>
      </c>
      <c r="F2476">
        <v>3.4319999999999999</v>
      </c>
      <c r="G2476">
        <v>0</v>
      </c>
      <c r="H2476">
        <v>83.140484484330798</v>
      </c>
      <c r="I2476">
        <v>3.7774177459782701</v>
      </c>
      <c r="J2476">
        <v>6.7549621641668498</v>
      </c>
      <c r="K2476">
        <v>1.95238824328796</v>
      </c>
      <c r="L2476">
        <v>3.6239280420034099</v>
      </c>
      <c r="M2476">
        <v>0.736828919551763</v>
      </c>
      <c r="N2476">
        <v>1.58419229812693E-2</v>
      </c>
      <c r="O2476">
        <v>0.29983597974562698</v>
      </c>
      <c r="P2476">
        <v>5.0366685972459196E-3</v>
      </c>
      <c r="Q2476" t="s">
        <v>26</v>
      </c>
      <c r="R2476" t="s">
        <v>27</v>
      </c>
      <c r="S2476">
        <v>25</v>
      </c>
      <c r="T2476">
        <v>18.907340766472402</v>
      </c>
      <c r="U2476">
        <v>33.087846341326703</v>
      </c>
      <c r="V2476" t="s">
        <v>28</v>
      </c>
      <c r="W2476">
        <v>367.49831288606902</v>
      </c>
      <c r="X2476">
        <v>3674.9831288606902</v>
      </c>
      <c r="Y2476" t="s">
        <v>29</v>
      </c>
    </row>
    <row r="2477" spans="1:25" x14ac:dyDescent="0.35">
      <c r="A2477" t="s">
        <v>25</v>
      </c>
      <c r="B2477" s="1">
        <v>36744</v>
      </c>
      <c r="C2477">
        <v>10.96</v>
      </c>
      <c r="D2477">
        <v>58.74</v>
      </c>
      <c r="E2477">
        <v>325.8</v>
      </c>
      <c r="F2477">
        <v>15.71</v>
      </c>
      <c r="G2477">
        <v>0</v>
      </c>
      <c r="H2477">
        <v>83.966409987146207</v>
      </c>
      <c r="I2477">
        <v>4.4748278351142696</v>
      </c>
      <c r="J2477">
        <v>8.4317621641668499</v>
      </c>
      <c r="K2477">
        <v>4.0389203248140202</v>
      </c>
      <c r="L2477">
        <v>4.34472883020333</v>
      </c>
      <c r="M2477">
        <v>2.72712705700406</v>
      </c>
      <c r="N2477">
        <v>0.16060808833266799</v>
      </c>
      <c r="O2477">
        <v>3.4786039710389098</v>
      </c>
      <c r="P2477">
        <v>9.0431603439623101E-2</v>
      </c>
      <c r="Q2477" t="s">
        <v>26</v>
      </c>
      <c r="R2477" t="s">
        <v>27</v>
      </c>
      <c r="S2477">
        <v>25</v>
      </c>
      <c r="T2477">
        <v>61.211268670561701</v>
      </c>
      <c r="U2477">
        <v>107.119720173483</v>
      </c>
      <c r="V2477" t="s">
        <v>28</v>
      </c>
      <c r="W2477">
        <v>942.38602607867097</v>
      </c>
      <c r="X2477">
        <v>9423.8602607867106</v>
      </c>
      <c r="Y2477" t="s">
        <v>30</v>
      </c>
    </row>
    <row r="2478" spans="1:25" x14ac:dyDescent="0.35">
      <c r="A2478" t="s">
        <v>25</v>
      </c>
      <c r="B2478" s="1">
        <v>36745</v>
      </c>
      <c r="C2478">
        <v>8.58</v>
      </c>
      <c r="D2478">
        <v>93.2</v>
      </c>
      <c r="E2478">
        <v>40.450000000000003</v>
      </c>
      <c r="F2478">
        <v>6.9960000000000004</v>
      </c>
      <c r="G2478">
        <v>0</v>
      </c>
      <c r="H2478">
        <v>79.116648130940504</v>
      </c>
      <c r="I2478">
        <v>4.56708412055427</v>
      </c>
      <c r="J2478">
        <v>9.68016216416685</v>
      </c>
      <c r="K2478">
        <v>1.47996641036985</v>
      </c>
      <c r="L2478">
        <v>4.4907743083489198</v>
      </c>
      <c r="M2478">
        <v>0.60828039771447495</v>
      </c>
      <c r="N2478">
        <v>1.12832099070022E-2</v>
      </c>
      <c r="O2478">
        <v>0.25008820574806501</v>
      </c>
      <c r="P2478">
        <v>7.0381521232716496E-3</v>
      </c>
      <c r="Q2478" t="s">
        <v>26</v>
      </c>
      <c r="R2478" t="s">
        <v>27</v>
      </c>
      <c r="S2478">
        <v>25</v>
      </c>
      <c r="T2478">
        <v>11.971230979322501</v>
      </c>
      <c r="U2478">
        <v>20.949654213814402</v>
      </c>
      <c r="V2478" t="s">
        <v>28</v>
      </c>
      <c r="W2478">
        <v>251.03351723873001</v>
      </c>
      <c r="X2478">
        <v>2510.3351723873002</v>
      </c>
      <c r="Y2478" t="s">
        <v>29</v>
      </c>
    </row>
    <row r="2479" spans="1:25" x14ac:dyDescent="0.35">
      <c r="A2479" t="s">
        <v>25</v>
      </c>
      <c r="B2479" s="1">
        <v>36746</v>
      </c>
      <c r="C2479">
        <v>14.09</v>
      </c>
      <c r="D2479">
        <v>35.950000000000003</v>
      </c>
      <c r="E2479">
        <v>342</v>
      </c>
      <c r="F2479">
        <v>24.95</v>
      </c>
      <c r="G2479">
        <v>0</v>
      </c>
      <c r="H2479">
        <v>86.743030813645206</v>
      </c>
      <c r="I2479">
        <v>5.9306891749742698</v>
      </c>
      <c r="J2479">
        <v>11.9203621641669</v>
      </c>
      <c r="K2479">
        <v>9.44608014044565</v>
      </c>
      <c r="L2479">
        <v>5.8296066751435198</v>
      </c>
      <c r="M2479">
        <v>7.64461199264953</v>
      </c>
      <c r="N2479">
        <v>0.99565309006220104</v>
      </c>
      <c r="O2479">
        <v>47.405811319710402</v>
      </c>
      <c r="P2479">
        <v>2.48668370576826</v>
      </c>
      <c r="Q2479" t="s">
        <v>26</v>
      </c>
      <c r="R2479" t="s">
        <v>27</v>
      </c>
      <c r="S2479">
        <v>25</v>
      </c>
      <c r="T2479">
        <v>222.32640456446799</v>
      </c>
      <c r="U2479">
        <v>389.07120798781801</v>
      </c>
      <c r="V2479" t="s">
        <v>28</v>
      </c>
      <c r="W2479">
        <v>2350.74790869358</v>
      </c>
      <c r="X2479">
        <v>23507.4790869358</v>
      </c>
      <c r="Y2479" t="s">
        <v>32</v>
      </c>
    </row>
    <row r="2480" spans="1:25" x14ac:dyDescent="0.35">
      <c r="A2480" t="s">
        <v>25</v>
      </c>
      <c r="B2480" s="1">
        <v>36747</v>
      </c>
      <c r="C2480">
        <v>12.97</v>
      </c>
      <c r="D2480">
        <v>53.16</v>
      </c>
      <c r="E2480">
        <v>339.4</v>
      </c>
      <c r="F2480">
        <v>40.21</v>
      </c>
      <c r="G2480">
        <v>0</v>
      </c>
      <c r="H2480">
        <v>86.743029390686203</v>
      </c>
      <c r="I2480">
        <v>6.8543715955022702</v>
      </c>
      <c r="J2480">
        <v>13.9589621641669</v>
      </c>
      <c r="K2480">
        <v>20.366447050933001</v>
      </c>
      <c r="L2480">
        <v>6.7590348273644301</v>
      </c>
      <c r="M2480">
        <v>15.2265074319325</v>
      </c>
      <c r="N2480">
        <v>3.3710984268903399</v>
      </c>
      <c r="O2480">
        <v>214.88113727759699</v>
      </c>
      <c r="P2480">
        <v>15.994649440310599</v>
      </c>
      <c r="Q2480" t="s">
        <v>28</v>
      </c>
      <c r="R2480" t="s">
        <v>27</v>
      </c>
      <c r="S2480">
        <v>25</v>
      </c>
      <c r="T2480">
        <v>610.00195743200902</v>
      </c>
      <c r="U2480">
        <v>1067.50342550602</v>
      </c>
      <c r="V2480" t="s">
        <v>31</v>
      </c>
      <c r="W2480">
        <v>3989.28586896047</v>
      </c>
      <c r="X2480">
        <v>39892.858689604698</v>
      </c>
      <c r="Y2480" t="s">
        <v>32</v>
      </c>
    </row>
    <row r="2481" spans="1:25" x14ac:dyDescent="0.35">
      <c r="A2481" t="s">
        <v>25</v>
      </c>
      <c r="B2481" s="1">
        <v>36748</v>
      </c>
      <c r="C2481">
        <v>8.66</v>
      </c>
      <c r="D2481">
        <v>89.7</v>
      </c>
      <c r="E2481">
        <v>339.1</v>
      </c>
      <c r="F2481">
        <v>43.22</v>
      </c>
      <c r="G2481">
        <v>0.2</v>
      </c>
      <c r="H2481">
        <v>80.054462772176507</v>
      </c>
      <c r="I2481">
        <v>6.99526761918227</v>
      </c>
      <c r="J2481">
        <v>15.221762164166901</v>
      </c>
      <c r="K2481">
        <v>9.7625160525802901</v>
      </c>
      <c r="L2481">
        <v>6.93058168208605</v>
      </c>
      <c r="M2481">
        <v>8.4582131451525004</v>
      </c>
      <c r="N2481">
        <v>1.1908363157392301</v>
      </c>
      <c r="O2481">
        <v>68.612405815147696</v>
      </c>
      <c r="P2481">
        <v>5.4177727231162898</v>
      </c>
      <c r="Q2481" t="s">
        <v>26</v>
      </c>
      <c r="R2481" t="s">
        <v>27</v>
      </c>
      <c r="S2481">
        <v>25</v>
      </c>
      <c r="T2481">
        <v>233.055021306209</v>
      </c>
      <c r="U2481">
        <v>407.84628728586603</v>
      </c>
      <c r="V2481" t="s">
        <v>28</v>
      </c>
      <c r="W2481">
        <v>2420.9694650305701</v>
      </c>
      <c r="X2481">
        <v>24209.694650305701</v>
      </c>
      <c r="Y2481" t="s">
        <v>32</v>
      </c>
    </row>
    <row r="2482" spans="1:25" x14ac:dyDescent="0.35">
      <c r="A2482" t="s">
        <v>25</v>
      </c>
      <c r="B2482" s="1">
        <v>36749</v>
      </c>
      <c r="C2482">
        <v>3.161</v>
      </c>
      <c r="D2482">
        <v>96.4</v>
      </c>
      <c r="E2482">
        <v>341.3</v>
      </c>
      <c r="F2482">
        <v>30.89</v>
      </c>
      <c r="G2482">
        <v>24</v>
      </c>
      <c r="H2482">
        <v>17.272604956859499</v>
      </c>
      <c r="I2482">
        <v>2.7617304649001699</v>
      </c>
      <c r="J2482">
        <v>0.27298</v>
      </c>
      <c r="K2482">
        <v>2.0378910173521401E-4</v>
      </c>
      <c r="L2482">
        <v>1.9091280383815801</v>
      </c>
      <c r="M2482" s="2">
        <v>6.2283201410199594E-5</v>
      </c>
      <c r="N2482" s="2">
        <v>9.7860052823756307E-10</v>
      </c>
      <c r="O2482" s="2">
        <v>2.7049417722040499E-14</v>
      </c>
      <c r="P2482" s="2">
        <v>9.5672745321156105E-17</v>
      </c>
      <c r="Q2482" t="s">
        <v>26</v>
      </c>
      <c r="R2482" t="s">
        <v>27</v>
      </c>
      <c r="S2482">
        <v>25</v>
      </c>
      <c r="T2482" s="2">
        <v>3.4147165197663899E-6</v>
      </c>
      <c r="U2482" s="2">
        <v>5.9757539095911799E-6</v>
      </c>
      <c r="V2482" t="s">
        <v>26</v>
      </c>
      <c r="W2482">
        <v>4.5261599505490302E-4</v>
      </c>
      <c r="X2482">
        <v>0</v>
      </c>
      <c r="Y2482" t="s">
        <v>26</v>
      </c>
    </row>
    <row r="2483" spans="1:25" x14ac:dyDescent="0.35">
      <c r="A2483" t="s">
        <v>25</v>
      </c>
      <c r="B2483" s="1">
        <v>36750</v>
      </c>
      <c r="C2483">
        <v>6.3140000000000001</v>
      </c>
      <c r="D2483">
        <v>71</v>
      </c>
      <c r="E2483">
        <v>327.8</v>
      </c>
      <c r="F2483">
        <v>13.64</v>
      </c>
      <c r="G2483">
        <v>2.8</v>
      </c>
      <c r="H2483">
        <v>34.709219936024802</v>
      </c>
      <c r="I2483">
        <v>1.61706360785842</v>
      </c>
      <c r="J2483">
        <v>1.1134999999999999</v>
      </c>
      <c r="K2483">
        <v>2.2478736409547801E-2</v>
      </c>
      <c r="L2483">
        <v>1.0937816854526901</v>
      </c>
      <c r="M2483">
        <v>6.0087549235405E-3</v>
      </c>
      <c r="N2483" s="2">
        <v>3.1843254884028801E-6</v>
      </c>
      <c r="O2483" s="2">
        <v>4.6429754607587098E-10</v>
      </c>
      <c r="P2483" s="2">
        <v>4.1881452554421002E-13</v>
      </c>
      <c r="Q2483" t="s">
        <v>26</v>
      </c>
      <c r="R2483" t="s">
        <v>27</v>
      </c>
      <c r="S2483">
        <v>25</v>
      </c>
      <c r="T2483">
        <v>1.01267823030501E-2</v>
      </c>
      <c r="U2483">
        <v>1.7721869030337699E-2</v>
      </c>
      <c r="V2483" t="s">
        <v>26</v>
      </c>
      <c r="W2483">
        <v>0.52346892158105895</v>
      </c>
      <c r="X2483">
        <v>0</v>
      </c>
      <c r="Y2483" t="s">
        <v>26</v>
      </c>
    </row>
    <row r="2484" spans="1:25" x14ac:dyDescent="0.35">
      <c r="A2484" t="s">
        <v>25</v>
      </c>
      <c r="B2484" s="1">
        <v>36751</v>
      </c>
      <c r="C2484">
        <v>11.13</v>
      </c>
      <c r="D2484">
        <v>51.35</v>
      </c>
      <c r="E2484">
        <v>326.39999999999998</v>
      </c>
      <c r="F2484">
        <v>40.81</v>
      </c>
      <c r="G2484">
        <v>0</v>
      </c>
      <c r="H2484">
        <v>69.525159277387203</v>
      </c>
      <c r="I2484">
        <v>2.4509770914784199</v>
      </c>
      <c r="J2484">
        <v>2.8209</v>
      </c>
      <c r="K2484">
        <v>4.7990914233172202</v>
      </c>
      <c r="L2484">
        <v>2.1101799030061601</v>
      </c>
      <c r="M2484">
        <v>2.4417365211562299</v>
      </c>
      <c r="N2484">
        <v>0.13206744569878501</v>
      </c>
      <c r="O2484">
        <v>0.35302751736589799</v>
      </c>
      <c r="P2484">
        <v>1.59468554620031E-3</v>
      </c>
      <c r="Q2484" t="s">
        <v>26</v>
      </c>
      <c r="R2484" t="s">
        <v>27</v>
      </c>
      <c r="S2484">
        <v>25</v>
      </c>
      <c r="T2484">
        <v>80.275348701279498</v>
      </c>
      <c r="U2484">
        <v>140.481860227239</v>
      </c>
      <c r="V2484" t="s">
        <v>28</v>
      </c>
      <c r="W2484">
        <v>1157.7818503893</v>
      </c>
      <c r="X2484">
        <v>11577.818503893001</v>
      </c>
      <c r="Y2484" t="s">
        <v>32</v>
      </c>
    </row>
    <row r="2485" spans="1:25" x14ac:dyDescent="0.35">
      <c r="A2485" t="s">
        <v>25</v>
      </c>
      <c r="B2485" s="1">
        <v>36752</v>
      </c>
      <c r="C2485">
        <v>8.57</v>
      </c>
      <c r="D2485">
        <v>50.51</v>
      </c>
      <c r="E2485">
        <v>26.29</v>
      </c>
      <c r="F2485">
        <v>3.972</v>
      </c>
      <c r="G2485">
        <v>0</v>
      </c>
      <c r="H2485">
        <v>77.706039484391695</v>
      </c>
      <c r="I2485">
        <v>3.1217192780264198</v>
      </c>
      <c r="J2485">
        <v>4.0674999999999999</v>
      </c>
      <c r="K2485">
        <v>1.1223394109681899</v>
      </c>
      <c r="L2485">
        <v>2.8310532725314999</v>
      </c>
      <c r="M2485">
        <v>0.38751927477249598</v>
      </c>
      <c r="N2485">
        <v>5.07981692149368E-3</v>
      </c>
      <c r="O2485">
        <v>2.6513119363346001E-2</v>
      </c>
      <c r="P2485">
        <v>2.4496121930477402E-4</v>
      </c>
      <c r="Q2485" t="s">
        <v>26</v>
      </c>
      <c r="R2485" t="s">
        <v>27</v>
      </c>
      <c r="S2485">
        <v>25</v>
      </c>
      <c r="T2485">
        <v>7.5597490305179296</v>
      </c>
      <c r="U2485">
        <v>13.2295608034064</v>
      </c>
      <c r="V2485" t="s">
        <v>28</v>
      </c>
      <c r="W2485">
        <v>170.19091054426599</v>
      </c>
      <c r="X2485">
        <v>1701.9091054426599</v>
      </c>
      <c r="Y2485" t="s">
        <v>31</v>
      </c>
    </row>
    <row r="2486" spans="1:25" x14ac:dyDescent="0.35">
      <c r="A2486" t="s">
        <v>25</v>
      </c>
      <c r="B2486" s="1">
        <v>36753</v>
      </c>
      <c r="C2486">
        <v>9.11</v>
      </c>
      <c r="D2486">
        <v>61.11</v>
      </c>
      <c r="E2486">
        <v>343.2</v>
      </c>
      <c r="F2486">
        <v>15.68</v>
      </c>
      <c r="G2486">
        <v>0</v>
      </c>
      <c r="H2486">
        <v>81.3422700488901</v>
      </c>
      <c r="I2486">
        <v>3.6782323623904198</v>
      </c>
      <c r="J2486">
        <v>5.4112999999999998</v>
      </c>
      <c r="K2486">
        <v>2.90240880588546</v>
      </c>
      <c r="L2486">
        <v>3.4387035153371701</v>
      </c>
      <c r="M2486">
        <v>1.33271842520885</v>
      </c>
      <c r="N2486">
        <v>4.5222636216070103E-2</v>
      </c>
      <c r="O2486">
        <v>0.74736037823520196</v>
      </c>
      <c r="P2486">
        <v>1.1060035658305699E-2</v>
      </c>
      <c r="Q2486" t="s">
        <v>26</v>
      </c>
      <c r="R2486" t="s">
        <v>27</v>
      </c>
      <c r="S2486">
        <v>25</v>
      </c>
      <c r="T2486">
        <v>36.079191763256503</v>
      </c>
      <c r="U2486">
        <v>63.138585585698998</v>
      </c>
      <c r="V2486" t="s">
        <v>28</v>
      </c>
      <c r="W2486">
        <v>622.08598729833102</v>
      </c>
      <c r="X2486">
        <v>6220.8598729833102</v>
      </c>
      <c r="Y2486" t="s">
        <v>30</v>
      </c>
    </row>
    <row r="2487" spans="1:25" x14ac:dyDescent="0.35">
      <c r="A2487" t="s">
        <v>25</v>
      </c>
      <c r="B2487" s="1">
        <v>36754</v>
      </c>
      <c r="C2487">
        <v>10.8</v>
      </c>
      <c r="D2487">
        <v>72.5</v>
      </c>
      <c r="E2487">
        <v>343.2</v>
      </c>
      <c r="F2487">
        <v>32.32</v>
      </c>
      <c r="G2487">
        <v>0</v>
      </c>
      <c r="H2487">
        <v>81.748554989430502</v>
      </c>
      <c r="I2487">
        <v>4.1368928723904199</v>
      </c>
      <c r="J2487">
        <v>7.0593000000000004</v>
      </c>
      <c r="K2487">
        <v>7.0415364174480199</v>
      </c>
      <c r="L2487">
        <v>3.9622788736651802</v>
      </c>
      <c r="M2487">
        <v>4.9393326334291503</v>
      </c>
      <c r="N2487">
        <v>0.45958066513846402</v>
      </c>
      <c r="O2487">
        <v>10.3038628677894</v>
      </c>
      <c r="P2487">
        <v>0.214639036598819</v>
      </c>
      <c r="Q2487" t="s">
        <v>26</v>
      </c>
      <c r="R2487" t="s">
        <v>27</v>
      </c>
      <c r="S2487">
        <v>25</v>
      </c>
      <c r="T2487">
        <v>144.43530498851999</v>
      </c>
      <c r="U2487">
        <v>252.76178372991001</v>
      </c>
      <c r="V2487" t="s">
        <v>28</v>
      </c>
      <c r="W2487">
        <v>1768.1215549137801</v>
      </c>
      <c r="X2487">
        <v>17681.2155491378</v>
      </c>
      <c r="Y2487" t="s">
        <v>32</v>
      </c>
    </row>
    <row r="2488" spans="1:25" x14ac:dyDescent="0.35">
      <c r="A2488" t="s">
        <v>25</v>
      </c>
      <c r="B2488" s="1">
        <v>36755</v>
      </c>
      <c r="C2488">
        <v>9.31</v>
      </c>
      <c r="D2488">
        <v>82.5</v>
      </c>
      <c r="E2488">
        <v>337.8</v>
      </c>
      <c r="F2488">
        <v>31.33</v>
      </c>
      <c r="G2488">
        <v>0</v>
      </c>
      <c r="H2488">
        <v>81.144332983914893</v>
      </c>
      <c r="I2488">
        <v>4.3922220653904196</v>
      </c>
      <c r="J2488">
        <v>8.4390999999999998</v>
      </c>
      <c r="K2488">
        <v>6.24227987068224</v>
      </c>
      <c r="L2488">
        <v>4.2710157909198898</v>
      </c>
      <c r="M2488">
        <v>4.4969715439803197</v>
      </c>
      <c r="N2488">
        <v>0.38925800351782902</v>
      </c>
      <c r="O2488">
        <v>9.6030519036022497</v>
      </c>
      <c r="P2488">
        <v>0.23959599298933801</v>
      </c>
      <c r="Q2488" t="s">
        <v>26</v>
      </c>
      <c r="R2488" t="s">
        <v>27</v>
      </c>
      <c r="S2488">
        <v>25</v>
      </c>
      <c r="T2488">
        <v>120.406269059461</v>
      </c>
      <c r="U2488">
        <v>210.710970854057</v>
      </c>
      <c r="V2488" t="s">
        <v>28</v>
      </c>
      <c r="W2488">
        <v>1556.6768284810701</v>
      </c>
      <c r="X2488">
        <v>15566.7682848107</v>
      </c>
      <c r="Y2488" t="s">
        <v>32</v>
      </c>
    </row>
    <row r="2489" spans="1:25" x14ac:dyDescent="0.35">
      <c r="A2489" t="s">
        <v>25</v>
      </c>
      <c r="B2489" s="1">
        <v>36756</v>
      </c>
      <c r="C2489">
        <v>4.6609999999999996</v>
      </c>
      <c r="D2489">
        <v>99</v>
      </c>
      <c r="E2489">
        <v>218.8</v>
      </c>
      <c r="F2489">
        <v>36.31</v>
      </c>
      <c r="G2489">
        <v>23.8</v>
      </c>
      <c r="H2489">
        <v>13.4861971971718</v>
      </c>
      <c r="I2489">
        <v>1.50383904404449</v>
      </c>
      <c r="J2489">
        <v>0.54298000000000002</v>
      </c>
      <c r="K2489" s="2">
        <v>4.8410193204180199E-5</v>
      </c>
      <c r="L2489">
        <v>0.81530064567521199</v>
      </c>
      <c r="M2489" s="2">
        <v>1.2251057179203501E-5</v>
      </c>
      <c r="N2489" s="2">
        <v>5.5034638402874503E-11</v>
      </c>
      <c r="O2489" s="2">
        <v>1.4265810415659999E-19</v>
      </c>
      <c r="P2489" s="2">
        <v>6.2412437259455102E-23</v>
      </c>
      <c r="Q2489" t="s">
        <v>26</v>
      </c>
      <c r="R2489" t="s">
        <v>27</v>
      </c>
      <c r="S2489">
        <v>25</v>
      </c>
      <c r="T2489" s="2">
        <v>2.9657984004966602E-7</v>
      </c>
      <c r="U2489" s="2">
        <v>5.1901472008691496E-7</v>
      </c>
      <c r="V2489" t="s">
        <v>26</v>
      </c>
      <c r="W2489" s="2">
        <v>5.2404520288420801E-5</v>
      </c>
      <c r="X2489">
        <v>0</v>
      </c>
      <c r="Y2489" t="s">
        <v>26</v>
      </c>
    </row>
    <row r="2490" spans="1:25" x14ac:dyDescent="0.35">
      <c r="A2490" t="s">
        <v>25</v>
      </c>
      <c r="B2490" s="1">
        <v>36757</v>
      </c>
      <c r="C2490">
        <v>3.988</v>
      </c>
      <c r="D2490">
        <v>99</v>
      </c>
      <c r="E2490">
        <v>208</v>
      </c>
      <c r="F2490">
        <v>18.64</v>
      </c>
      <c r="G2490">
        <v>181.2</v>
      </c>
      <c r="H2490">
        <v>1.51851420892262</v>
      </c>
      <c r="I2490">
        <v>1.28919161733868E-2</v>
      </c>
      <c r="J2490">
        <v>0.42183999999999999</v>
      </c>
      <c r="K2490" s="2">
        <v>1.5250156447744499E-8</v>
      </c>
      <c r="L2490">
        <v>2.3953700656411898E-2</v>
      </c>
      <c r="M2490" s="2">
        <v>3.0966715621588199E-9</v>
      </c>
      <c r="N2490" s="2">
        <v>2.3629433627644101E-17</v>
      </c>
      <c r="O2490" s="2">
        <v>2.02497712330233E-226</v>
      </c>
      <c r="P2490" s="2">
        <v>1.4272957374442099E-233</v>
      </c>
      <c r="Q2490" t="s">
        <v>26</v>
      </c>
      <c r="R2490" t="s">
        <v>27</v>
      </c>
      <c r="S2490">
        <v>25</v>
      </c>
      <c r="T2490" s="2">
        <v>3.3060999976866498E-13</v>
      </c>
      <c r="U2490" s="2">
        <v>5.7856749959516395E-13</v>
      </c>
      <c r="V2490" t="s">
        <v>26</v>
      </c>
      <c r="W2490" s="2">
        <v>2.9300603246790401E-10</v>
      </c>
      <c r="X2490">
        <v>0</v>
      </c>
      <c r="Y2490" t="s">
        <v>26</v>
      </c>
    </row>
    <row r="2491" spans="1:25" x14ac:dyDescent="0.35">
      <c r="A2491" t="s">
        <v>25</v>
      </c>
      <c r="B2491" s="1">
        <v>36758</v>
      </c>
      <c r="C2491">
        <v>7.51</v>
      </c>
      <c r="D2491">
        <v>93.3</v>
      </c>
      <c r="E2491">
        <v>21.14</v>
      </c>
      <c r="F2491">
        <v>7.96</v>
      </c>
      <c r="G2491">
        <v>11.6</v>
      </c>
      <c r="H2491">
        <v>9.2161174037861908</v>
      </c>
      <c r="I2491">
        <v>0</v>
      </c>
      <c r="J2491">
        <v>1.0558000000000001</v>
      </c>
      <c r="K2491" s="2">
        <v>1.26468307964907E-6</v>
      </c>
      <c r="L2491">
        <v>0</v>
      </c>
      <c r="M2491" s="2">
        <v>2.5293661592981299E-7</v>
      </c>
      <c r="N2491" s="2">
        <v>5.7266365357925703E-14</v>
      </c>
      <c r="O2491">
        <v>0</v>
      </c>
      <c r="P2491">
        <v>0</v>
      </c>
      <c r="Q2491" t="s">
        <v>26</v>
      </c>
      <c r="R2491" t="s">
        <v>27</v>
      </c>
      <c r="S2491">
        <v>25</v>
      </c>
      <c r="T2491" s="2">
        <v>6.0411351506337603E-10</v>
      </c>
      <c r="U2491" s="2">
        <v>1.05719865136091E-9</v>
      </c>
      <c r="V2491" t="s">
        <v>26</v>
      </c>
      <c r="W2491" s="2">
        <v>2.2127768724776699E-7</v>
      </c>
      <c r="X2491">
        <v>0</v>
      </c>
      <c r="Y2491" t="s">
        <v>26</v>
      </c>
    </row>
    <row r="2492" spans="1:25" x14ac:dyDescent="0.35">
      <c r="A2492" t="s">
        <v>25</v>
      </c>
      <c r="B2492" s="1">
        <v>36759</v>
      </c>
      <c r="C2492">
        <v>2.149</v>
      </c>
      <c r="D2492">
        <v>99</v>
      </c>
      <c r="E2492">
        <v>185.4</v>
      </c>
      <c r="F2492">
        <v>9.92</v>
      </c>
      <c r="G2492">
        <v>0.4</v>
      </c>
      <c r="H2492">
        <v>10.3420472481536</v>
      </c>
      <c r="I2492">
        <v>4.5536684400000003E-3</v>
      </c>
      <c r="J2492">
        <v>1.14662</v>
      </c>
      <c r="K2492" s="2">
        <v>2.5866551471302201E-6</v>
      </c>
      <c r="L2492">
        <v>9.0178039716610099E-3</v>
      </c>
      <c r="M2492" s="2">
        <v>5.2092016121209899E-7</v>
      </c>
      <c r="N2492" s="2">
        <v>2.0570927253853299E-13</v>
      </c>
      <c r="O2492">
        <v>0</v>
      </c>
      <c r="P2492">
        <v>0</v>
      </c>
      <c r="Q2492" t="s">
        <v>26</v>
      </c>
      <c r="R2492" t="s">
        <v>27</v>
      </c>
      <c r="S2492">
        <v>25</v>
      </c>
      <c r="T2492" s="2">
        <v>2.038943243041E-9</v>
      </c>
      <c r="U2492" s="2">
        <v>3.5681506753217498E-9</v>
      </c>
      <c r="V2492" t="s">
        <v>26</v>
      </c>
      <c r="W2492" s="2">
        <v>6.4725112976357997E-7</v>
      </c>
      <c r="X2492">
        <v>0</v>
      </c>
      <c r="Y2492" t="s">
        <v>26</v>
      </c>
    </row>
    <row r="2493" spans="1:25" x14ac:dyDescent="0.35">
      <c r="A2493" t="s">
        <v>25</v>
      </c>
      <c r="B2493" s="1">
        <v>36760</v>
      </c>
      <c r="C2493">
        <v>3.6930000000000001</v>
      </c>
      <c r="D2493">
        <v>97</v>
      </c>
      <c r="E2493">
        <v>180.6</v>
      </c>
      <c r="F2493">
        <v>4.8479999999999999</v>
      </c>
      <c r="G2493">
        <v>6.4</v>
      </c>
      <c r="H2493">
        <v>6.9521261372332397</v>
      </c>
      <c r="I2493">
        <v>0</v>
      </c>
      <c r="J2493">
        <v>0.36874000000000001</v>
      </c>
      <c r="K2493" s="2">
        <v>2.8965324958943698E-7</v>
      </c>
      <c r="L2493">
        <v>0</v>
      </c>
      <c r="M2493" s="2">
        <v>5.79306499178875E-8</v>
      </c>
      <c r="N2493" s="2">
        <v>4.21615698903114E-15</v>
      </c>
      <c r="O2493">
        <v>0</v>
      </c>
      <c r="P2493">
        <v>0</v>
      </c>
      <c r="Q2493" t="s">
        <v>26</v>
      </c>
      <c r="R2493" t="s">
        <v>27</v>
      </c>
      <c r="S2493">
        <v>25</v>
      </c>
      <c r="T2493" s="2">
        <v>4.9310902176080502E-11</v>
      </c>
      <c r="U2493" s="2">
        <v>8.6294078808140797E-11</v>
      </c>
      <c r="V2493" t="s">
        <v>26</v>
      </c>
      <c r="W2493" s="2">
        <v>2.42539625175401E-8</v>
      </c>
      <c r="X2493">
        <v>0</v>
      </c>
      <c r="Y2493" t="s">
        <v>26</v>
      </c>
    </row>
    <row r="2494" spans="1:25" x14ac:dyDescent="0.35">
      <c r="A2494" t="s">
        <v>25</v>
      </c>
      <c r="B2494" s="1">
        <v>36761</v>
      </c>
      <c r="C2494">
        <v>3.976</v>
      </c>
      <c r="D2494">
        <v>67.87</v>
      </c>
      <c r="E2494">
        <v>332.9</v>
      </c>
      <c r="F2494">
        <v>9</v>
      </c>
      <c r="G2494">
        <v>0.4</v>
      </c>
      <c r="H2494">
        <v>28.6172704175994</v>
      </c>
      <c r="I2494">
        <v>0.22858305533279999</v>
      </c>
      <c r="J2494">
        <v>0.78842000000000001</v>
      </c>
      <c r="K2494">
        <v>3.6538942152520302E-3</v>
      </c>
      <c r="L2494">
        <v>0.265052453846568</v>
      </c>
      <c r="M2494">
        <v>8.0890667142632401E-4</v>
      </c>
      <c r="N2494" s="2">
        <v>9.1526973645499104E-8</v>
      </c>
      <c r="O2494" s="2">
        <v>2.8150340920646203E-26</v>
      </c>
      <c r="P2494" s="2">
        <v>7.6676532043780199E-31</v>
      </c>
      <c r="Q2494" t="s">
        <v>26</v>
      </c>
      <c r="R2494" t="s">
        <v>27</v>
      </c>
      <c r="S2494">
        <v>25</v>
      </c>
      <c r="T2494">
        <v>4.6172948130256299E-4</v>
      </c>
      <c r="U2494">
        <v>8.0802659227948597E-4</v>
      </c>
      <c r="V2494" t="s">
        <v>26</v>
      </c>
      <c r="W2494">
        <v>3.4354216337380103E-2</v>
      </c>
      <c r="X2494">
        <v>0</v>
      </c>
      <c r="Y2494" t="s">
        <v>26</v>
      </c>
    </row>
    <row r="2495" spans="1:25" x14ac:dyDescent="0.35">
      <c r="A2495" t="s">
        <v>25</v>
      </c>
      <c r="B2495" s="1">
        <v>36762</v>
      </c>
      <c r="C2495">
        <v>7.14</v>
      </c>
      <c r="D2495">
        <v>57.66</v>
      </c>
      <c r="E2495">
        <v>272.39999999999998</v>
      </c>
      <c r="F2495">
        <v>1.5</v>
      </c>
      <c r="G2495">
        <v>0</v>
      </c>
      <c r="H2495">
        <v>47.009273123488299</v>
      </c>
      <c r="I2495">
        <v>0.7175615506288</v>
      </c>
      <c r="J2495">
        <v>1.77762</v>
      </c>
      <c r="K2495">
        <v>0.11911092803198001</v>
      </c>
      <c r="L2495">
        <v>0.71336564591933005</v>
      </c>
      <c r="M2495">
        <v>2.9495743672387598E-2</v>
      </c>
      <c r="N2495" s="2">
        <v>5.3216089057865202E-5</v>
      </c>
      <c r="O2495" s="2">
        <v>2.9641331873800602E-10</v>
      </c>
      <c r="P2495" s="2">
        <v>9.3289960256944903E-14</v>
      </c>
      <c r="Q2495" t="s">
        <v>26</v>
      </c>
      <c r="R2495" t="s">
        <v>27</v>
      </c>
      <c r="S2495">
        <v>25</v>
      </c>
      <c r="T2495">
        <v>0.17192102417998201</v>
      </c>
      <c r="U2495">
        <v>0.30086179231496801</v>
      </c>
      <c r="V2495" t="s">
        <v>26</v>
      </c>
      <c r="W2495">
        <v>6.3389404936331397</v>
      </c>
      <c r="X2495">
        <v>0</v>
      </c>
      <c r="Y2495" t="s">
        <v>26</v>
      </c>
    </row>
    <row r="2496" spans="1:25" x14ac:dyDescent="0.35">
      <c r="A2496" t="s">
        <v>25</v>
      </c>
      <c r="B2496" s="1">
        <v>36763</v>
      </c>
      <c r="C2496">
        <v>6.29</v>
      </c>
      <c r="D2496">
        <v>76</v>
      </c>
      <c r="E2496">
        <v>199.5</v>
      </c>
      <c r="F2496">
        <v>10.31</v>
      </c>
      <c r="G2496">
        <v>0</v>
      </c>
      <c r="H2496">
        <v>59.904865124047603</v>
      </c>
      <c r="I2496">
        <v>0.96614223222880002</v>
      </c>
      <c r="J2496">
        <v>2.61382</v>
      </c>
      <c r="K2496">
        <v>0.68340651633613303</v>
      </c>
      <c r="L2496">
        <v>1.0042687311215599</v>
      </c>
      <c r="M2496">
        <v>0.179610231973416</v>
      </c>
      <c r="N2496">
        <v>1.30237156207103E-3</v>
      </c>
      <c r="O2496" s="2">
        <v>4.8570762407087902E-6</v>
      </c>
      <c r="P2496" s="2">
        <v>3.5510476425225699E-9</v>
      </c>
      <c r="Q2496" t="s">
        <v>26</v>
      </c>
      <c r="R2496" t="s">
        <v>27</v>
      </c>
      <c r="S2496">
        <v>25</v>
      </c>
      <c r="T2496">
        <v>3.2952773332834902</v>
      </c>
      <c r="U2496">
        <v>5.7667353332461104</v>
      </c>
      <c r="V2496" t="s">
        <v>26</v>
      </c>
      <c r="W2496">
        <v>83.531555148554702</v>
      </c>
      <c r="X2496">
        <v>0</v>
      </c>
      <c r="Y2496" t="s">
        <v>26</v>
      </c>
    </row>
    <row r="2497" spans="1:25" x14ac:dyDescent="0.35">
      <c r="A2497" t="s">
        <v>25</v>
      </c>
      <c r="B2497" s="1">
        <v>36764</v>
      </c>
      <c r="C2497">
        <v>6.1470000000000002</v>
      </c>
      <c r="D2497">
        <v>94.2</v>
      </c>
      <c r="E2497">
        <v>344.2</v>
      </c>
      <c r="F2497">
        <v>8.8000000000000007</v>
      </c>
      <c r="G2497">
        <v>9</v>
      </c>
      <c r="H2497">
        <v>20.8300384100028</v>
      </c>
      <c r="I2497">
        <v>0</v>
      </c>
      <c r="J2497">
        <v>0.81045999999999996</v>
      </c>
      <c r="K2497">
        <v>2.7666503359720802E-4</v>
      </c>
      <c r="L2497">
        <v>0</v>
      </c>
      <c r="M2497" s="2">
        <v>5.53330067194416E-5</v>
      </c>
      <c r="N2497" s="2">
        <v>7.9369027982438799E-10</v>
      </c>
      <c r="O2497">
        <v>0</v>
      </c>
      <c r="P2497">
        <v>0</v>
      </c>
      <c r="Q2497" t="s">
        <v>26</v>
      </c>
      <c r="R2497" t="s">
        <v>27</v>
      </c>
      <c r="S2497">
        <v>25</v>
      </c>
      <c r="T2497" s="2">
        <v>5.7420683339614297E-6</v>
      </c>
      <c r="U2497" s="2">
        <v>1.0048619584432501E-5</v>
      </c>
      <c r="V2497" t="s">
        <v>26</v>
      </c>
      <c r="W2497">
        <v>7.1595792792237601E-4</v>
      </c>
      <c r="X2497">
        <v>0</v>
      </c>
      <c r="Y2497" t="s">
        <v>26</v>
      </c>
    </row>
    <row r="2498" spans="1:25" x14ac:dyDescent="0.35">
      <c r="A2498" t="s">
        <v>25</v>
      </c>
      <c r="B2498" s="1">
        <v>36765</v>
      </c>
      <c r="C2498">
        <v>12.48</v>
      </c>
      <c r="D2498">
        <v>74.900000000000006</v>
      </c>
      <c r="E2498">
        <v>218.1</v>
      </c>
      <c r="F2498">
        <v>6.06</v>
      </c>
      <c r="G2498">
        <v>0.4</v>
      </c>
      <c r="H2498">
        <v>42.310447446690603</v>
      </c>
      <c r="I2498">
        <v>0.47773293847999998</v>
      </c>
      <c r="J2498">
        <v>2.7608600000000001</v>
      </c>
      <c r="K2498">
        <v>7.1530653299063704E-2</v>
      </c>
      <c r="L2498">
        <v>0.66694797374347303</v>
      </c>
      <c r="M2498">
        <v>1.75328182465656E-2</v>
      </c>
      <c r="N2498" s="2">
        <v>2.1192708639541402E-5</v>
      </c>
      <c r="O2498" s="2">
        <v>2.1740065938691002E-11</v>
      </c>
      <c r="P2498" s="2">
        <v>5.7956705515620602E-15</v>
      </c>
      <c r="Q2498" t="s">
        <v>26</v>
      </c>
      <c r="R2498" t="s">
        <v>27</v>
      </c>
      <c r="S2498">
        <v>25</v>
      </c>
      <c r="T2498">
        <v>7.2353973883714895E-2</v>
      </c>
      <c r="U2498">
        <v>0.12661945429650101</v>
      </c>
      <c r="V2498" t="s">
        <v>26</v>
      </c>
      <c r="W2498">
        <v>2.9605668795592002</v>
      </c>
      <c r="X2498">
        <v>0</v>
      </c>
      <c r="Y2498" t="s">
        <v>26</v>
      </c>
    </row>
    <row r="2499" spans="1:25" x14ac:dyDescent="0.35">
      <c r="A2499" t="s">
        <v>25</v>
      </c>
      <c r="B2499" s="1">
        <v>36766</v>
      </c>
      <c r="C2499">
        <v>11.49</v>
      </c>
      <c r="D2499">
        <v>96.5</v>
      </c>
      <c r="E2499">
        <v>194.1</v>
      </c>
      <c r="F2499">
        <v>5.88</v>
      </c>
      <c r="G2499">
        <v>2.6</v>
      </c>
      <c r="H2499">
        <v>29.238562880870099</v>
      </c>
      <c r="I2499">
        <v>0</v>
      </c>
      <c r="J2499">
        <v>4.5330599999999999</v>
      </c>
      <c r="K2499">
        <v>3.7278978650005399E-3</v>
      </c>
      <c r="L2499">
        <v>0</v>
      </c>
      <c r="M2499">
        <v>7.4557957300010799E-4</v>
      </c>
      <c r="N2499" s="2">
        <v>7.9228837861933797E-8</v>
      </c>
      <c r="O2499">
        <v>0</v>
      </c>
      <c r="P2499">
        <v>0</v>
      </c>
      <c r="Q2499" t="s">
        <v>26</v>
      </c>
      <c r="R2499" t="s">
        <v>27</v>
      </c>
      <c r="S2499">
        <v>25</v>
      </c>
      <c r="T2499">
        <v>4.7773857426095201E-4</v>
      </c>
      <c r="U2499">
        <v>8.3604250495666595E-4</v>
      </c>
      <c r="V2499" t="s">
        <v>26</v>
      </c>
      <c r="W2499">
        <v>3.5402969345244402E-2</v>
      </c>
      <c r="X2499">
        <v>0</v>
      </c>
      <c r="Y2499" t="s">
        <v>26</v>
      </c>
    </row>
    <row r="2500" spans="1:25" x14ac:dyDescent="0.35">
      <c r="A2500" t="s">
        <v>25</v>
      </c>
      <c r="B2500" s="1">
        <v>36767</v>
      </c>
      <c r="C2500">
        <v>12.39</v>
      </c>
      <c r="D2500">
        <v>78.099999999999994</v>
      </c>
      <c r="E2500">
        <v>65.72</v>
      </c>
      <c r="F2500">
        <v>12.71</v>
      </c>
      <c r="G2500">
        <v>0.8</v>
      </c>
      <c r="H2500">
        <v>49.323321894869103</v>
      </c>
      <c r="I2500">
        <v>0.41406427235999999</v>
      </c>
      <c r="J2500">
        <v>6.4672599999999996</v>
      </c>
      <c r="K2500">
        <v>0.28559512386632802</v>
      </c>
      <c r="L2500">
        <v>0.71386594272975201</v>
      </c>
      <c r="M2500">
        <v>7.0730368514557607E-2</v>
      </c>
      <c r="N2500">
        <v>2.5024844290000802E-4</v>
      </c>
      <c r="O2500" s="2">
        <v>4.0495113221116201E-9</v>
      </c>
      <c r="P2500" s="2">
        <v>1.2767059883511901E-12</v>
      </c>
      <c r="Q2500" t="s">
        <v>26</v>
      </c>
      <c r="R2500" t="s">
        <v>27</v>
      </c>
      <c r="S2500">
        <v>25</v>
      </c>
      <c r="T2500">
        <v>0.75655257748035099</v>
      </c>
      <c r="U2500">
        <v>1.3239670105906101</v>
      </c>
      <c r="V2500" t="s">
        <v>26</v>
      </c>
      <c r="W2500">
        <v>23.2440068817534</v>
      </c>
      <c r="X2500">
        <v>0</v>
      </c>
      <c r="Y2500" t="s">
        <v>26</v>
      </c>
    </row>
    <row r="2501" spans="1:25" x14ac:dyDescent="0.35">
      <c r="A2501" t="s">
        <v>25</v>
      </c>
      <c r="B2501" s="1">
        <v>36768</v>
      </c>
      <c r="C2501">
        <v>11.27</v>
      </c>
      <c r="D2501">
        <v>96.8</v>
      </c>
      <c r="E2501">
        <v>73</v>
      </c>
      <c r="F2501">
        <v>12.8</v>
      </c>
      <c r="G2501">
        <v>3.6</v>
      </c>
      <c r="H2501">
        <v>28.354052141489799</v>
      </c>
      <c r="I2501">
        <v>0</v>
      </c>
      <c r="J2501">
        <v>4.7775360087706797</v>
      </c>
      <c r="K2501">
        <v>4.10015757048741E-3</v>
      </c>
      <c r="L2501">
        <v>0</v>
      </c>
      <c r="M2501">
        <v>8.2003151409748196E-4</v>
      </c>
      <c r="N2501" s="2">
        <v>9.3766771884571606E-8</v>
      </c>
      <c r="O2501">
        <v>0</v>
      </c>
      <c r="P2501">
        <v>0</v>
      </c>
      <c r="Q2501" t="s">
        <v>26</v>
      </c>
      <c r="R2501" t="s">
        <v>27</v>
      </c>
      <c r="S2501">
        <v>25</v>
      </c>
      <c r="T2501">
        <v>5.6163946982246897E-4</v>
      </c>
      <c r="U2501">
        <v>9.8286907218931999E-4</v>
      </c>
      <c r="V2501" t="s">
        <v>26</v>
      </c>
      <c r="W2501">
        <v>4.0834982832169797E-2</v>
      </c>
      <c r="X2501">
        <v>0</v>
      </c>
      <c r="Y2501" t="s">
        <v>26</v>
      </c>
    </row>
    <row r="2502" spans="1:25" x14ac:dyDescent="0.35">
      <c r="A2502" t="s">
        <v>25</v>
      </c>
      <c r="B2502" s="1">
        <v>36769</v>
      </c>
      <c r="C2502">
        <v>14.68</v>
      </c>
      <c r="D2502">
        <v>89.1</v>
      </c>
      <c r="E2502">
        <v>76</v>
      </c>
      <c r="F2502">
        <v>17.02</v>
      </c>
      <c r="G2502">
        <v>0.4</v>
      </c>
      <c r="H2502">
        <v>44.614274101337799</v>
      </c>
      <c r="I2502">
        <v>0.24107112312000001</v>
      </c>
      <c r="J2502">
        <v>7.1239360087706798</v>
      </c>
      <c r="K2502">
        <v>0.182019083966378</v>
      </c>
      <c r="L2502">
        <v>0.44453503059418698</v>
      </c>
      <c r="M2502">
        <v>4.2317352231043097E-2</v>
      </c>
      <c r="N2502">
        <v>1.00810698727582E-4</v>
      </c>
      <c r="O2502" s="2">
        <v>8.1925140305424604E-14</v>
      </c>
      <c r="P2502" s="2">
        <v>8.0186454769196601E-18</v>
      </c>
      <c r="Q2502" t="s">
        <v>26</v>
      </c>
      <c r="R2502" t="s">
        <v>27</v>
      </c>
      <c r="S2502">
        <v>25</v>
      </c>
      <c r="T2502">
        <v>0.352856361051403</v>
      </c>
      <c r="U2502">
        <v>0.61749863183995601</v>
      </c>
      <c r="V2502" t="s">
        <v>26</v>
      </c>
      <c r="W2502">
        <v>11.918476401671301</v>
      </c>
      <c r="X2502">
        <v>0</v>
      </c>
      <c r="Y2502" t="s">
        <v>26</v>
      </c>
    </row>
    <row r="2503" spans="1:25" x14ac:dyDescent="0.35">
      <c r="A2503" t="s">
        <v>25</v>
      </c>
      <c r="B2503" s="1">
        <v>36770</v>
      </c>
      <c r="C2503">
        <v>17.309999999999999</v>
      </c>
      <c r="D2503">
        <v>89.8</v>
      </c>
      <c r="E2503">
        <v>203.8</v>
      </c>
      <c r="F2503">
        <v>6.5039999999999996</v>
      </c>
      <c r="G2503">
        <v>5.4</v>
      </c>
      <c r="H2503">
        <v>29.886004754487502</v>
      </c>
      <c r="I2503">
        <v>0</v>
      </c>
      <c r="J2503">
        <v>3.5585326025023498</v>
      </c>
      <c r="K2503">
        <v>4.6090559783801797E-3</v>
      </c>
      <c r="L2503">
        <v>0</v>
      </c>
      <c r="M2503">
        <v>9.2181119567603595E-4</v>
      </c>
      <c r="N2503" s="2">
        <v>1.15341396649619E-7</v>
      </c>
      <c r="O2503">
        <v>0</v>
      </c>
      <c r="P2503">
        <v>0</v>
      </c>
      <c r="Q2503" t="s">
        <v>26</v>
      </c>
      <c r="R2503" t="s">
        <v>27</v>
      </c>
      <c r="S2503">
        <v>35</v>
      </c>
      <c r="T2503">
        <v>9.7002710565120701E-4</v>
      </c>
      <c r="U2503">
        <v>1.69754743488961E-3</v>
      </c>
      <c r="V2503" t="s">
        <v>26</v>
      </c>
      <c r="W2503">
        <v>4.8666818517360502E-2</v>
      </c>
      <c r="X2503">
        <v>0</v>
      </c>
      <c r="Y2503" t="s">
        <v>26</v>
      </c>
    </row>
    <row r="2504" spans="1:25" x14ac:dyDescent="0.35">
      <c r="A2504" t="s">
        <v>25</v>
      </c>
      <c r="B2504" s="1">
        <v>36771</v>
      </c>
      <c r="C2504">
        <v>15.43</v>
      </c>
      <c r="D2504">
        <v>82.4</v>
      </c>
      <c r="E2504">
        <v>67.28</v>
      </c>
      <c r="F2504">
        <v>10.74</v>
      </c>
      <c r="G2504">
        <v>0.4</v>
      </c>
      <c r="H2504">
        <v>49.731284997230603</v>
      </c>
      <c r="I2504">
        <v>0.47938533983999998</v>
      </c>
      <c r="J2504">
        <v>6.0399326025023496</v>
      </c>
      <c r="K2504">
        <v>0.27213363520570999</v>
      </c>
      <c r="L2504">
        <v>0.80002673587380002</v>
      </c>
      <c r="M2504">
        <v>6.8648970131305401E-2</v>
      </c>
      <c r="N2504">
        <v>2.3736196612330999E-4</v>
      </c>
      <c r="O2504" s="2">
        <v>1.8889147816686601E-8</v>
      </c>
      <c r="P2504" s="2">
        <v>7.8875191004489997E-12</v>
      </c>
      <c r="Q2504" t="s">
        <v>26</v>
      </c>
      <c r="R2504" t="s">
        <v>27</v>
      </c>
      <c r="S2504">
        <v>35</v>
      </c>
      <c r="T2504">
        <v>0.98700551900502498</v>
      </c>
      <c r="U2504">
        <v>1.72725965825879</v>
      </c>
      <c r="V2504" t="s">
        <v>26</v>
      </c>
      <c r="W2504">
        <v>21.641859764965801</v>
      </c>
      <c r="X2504">
        <v>0</v>
      </c>
      <c r="Y2504" t="s">
        <v>26</v>
      </c>
    </row>
    <row r="2505" spans="1:25" x14ac:dyDescent="0.35">
      <c r="A2505" t="s">
        <v>25</v>
      </c>
      <c r="B2505" s="1">
        <v>36772</v>
      </c>
      <c r="C2505">
        <v>15.57</v>
      </c>
      <c r="D2505">
        <v>76.8</v>
      </c>
      <c r="E2505">
        <v>85.9</v>
      </c>
      <c r="F2505">
        <v>5.52</v>
      </c>
      <c r="G2505">
        <v>1.4</v>
      </c>
      <c r="H2505">
        <v>57.157878907289202</v>
      </c>
      <c r="I2505">
        <v>1.1166543681600001</v>
      </c>
      <c r="J2505">
        <v>8.5465326025023494</v>
      </c>
      <c r="K2505">
        <v>0.44189626507594498</v>
      </c>
      <c r="L2505">
        <v>1.6834329008126501</v>
      </c>
      <c r="M2505">
        <v>0.13053793985434201</v>
      </c>
      <c r="N2505">
        <v>7.4032592735114098E-4</v>
      </c>
      <c r="O2505">
        <v>1.19495067565979E-4</v>
      </c>
      <c r="P2505" s="2">
        <v>3.10654659218972E-7</v>
      </c>
      <c r="Q2505" t="s">
        <v>26</v>
      </c>
      <c r="R2505" t="s">
        <v>27</v>
      </c>
      <c r="S2505">
        <v>35</v>
      </c>
      <c r="T2505">
        <v>2.2389559790581202</v>
      </c>
      <c r="U2505">
        <v>3.9181729633517102</v>
      </c>
      <c r="V2505" t="s">
        <v>26</v>
      </c>
      <c r="W2505">
        <v>44.218613265777897</v>
      </c>
      <c r="X2505">
        <v>0</v>
      </c>
      <c r="Y2505" t="s">
        <v>26</v>
      </c>
    </row>
    <row r="2506" spans="1:25" x14ac:dyDescent="0.35">
      <c r="A2506" t="s">
        <v>25</v>
      </c>
      <c r="B2506" s="1">
        <v>36773</v>
      </c>
      <c r="C2506">
        <v>15.31</v>
      </c>
      <c r="D2506">
        <v>78.5</v>
      </c>
      <c r="E2506">
        <v>65.349999999999994</v>
      </c>
      <c r="F2506">
        <v>9.86</v>
      </c>
      <c r="G2506">
        <v>0.4</v>
      </c>
      <c r="H2506">
        <v>69.019893921571295</v>
      </c>
      <c r="I2506">
        <v>1.69801586886</v>
      </c>
      <c r="J2506">
        <v>11.006332602502299</v>
      </c>
      <c r="K2506">
        <v>0.99620429585897996</v>
      </c>
      <c r="L2506">
        <v>2.4507863398051102</v>
      </c>
      <c r="M2506">
        <v>0.32802751117949502</v>
      </c>
      <c r="N2506">
        <v>3.7820745046215601E-3</v>
      </c>
      <c r="O2506">
        <v>1.0210509027543399E-2</v>
      </c>
      <c r="P2506" s="2">
        <v>6.6429584733877295E-5</v>
      </c>
      <c r="Q2506" t="s">
        <v>26</v>
      </c>
      <c r="R2506" t="s">
        <v>27</v>
      </c>
      <c r="S2506">
        <v>35</v>
      </c>
      <c r="T2506">
        <v>8.7712507121430292</v>
      </c>
      <c r="U2506">
        <v>15.349688746250299</v>
      </c>
      <c r="V2506" t="s">
        <v>28</v>
      </c>
      <c r="W2506">
        <v>143.65098922125</v>
      </c>
      <c r="X2506">
        <v>1436.5098922125001</v>
      </c>
      <c r="Y2506" t="s">
        <v>31</v>
      </c>
    </row>
    <row r="2507" spans="1:25" x14ac:dyDescent="0.35">
      <c r="A2507" t="s">
        <v>25</v>
      </c>
      <c r="B2507" s="1">
        <v>36774</v>
      </c>
      <c r="C2507">
        <v>14.98</v>
      </c>
      <c r="D2507">
        <v>87</v>
      </c>
      <c r="E2507">
        <v>165.9</v>
      </c>
      <c r="F2507">
        <v>7.03</v>
      </c>
      <c r="G2507">
        <v>0</v>
      </c>
      <c r="H2507">
        <v>72.652876940007204</v>
      </c>
      <c r="I2507">
        <v>2.0424678000599998</v>
      </c>
      <c r="J2507">
        <v>13.4067326025023</v>
      </c>
      <c r="K2507">
        <v>0.97775758493093901</v>
      </c>
      <c r="L2507">
        <v>2.9582417162679802</v>
      </c>
      <c r="M2507">
        <v>0.34273929714319901</v>
      </c>
      <c r="N2507">
        <v>4.0874740660799998E-3</v>
      </c>
      <c r="O2507">
        <v>2.1125101885281099E-2</v>
      </c>
      <c r="P2507">
        <v>2.1714729273666301E-4</v>
      </c>
      <c r="Q2507" t="s">
        <v>26</v>
      </c>
      <c r="R2507" t="s">
        <v>27</v>
      </c>
      <c r="S2507">
        <v>35</v>
      </c>
      <c r="T2507">
        <v>8.5015716801021295</v>
      </c>
      <c r="U2507">
        <v>14.8777504401787</v>
      </c>
      <c r="V2507" t="s">
        <v>28</v>
      </c>
      <c r="W2507">
        <v>139.86973818643699</v>
      </c>
      <c r="X2507">
        <v>1398.6973818643701</v>
      </c>
      <c r="Y2507" t="s">
        <v>31</v>
      </c>
    </row>
    <row r="2508" spans="1:25" x14ac:dyDescent="0.35">
      <c r="A2508" t="s">
        <v>25</v>
      </c>
      <c r="B2508" s="1">
        <v>36775</v>
      </c>
      <c r="C2508">
        <v>15.53</v>
      </c>
      <c r="D2508">
        <v>62.9</v>
      </c>
      <c r="E2508">
        <v>348.6</v>
      </c>
      <c r="F2508">
        <v>48.06</v>
      </c>
      <c r="G2508">
        <v>0</v>
      </c>
      <c r="H2508">
        <v>82.015977347783704</v>
      </c>
      <c r="I2508">
        <v>3.05910357</v>
      </c>
      <c r="J2508">
        <v>15.9061326025023</v>
      </c>
      <c r="K2508">
        <v>13.8026548219239</v>
      </c>
      <c r="L2508">
        <v>4.1316745449381802</v>
      </c>
      <c r="M2508">
        <v>9.3524707559683993</v>
      </c>
      <c r="N2508">
        <v>1.4226843667400699</v>
      </c>
      <c r="O2508">
        <v>43.2529402957407</v>
      </c>
      <c r="P2508">
        <v>0.99647806491651902</v>
      </c>
      <c r="Q2508" t="s">
        <v>26</v>
      </c>
      <c r="R2508" t="s">
        <v>27</v>
      </c>
      <c r="S2508">
        <v>35</v>
      </c>
      <c r="T2508">
        <v>531.460539196843</v>
      </c>
      <c r="U2508">
        <v>930.05594359447605</v>
      </c>
      <c r="V2508" t="s">
        <v>31</v>
      </c>
      <c r="W2508">
        <v>3185.9764694564501</v>
      </c>
      <c r="X2508">
        <v>31859.764694564499</v>
      </c>
      <c r="Y2508" t="s">
        <v>32</v>
      </c>
    </row>
    <row r="2509" spans="1:25" x14ac:dyDescent="0.35">
      <c r="A2509" t="s">
        <v>25</v>
      </c>
      <c r="B2509" s="1">
        <v>36776</v>
      </c>
      <c r="C2509">
        <v>12.67</v>
      </c>
      <c r="D2509">
        <v>75.8</v>
      </c>
      <c r="E2509">
        <v>335.2</v>
      </c>
      <c r="F2509">
        <v>61.43</v>
      </c>
      <c r="G2509">
        <v>7.4</v>
      </c>
      <c r="H2509">
        <v>59.799680281969103</v>
      </c>
      <c r="I2509">
        <v>1.5569006239298899</v>
      </c>
      <c r="J2509">
        <v>8.0336033144219403</v>
      </c>
      <c r="K2509">
        <v>4.5308099493359704</v>
      </c>
      <c r="L2509">
        <v>2.0975472441205301</v>
      </c>
      <c r="M2509">
        <v>2.2417993270389802</v>
      </c>
      <c r="N2509">
        <v>0.113533786929377</v>
      </c>
      <c r="O2509">
        <v>0.29658119433458602</v>
      </c>
      <c r="P2509">
        <v>1.3202122892733499E-3</v>
      </c>
      <c r="Q2509" t="s">
        <v>26</v>
      </c>
      <c r="R2509" t="s">
        <v>27</v>
      </c>
      <c r="S2509">
        <v>35</v>
      </c>
      <c r="T2509">
        <v>103.85709380709901</v>
      </c>
      <c r="U2509">
        <v>181.74991416242401</v>
      </c>
      <c r="V2509" t="s">
        <v>28</v>
      </c>
      <c r="W2509">
        <v>1081.96571946107</v>
      </c>
      <c r="X2509">
        <v>0</v>
      </c>
      <c r="Y2509" t="s">
        <v>26</v>
      </c>
    </row>
    <row r="2510" spans="1:25" x14ac:dyDescent="0.35">
      <c r="A2510" t="s">
        <v>25</v>
      </c>
      <c r="B2510" s="1">
        <v>36777</v>
      </c>
      <c r="C2510">
        <v>14.3</v>
      </c>
      <c r="D2510">
        <v>56.64</v>
      </c>
      <c r="E2510">
        <v>330.7</v>
      </c>
      <c r="F2510">
        <v>48.22</v>
      </c>
      <c r="G2510">
        <v>16.399999999999999</v>
      </c>
      <c r="H2510">
        <v>60.384100028858597</v>
      </c>
      <c r="I2510">
        <v>1.1779863949765399</v>
      </c>
      <c r="J2510">
        <v>2.278</v>
      </c>
      <c r="K2510">
        <v>4.0640350527667897</v>
      </c>
      <c r="L2510">
        <v>1.0604196677691</v>
      </c>
      <c r="M2510">
        <v>1.3506992187978799</v>
      </c>
      <c r="N2510">
        <v>4.6308179944018299E-2</v>
      </c>
      <c r="O2510">
        <v>1.24189498530989E-3</v>
      </c>
      <c r="P2510" s="2">
        <v>1.03803997162461E-6</v>
      </c>
      <c r="Q2510" t="s">
        <v>26</v>
      </c>
      <c r="R2510" t="s">
        <v>27</v>
      </c>
      <c r="S2510">
        <v>35</v>
      </c>
      <c r="T2510">
        <v>87.507366154734598</v>
      </c>
      <c r="U2510">
        <v>153.13789077078599</v>
      </c>
      <c r="V2510" t="s">
        <v>28</v>
      </c>
      <c r="W2510">
        <v>949.52001687933796</v>
      </c>
      <c r="X2510">
        <v>9495.2001687933807</v>
      </c>
      <c r="Y2510" t="s">
        <v>30</v>
      </c>
    </row>
    <row r="2511" spans="1:25" x14ac:dyDescent="0.35">
      <c r="A2511" t="s">
        <v>25</v>
      </c>
      <c r="B2511" s="1">
        <v>36778</v>
      </c>
      <c r="C2511">
        <v>15.32</v>
      </c>
      <c r="D2511">
        <v>87.5</v>
      </c>
      <c r="E2511">
        <v>336.8</v>
      </c>
      <c r="F2511">
        <v>23.53</v>
      </c>
      <c r="G2511">
        <v>28.6</v>
      </c>
      <c r="H2511">
        <v>31.003484975753299</v>
      </c>
      <c r="I2511">
        <v>0.197730822620789</v>
      </c>
      <c r="J2511">
        <v>2.4615999999999998</v>
      </c>
      <c r="K2511">
        <v>1.47100709224929E-2</v>
      </c>
      <c r="L2511">
        <v>0.32932760765152203</v>
      </c>
      <c r="M2511">
        <v>3.3169442472336698E-3</v>
      </c>
      <c r="N2511" s="2">
        <v>1.1124371097262799E-6</v>
      </c>
      <c r="O2511" s="2">
        <v>6.7835807821102397E-21</v>
      </c>
      <c r="P2511" s="2">
        <v>3.1621122935209599E-25</v>
      </c>
      <c r="Q2511" t="s">
        <v>26</v>
      </c>
      <c r="R2511" t="s">
        <v>27</v>
      </c>
      <c r="S2511">
        <v>35</v>
      </c>
      <c r="T2511">
        <v>6.9736171675690703E-3</v>
      </c>
      <c r="U2511">
        <v>1.22038300432459E-2</v>
      </c>
      <c r="V2511" t="s">
        <v>26</v>
      </c>
      <c r="W2511">
        <v>0.27727337819760101</v>
      </c>
      <c r="X2511">
        <v>0</v>
      </c>
      <c r="Y2511" t="s">
        <v>26</v>
      </c>
    </row>
    <row r="2512" spans="1:25" x14ac:dyDescent="0.35">
      <c r="A2512" t="s">
        <v>25</v>
      </c>
      <c r="B2512" s="1">
        <v>36779</v>
      </c>
      <c r="C2512">
        <v>10.3</v>
      </c>
      <c r="D2512">
        <v>60.82</v>
      </c>
      <c r="E2512">
        <v>254.7</v>
      </c>
      <c r="F2512">
        <v>21.25</v>
      </c>
      <c r="G2512">
        <v>23.8</v>
      </c>
      <c r="H2512">
        <v>39.403083666555702</v>
      </c>
      <c r="I2512">
        <v>8.2230256761864601E-2</v>
      </c>
      <c r="J2512">
        <v>1.5580000000000001</v>
      </c>
      <c r="K2512">
        <v>8.9947676519537195E-2</v>
      </c>
      <c r="L2512">
        <v>0.14528975904500599</v>
      </c>
      <c r="M2512">
        <v>1.91720659386201E-2</v>
      </c>
      <c r="N2512" s="2">
        <v>2.4825207191175001E-5</v>
      </c>
      <c r="O2512" s="2">
        <v>3.5430772594224199E-37</v>
      </c>
      <c r="P2512" s="2">
        <v>2.1777087056681601E-42</v>
      </c>
      <c r="Q2512" t="s">
        <v>26</v>
      </c>
      <c r="R2512" t="s">
        <v>27</v>
      </c>
      <c r="S2512">
        <v>35</v>
      </c>
      <c r="T2512">
        <v>0.15112075686773599</v>
      </c>
      <c r="U2512">
        <v>0.26446132451853799</v>
      </c>
      <c r="V2512" t="s">
        <v>26</v>
      </c>
      <c r="W2512">
        <v>4.1689092309799802</v>
      </c>
      <c r="X2512">
        <v>0</v>
      </c>
      <c r="Y2512" t="s">
        <v>26</v>
      </c>
    </row>
    <row r="2513" spans="1:25" x14ac:dyDescent="0.35">
      <c r="A2513" t="s">
        <v>25</v>
      </c>
      <c r="B2513" s="1">
        <v>36780</v>
      </c>
      <c r="C2513">
        <v>11.74</v>
      </c>
      <c r="D2513">
        <v>61.1</v>
      </c>
      <c r="E2513">
        <v>184.9</v>
      </c>
      <c r="F2513">
        <v>10.43</v>
      </c>
      <c r="G2513">
        <v>0</v>
      </c>
      <c r="H2513">
        <v>62.667575364308902</v>
      </c>
      <c r="I2513">
        <v>0.90525682004186403</v>
      </c>
      <c r="J2513">
        <v>3.3752</v>
      </c>
      <c r="K2513">
        <v>0.80334090850907702</v>
      </c>
      <c r="L2513">
        <v>1.0838018665251401</v>
      </c>
      <c r="M2513">
        <v>0.21434029319768699</v>
      </c>
      <c r="N2513">
        <v>1.7808308324976101E-3</v>
      </c>
      <c r="O2513" s="2">
        <v>1.7575874850112299E-5</v>
      </c>
      <c r="P2513" s="2">
        <v>1.5500649436990099E-8</v>
      </c>
      <c r="Q2513" t="s">
        <v>26</v>
      </c>
      <c r="R2513" t="s">
        <v>27</v>
      </c>
      <c r="S2513">
        <v>35</v>
      </c>
      <c r="T2513">
        <v>6.11896255251804</v>
      </c>
      <c r="U2513">
        <v>10.7081844669066</v>
      </c>
      <c r="V2513" t="s">
        <v>28</v>
      </c>
      <c r="W2513">
        <v>105.517283142621</v>
      </c>
      <c r="X2513">
        <v>1055.17283142621</v>
      </c>
      <c r="Y2513" t="s">
        <v>31</v>
      </c>
    </row>
    <row r="2514" spans="1:25" x14ac:dyDescent="0.35">
      <c r="A2514" t="s">
        <v>25</v>
      </c>
      <c r="B2514" s="1">
        <v>36781</v>
      </c>
      <c r="C2514">
        <v>12.42</v>
      </c>
      <c r="D2514">
        <v>72.3</v>
      </c>
      <c r="E2514">
        <v>213</v>
      </c>
      <c r="F2514">
        <v>10.54</v>
      </c>
      <c r="G2514">
        <v>0</v>
      </c>
      <c r="H2514">
        <v>72.876134536956798</v>
      </c>
      <c r="I2514">
        <v>1.52235702116186</v>
      </c>
      <c r="J2514">
        <v>5.3148</v>
      </c>
      <c r="K2514">
        <v>1.1774359038059601</v>
      </c>
      <c r="L2514">
        <v>1.77421244036876</v>
      </c>
      <c r="M2514">
        <v>0.35269515356632303</v>
      </c>
      <c r="N2514">
        <v>4.2999757354725996E-3</v>
      </c>
      <c r="O2514">
        <v>2.9077388870986901E-3</v>
      </c>
      <c r="P2514" s="2">
        <v>8.5965923741187401E-6</v>
      </c>
      <c r="Q2514" t="s">
        <v>26</v>
      </c>
      <c r="R2514" t="s">
        <v>27</v>
      </c>
      <c r="S2514">
        <v>35</v>
      </c>
      <c r="T2514">
        <v>11.5913996427096</v>
      </c>
      <c r="U2514">
        <v>20.2849493747417</v>
      </c>
      <c r="V2514" t="s">
        <v>28</v>
      </c>
      <c r="W2514">
        <v>182.13597365655301</v>
      </c>
      <c r="X2514">
        <v>1821.3597365655301</v>
      </c>
      <c r="Y2514" t="s">
        <v>31</v>
      </c>
    </row>
    <row r="2515" spans="1:25" x14ac:dyDescent="0.35">
      <c r="A2515" t="s">
        <v>25</v>
      </c>
      <c r="B2515" s="1">
        <v>36782</v>
      </c>
      <c r="C2515">
        <v>10.76</v>
      </c>
      <c r="D2515">
        <v>92</v>
      </c>
      <c r="E2515">
        <v>191.3</v>
      </c>
      <c r="F2515">
        <v>7.75</v>
      </c>
      <c r="G2515">
        <v>0.8</v>
      </c>
      <c r="H2515">
        <v>69.319265956366294</v>
      </c>
      <c r="I2515">
        <v>1.67869838756186</v>
      </c>
      <c r="J2515">
        <v>6.9555999999999996</v>
      </c>
      <c r="K2515">
        <v>0.90425626265049996</v>
      </c>
      <c r="L2515">
        <v>2.0939727904929999</v>
      </c>
      <c r="M2515">
        <v>0.28377875269111302</v>
      </c>
      <c r="N2515">
        <v>2.9264646581313499E-3</v>
      </c>
      <c r="O2515">
        <v>3.5539065009869098E-3</v>
      </c>
      <c r="P2515" s="2">
        <v>1.5754249254073899E-5</v>
      </c>
      <c r="Q2515" t="s">
        <v>26</v>
      </c>
      <c r="R2515" t="s">
        <v>27</v>
      </c>
      <c r="S2515">
        <v>35</v>
      </c>
      <c r="T2515">
        <v>7.4601271233377497</v>
      </c>
      <c r="U2515">
        <v>13.0552224658411</v>
      </c>
      <c r="V2515" t="s">
        <v>28</v>
      </c>
      <c r="W2515">
        <v>125.075085570583</v>
      </c>
      <c r="X2515">
        <v>1250.75085570583</v>
      </c>
      <c r="Y2515" t="s">
        <v>31</v>
      </c>
    </row>
    <row r="2516" spans="1:25" x14ac:dyDescent="0.35">
      <c r="A2516" t="s">
        <v>25</v>
      </c>
      <c r="B2516" s="1">
        <v>36783</v>
      </c>
      <c r="C2516">
        <v>12.19</v>
      </c>
      <c r="D2516">
        <v>68.98</v>
      </c>
      <c r="E2516">
        <v>156.30000000000001</v>
      </c>
      <c r="F2516">
        <v>3.1080000000000001</v>
      </c>
      <c r="G2516">
        <v>12.2</v>
      </c>
      <c r="H2516">
        <v>36.022162987781201</v>
      </c>
      <c r="I2516">
        <v>0.84122188527523001</v>
      </c>
      <c r="J2516">
        <v>1.8982000000000001</v>
      </c>
      <c r="K2516">
        <v>1.7820197584551799E-2</v>
      </c>
      <c r="L2516">
        <v>0.79410109431966502</v>
      </c>
      <c r="M2516">
        <v>4.4897738396043902E-3</v>
      </c>
      <c r="N2516" s="2">
        <v>1.9011054519562101E-6</v>
      </c>
      <c r="O2516" s="2">
        <v>4.9276051896713502E-12</v>
      </c>
      <c r="P2516" s="2">
        <v>2.0202458553920702E-15</v>
      </c>
      <c r="Q2516" t="s">
        <v>26</v>
      </c>
      <c r="R2516" t="s">
        <v>27</v>
      </c>
      <c r="S2516">
        <v>35</v>
      </c>
      <c r="T2516">
        <v>9.6610447685756603E-3</v>
      </c>
      <c r="U2516">
        <v>1.69068283450074E-2</v>
      </c>
      <c r="V2516" t="s">
        <v>26</v>
      </c>
      <c r="W2516">
        <v>0.36961834705212798</v>
      </c>
      <c r="X2516">
        <v>0</v>
      </c>
      <c r="Y2516" t="s">
        <v>26</v>
      </c>
    </row>
    <row r="2517" spans="1:25" x14ac:dyDescent="0.35">
      <c r="A2517" t="s">
        <v>25</v>
      </c>
      <c r="B2517" s="1">
        <v>36784</v>
      </c>
      <c r="C2517">
        <v>14.91</v>
      </c>
      <c r="D2517">
        <v>55.49</v>
      </c>
      <c r="E2517">
        <v>57.74</v>
      </c>
      <c r="F2517">
        <v>6.7080000000000002</v>
      </c>
      <c r="G2517">
        <v>0.2</v>
      </c>
      <c r="H2517">
        <v>62.893478015862797</v>
      </c>
      <c r="I2517">
        <v>2.0154383169532299</v>
      </c>
      <c r="J2517">
        <v>4.2859999999999996</v>
      </c>
      <c r="K2517">
        <v>0.67338966260997801</v>
      </c>
      <c r="L2517">
        <v>1.9410522011594</v>
      </c>
      <c r="M2517">
        <v>0.20676591736635899</v>
      </c>
      <c r="N2517">
        <v>1.6709622947251601E-3</v>
      </c>
      <c r="O2517">
        <v>9.9136102229915694E-4</v>
      </c>
      <c r="P2517" s="2">
        <v>3.6514770394455202E-6</v>
      </c>
      <c r="Q2517" t="s">
        <v>26</v>
      </c>
      <c r="R2517" t="s">
        <v>27</v>
      </c>
      <c r="S2517">
        <v>35</v>
      </c>
      <c r="T2517">
        <v>4.5506425490507798</v>
      </c>
      <c r="U2517">
        <v>7.9636244608388704</v>
      </c>
      <c r="V2517" t="s">
        <v>26</v>
      </c>
      <c r="W2517">
        <v>81.762496296843395</v>
      </c>
      <c r="X2517">
        <v>817.62496296843403</v>
      </c>
      <c r="Y2517" t="s">
        <v>31</v>
      </c>
    </row>
    <row r="2518" spans="1:25" x14ac:dyDescent="0.35">
      <c r="A2518" t="s">
        <v>25</v>
      </c>
      <c r="B2518" s="1">
        <v>36785</v>
      </c>
      <c r="C2518">
        <v>18.399999999999999</v>
      </c>
      <c r="D2518">
        <v>49.26</v>
      </c>
      <c r="E2518">
        <v>193.6</v>
      </c>
      <c r="F2518">
        <v>7.18</v>
      </c>
      <c r="G2518">
        <v>0</v>
      </c>
      <c r="H2518">
        <v>79.405669149719202</v>
      </c>
      <c r="I2518">
        <v>3.6458012823532302</v>
      </c>
      <c r="J2518">
        <v>7.3019999999999996</v>
      </c>
      <c r="K2518">
        <v>1.5361137134615599</v>
      </c>
      <c r="L2518">
        <v>3.5437312828878902</v>
      </c>
      <c r="M2518">
        <v>0.57483837133755</v>
      </c>
      <c r="N2518">
        <v>1.02085693158863E-2</v>
      </c>
      <c r="O2518">
        <v>0.143016508593905</v>
      </c>
      <c r="P2518">
        <v>2.27604578049681E-3</v>
      </c>
      <c r="Q2518" t="s">
        <v>26</v>
      </c>
      <c r="R2518" t="s">
        <v>27</v>
      </c>
      <c r="S2518">
        <v>35</v>
      </c>
      <c r="T2518">
        <v>18.024561184766199</v>
      </c>
      <c r="U2518">
        <v>31.542982073340902</v>
      </c>
      <c r="V2518" t="s">
        <v>28</v>
      </c>
      <c r="W2518">
        <v>264.36629597066502</v>
      </c>
      <c r="X2518">
        <v>2643.6629597066499</v>
      </c>
      <c r="Y2518" t="s">
        <v>29</v>
      </c>
    </row>
    <row r="2519" spans="1:25" x14ac:dyDescent="0.35">
      <c r="A2519" t="s">
        <v>25</v>
      </c>
      <c r="B2519" s="1">
        <v>36786</v>
      </c>
      <c r="C2519">
        <v>17.84</v>
      </c>
      <c r="D2519">
        <v>52.27</v>
      </c>
      <c r="E2519">
        <v>72.900000000000006</v>
      </c>
      <c r="F2519">
        <v>7.02</v>
      </c>
      <c r="G2519">
        <v>0</v>
      </c>
      <c r="H2519">
        <v>84.352939840196996</v>
      </c>
      <c r="I2519">
        <v>5.1354046185892299</v>
      </c>
      <c r="J2519">
        <v>10.2172</v>
      </c>
      <c r="K2519">
        <v>2.74537517435538</v>
      </c>
      <c r="L2519">
        <v>5.0298925535223402</v>
      </c>
      <c r="M2519">
        <v>1.6513064551416201</v>
      </c>
      <c r="N2519">
        <v>6.6088195697753996E-2</v>
      </c>
      <c r="O2519">
        <v>1.79763480027061</v>
      </c>
      <c r="P2519">
        <v>6.6359191886862998E-2</v>
      </c>
      <c r="Q2519" t="s">
        <v>26</v>
      </c>
      <c r="R2519" t="s">
        <v>27</v>
      </c>
      <c r="S2519">
        <v>35</v>
      </c>
      <c r="T2519">
        <v>46.680874716721398</v>
      </c>
      <c r="U2519">
        <v>81.691530754262402</v>
      </c>
      <c r="V2519" t="s">
        <v>28</v>
      </c>
      <c r="W2519">
        <v>578.74812548591899</v>
      </c>
      <c r="X2519">
        <v>5787.4812548591899</v>
      </c>
      <c r="Y2519" t="s">
        <v>30</v>
      </c>
    </row>
    <row r="2520" spans="1:25" x14ac:dyDescent="0.35">
      <c r="A2520" t="s">
        <v>25</v>
      </c>
      <c r="B2520" s="1">
        <v>36787</v>
      </c>
      <c r="C2520">
        <v>14.46</v>
      </c>
      <c r="D2520">
        <v>57.46</v>
      </c>
      <c r="E2520">
        <v>328.8</v>
      </c>
      <c r="F2520">
        <v>33.520000000000003</v>
      </c>
      <c r="G2520">
        <v>0</v>
      </c>
      <c r="H2520">
        <v>84.998103511817007</v>
      </c>
      <c r="I2520">
        <v>6.2261071108612303</v>
      </c>
      <c r="J2520">
        <v>12.523999999999999</v>
      </c>
      <c r="K2520">
        <v>11.3949073998121</v>
      </c>
      <c r="L2520">
        <v>6.1252911067310398</v>
      </c>
      <c r="M2520">
        <v>9.1875223656439893</v>
      </c>
      <c r="N2520">
        <v>1.37857401623889</v>
      </c>
      <c r="O2520">
        <v>74.596449163632798</v>
      </c>
      <c r="P2520">
        <v>4.4000610740911803</v>
      </c>
      <c r="Q2520" t="s">
        <v>26</v>
      </c>
      <c r="R2520" t="s">
        <v>27</v>
      </c>
      <c r="S2520">
        <v>35</v>
      </c>
      <c r="T2520">
        <v>409.989575352217</v>
      </c>
      <c r="U2520">
        <v>717.48175686637899</v>
      </c>
      <c r="V2520" t="s">
        <v>31</v>
      </c>
      <c r="W2520">
        <v>2758.9623792238499</v>
      </c>
      <c r="X2520">
        <v>27589.623792238501</v>
      </c>
      <c r="Y2520" t="s">
        <v>32</v>
      </c>
    </row>
    <row r="2521" spans="1:25" x14ac:dyDescent="0.35">
      <c r="A2521" t="s">
        <v>25</v>
      </c>
      <c r="B2521" s="1">
        <v>36788</v>
      </c>
      <c r="C2521">
        <v>18.420000000000002</v>
      </c>
      <c r="D2521">
        <v>53.02</v>
      </c>
      <c r="E2521">
        <v>349</v>
      </c>
      <c r="F2521">
        <v>31.7</v>
      </c>
      <c r="G2521">
        <v>0</v>
      </c>
      <c r="H2521">
        <v>86.298895884850694</v>
      </c>
      <c r="I2521">
        <v>7.7372031007492303</v>
      </c>
      <c r="J2521">
        <v>15.5436</v>
      </c>
      <c r="K2521">
        <v>12.464253680619301</v>
      </c>
      <c r="L2521">
        <v>7.6352528963607504</v>
      </c>
      <c r="M2521">
        <v>10.8267990866562</v>
      </c>
      <c r="N2521">
        <v>1.84346137047725</v>
      </c>
      <c r="O2521">
        <v>125.61168794656299</v>
      </c>
      <c r="P2521">
        <v>12.4505749020369</v>
      </c>
      <c r="Q2521" t="s">
        <v>28</v>
      </c>
      <c r="R2521" t="s">
        <v>27</v>
      </c>
      <c r="S2521">
        <v>35</v>
      </c>
      <c r="T2521">
        <v>463.59588165214399</v>
      </c>
      <c r="U2521">
        <v>811.29279289125304</v>
      </c>
      <c r="V2521" t="s">
        <v>31</v>
      </c>
      <c r="W2521">
        <v>2958.7908301352099</v>
      </c>
      <c r="X2521">
        <v>29587.908301352101</v>
      </c>
      <c r="Y2521" t="s">
        <v>32</v>
      </c>
    </row>
    <row r="2522" spans="1:25" x14ac:dyDescent="0.35">
      <c r="A2522" t="s">
        <v>25</v>
      </c>
      <c r="B2522" s="1">
        <v>36789</v>
      </c>
      <c r="C2522">
        <v>15.71</v>
      </c>
      <c r="D2522">
        <v>59.48</v>
      </c>
      <c r="E2522">
        <v>331.4</v>
      </c>
      <c r="F2522">
        <v>42.59</v>
      </c>
      <c r="G2522">
        <v>0</v>
      </c>
      <c r="H2522">
        <v>86.298894466213198</v>
      </c>
      <c r="I2522">
        <v>8.8595739472852308</v>
      </c>
      <c r="J2522">
        <v>18.075399999999998</v>
      </c>
      <c r="K2522">
        <v>21.098346578545499</v>
      </c>
      <c r="L2522">
        <v>8.7643501192911692</v>
      </c>
      <c r="M2522">
        <v>17.251289615626401</v>
      </c>
      <c r="N2522">
        <v>4.2047780477966796</v>
      </c>
      <c r="O2522">
        <v>326.71736716773802</v>
      </c>
      <c r="P2522">
        <v>44.6682474991972</v>
      </c>
      <c r="Q2522" t="s">
        <v>28</v>
      </c>
      <c r="R2522" t="s">
        <v>27</v>
      </c>
      <c r="S2522">
        <v>35</v>
      </c>
      <c r="T2522">
        <v>899.55631770228297</v>
      </c>
      <c r="U2522">
        <v>1574.2235559789899</v>
      </c>
      <c r="V2522" t="s">
        <v>31</v>
      </c>
      <c r="W2522">
        <v>4052.8186308120198</v>
      </c>
      <c r="X2522">
        <v>40528.186308120203</v>
      </c>
      <c r="Y2522" t="s">
        <v>32</v>
      </c>
    </row>
    <row r="2523" spans="1:25" x14ac:dyDescent="0.35">
      <c r="A2523" t="s">
        <v>25</v>
      </c>
      <c r="B2523" s="1">
        <v>36790</v>
      </c>
      <c r="C2523">
        <v>12.82</v>
      </c>
      <c r="D2523">
        <v>69.22</v>
      </c>
      <c r="E2523">
        <v>50.47</v>
      </c>
      <c r="F2523">
        <v>8.2200000000000006</v>
      </c>
      <c r="G2523">
        <v>0.2</v>
      </c>
      <c r="H2523">
        <v>84.973516701157493</v>
      </c>
      <c r="I2523">
        <v>9.5655778114132293</v>
      </c>
      <c r="J2523">
        <v>20.087</v>
      </c>
      <c r="K2523">
        <v>3.1737701112179399</v>
      </c>
      <c r="L2523">
        <v>9.4835509434417293</v>
      </c>
      <c r="M2523">
        <v>3.2045531790441699</v>
      </c>
      <c r="N2523">
        <v>0.21368662952100401</v>
      </c>
      <c r="O2523">
        <v>7.4917003377061802</v>
      </c>
      <c r="P2523">
        <v>1.22944768343538</v>
      </c>
      <c r="Q2523" t="s">
        <v>26</v>
      </c>
      <c r="R2523" t="s">
        <v>27</v>
      </c>
      <c r="S2523">
        <v>35</v>
      </c>
      <c r="T2523">
        <v>58.9868152608191</v>
      </c>
      <c r="U2523">
        <v>103.22692670643301</v>
      </c>
      <c r="V2523" t="s">
        <v>28</v>
      </c>
      <c r="W2523">
        <v>697.72422544434198</v>
      </c>
      <c r="X2523">
        <v>6977.2422544434203</v>
      </c>
      <c r="Y2523" t="s">
        <v>30</v>
      </c>
    </row>
    <row r="2524" spans="1:25" x14ac:dyDescent="0.35">
      <c r="A2524" t="s">
        <v>25</v>
      </c>
      <c r="B2524" s="1">
        <v>36791</v>
      </c>
      <c r="C2524">
        <v>13.98</v>
      </c>
      <c r="D2524">
        <v>53.27</v>
      </c>
      <c r="E2524">
        <v>311.5</v>
      </c>
      <c r="F2524">
        <v>21.83</v>
      </c>
      <c r="G2524">
        <v>0</v>
      </c>
      <c r="H2524">
        <v>85.594688659382896</v>
      </c>
      <c r="I2524">
        <v>10.7267492631652</v>
      </c>
      <c r="J2524">
        <v>22.307400000000001</v>
      </c>
      <c r="K2524">
        <v>6.8669347109721901</v>
      </c>
      <c r="L2524">
        <v>10.6397173138451</v>
      </c>
      <c r="M2524">
        <v>7.5406401331260504</v>
      </c>
      <c r="N2524">
        <v>0.97181018170368805</v>
      </c>
      <c r="O2524">
        <v>57.0213880925346</v>
      </c>
      <c r="P2524">
        <v>12.190475189689099</v>
      </c>
      <c r="Q2524" t="s">
        <v>28</v>
      </c>
      <c r="R2524" t="s">
        <v>27</v>
      </c>
      <c r="S2524">
        <v>35</v>
      </c>
      <c r="T2524">
        <v>196.90355314922201</v>
      </c>
      <c r="U2524">
        <v>344.58121801113901</v>
      </c>
      <c r="V2524" t="s">
        <v>28</v>
      </c>
      <c r="W2524">
        <v>1722.6164276693501</v>
      </c>
      <c r="X2524">
        <v>17226.1642766935</v>
      </c>
      <c r="Y2524" t="s">
        <v>32</v>
      </c>
    </row>
    <row r="2525" spans="1:25" x14ac:dyDescent="0.35">
      <c r="A2525" t="s">
        <v>25</v>
      </c>
      <c r="B2525" s="1">
        <v>36792</v>
      </c>
      <c r="C2525">
        <v>13.17</v>
      </c>
      <c r="D2525">
        <v>49.04</v>
      </c>
      <c r="E2525">
        <v>345.9</v>
      </c>
      <c r="F2525">
        <v>40.090000000000003</v>
      </c>
      <c r="G2525">
        <v>0</v>
      </c>
      <c r="H2525">
        <v>86.240140575225894</v>
      </c>
      <c r="I2525">
        <v>11.925013560941199</v>
      </c>
      <c r="J2525">
        <v>24.382000000000001</v>
      </c>
      <c r="K2525">
        <v>18.8585263453623</v>
      </c>
      <c r="L2525">
        <v>11.829455649671401</v>
      </c>
      <c r="M2525">
        <v>17.912689296609599</v>
      </c>
      <c r="N2525">
        <v>4.4943149929600104</v>
      </c>
      <c r="O2525">
        <v>396.35855003971602</v>
      </c>
      <c r="P2525">
        <v>107.88393775078499</v>
      </c>
      <c r="Q2525" t="s">
        <v>28</v>
      </c>
      <c r="R2525" t="s">
        <v>27</v>
      </c>
      <c r="S2525">
        <v>35</v>
      </c>
      <c r="T2525">
        <v>788.429650700504</v>
      </c>
      <c r="U2525">
        <v>1379.75188872588</v>
      </c>
      <c r="V2525" t="s">
        <v>31</v>
      </c>
      <c r="W2525">
        <v>3844.0547486274099</v>
      </c>
      <c r="X2525">
        <v>38440.547486274103</v>
      </c>
      <c r="Y2525" t="s">
        <v>32</v>
      </c>
    </row>
    <row r="2526" spans="1:25" x14ac:dyDescent="0.35">
      <c r="A2526" t="s">
        <v>25</v>
      </c>
      <c r="B2526" s="1">
        <v>36793</v>
      </c>
      <c r="C2526">
        <v>10.81</v>
      </c>
      <c r="D2526">
        <v>41.58</v>
      </c>
      <c r="E2526">
        <v>331.6</v>
      </c>
      <c r="F2526">
        <v>15.19</v>
      </c>
      <c r="G2526">
        <v>0</v>
      </c>
      <c r="H2526">
        <v>86.999545660537507</v>
      </c>
      <c r="I2526">
        <v>13.071509554457201</v>
      </c>
      <c r="J2526">
        <v>26.0318</v>
      </c>
      <c r="K2526">
        <v>5.9909974834223796</v>
      </c>
      <c r="L2526">
        <v>12.962900466516301</v>
      </c>
      <c r="M2526">
        <v>7.3715431625525101</v>
      </c>
      <c r="N2526">
        <v>0.93357087566799701</v>
      </c>
      <c r="O2526">
        <v>50.305918271279999</v>
      </c>
      <c r="P2526">
        <v>16.835324041745199</v>
      </c>
      <c r="Q2526" t="s">
        <v>28</v>
      </c>
      <c r="R2526" t="s">
        <v>27</v>
      </c>
      <c r="S2526">
        <v>35</v>
      </c>
      <c r="T2526">
        <v>160.10260410383799</v>
      </c>
      <c r="U2526">
        <v>280.17955718171601</v>
      </c>
      <c r="V2526" t="s">
        <v>28</v>
      </c>
      <c r="W2526">
        <v>1488.63379020139</v>
      </c>
      <c r="X2526">
        <v>14886.3379020139</v>
      </c>
      <c r="Y2526" t="s">
        <v>32</v>
      </c>
    </row>
    <row r="2527" spans="1:25" x14ac:dyDescent="0.35">
      <c r="A2527" t="s">
        <v>25</v>
      </c>
      <c r="B2527" s="1">
        <v>36794</v>
      </c>
      <c r="C2527">
        <v>7.59</v>
      </c>
      <c r="D2527">
        <v>59.44</v>
      </c>
      <c r="E2527">
        <v>177.2</v>
      </c>
      <c r="F2527">
        <v>5.7839999999999998</v>
      </c>
      <c r="G2527">
        <v>4.2</v>
      </c>
      <c r="H2527">
        <v>55.628710065514802</v>
      </c>
      <c r="I2527">
        <v>8.8534067181643508</v>
      </c>
      <c r="J2527">
        <v>22.473357088806999</v>
      </c>
      <c r="K2527">
        <v>0.394462501064267</v>
      </c>
      <c r="L2527">
        <v>8.9208569578844905</v>
      </c>
      <c r="M2527">
        <v>0.22392287756630999</v>
      </c>
      <c r="N2527">
        <v>1.92416889452912E-3</v>
      </c>
      <c r="O2527">
        <v>1.8494560259983899E-2</v>
      </c>
      <c r="P2527">
        <v>2.6345464651928098E-3</v>
      </c>
      <c r="Q2527" t="s">
        <v>26</v>
      </c>
      <c r="R2527" t="s">
        <v>27</v>
      </c>
      <c r="S2527">
        <v>35</v>
      </c>
      <c r="T2527">
        <v>1.8485111934419201</v>
      </c>
      <c r="U2527">
        <v>3.2348945885233502</v>
      </c>
      <c r="V2527" t="s">
        <v>26</v>
      </c>
      <c r="W2527">
        <v>37.425486712981701</v>
      </c>
      <c r="X2527">
        <v>0</v>
      </c>
      <c r="Y2527" t="s">
        <v>26</v>
      </c>
    </row>
    <row r="2528" spans="1:25" x14ac:dyDescent="0.35">
      <c r="A2528" t="s">
        <v>25</v>
      </c>
      <c r="B2528" s="1">
        <v>36795</v>
      </c>
      <c r="C2528">
        <v>9.17</v>
      </c>
      <c r="D2528">
        <v>41.93</v>
      </c>
      <c r="E2528">
        <v>175.7</v>
      </c>
      <c r="F2528">
        <v>9.7899999999999991</v>
      </c>
      <c r="G2528">
        <v>13.4</v>
      </c>
      <c r="H2528">
        <v>44.951806808132403</v>
      </c>
      <c r="I2528">
        <v>4.8549335477930899</v>
      </c>
      <c r="J2528">
        <v>3.8222351836444499</v>
      </c>
      <c r="K2528">
        <v>0.13330055865957999</v>
      </c>
      <c r="L2528">
        <v>4.3718014042660904</v>
      </c>
      <c r="M2528">
        <v>5.4183416983085403E-2</v>
      </c>
      <c r="N2528">
        <v>1.5613936672429499E-4</v>
      </c>
      <c r="O2528">
        <v>2.0039987651247399E-4</v>
      </c>
      <c r="P2528" s="2">
        <v>5.28796084973047E-6</v>
      </c>
      <c r="Q2528" t="s">
        <v>26</v>
      </c>
      <c r="R2528" t="s">
        <v>27</v>
      </c>
      <c r="S2528">
        <v>35</v>
      </c>
      <c r="T2528">
        <v>0.29457493362541998</v>
      </c>
      <c r="U2528">
        <v>0.51550613384448496</v>
      </c>
      <c r="V2528" t="s">
        <v>26</v>
      </c>
      <c r="W2528">
        <v>7.4968013470532204</v>
      </c>
      <c r="X2528">
        <v>0</v>
      </c>
      <c r="Y2528" t="s">
        <v>26</v>
      </c>
    </row>
    <row r="2529" spans="1:25" x14ac:dyDescent="0.35">
      <c r="A2529" t="s">
        <v>25</v>
      </c>
      <c r="B2529" s="1">
        <v>36796</v>
      </c>
      <c r="C2529">
        <v>11.5</v>
      </c>
      <c r="D2529">
        <v>38.229999999999997</v>
      </c>
      <c r="E2529">
        <v>348.8</v>
      </c>
      <c r="F2529">
        <v>4.8360000000000003</v>
      </c>
      <c r="G2529">
        <v>0</v>
      </c>
      <c r="H2529">
        <v>68.700331441618303</v>
      </c>
      <c r="I2529">
        <v>6.1374040173530897</v>
      </c>
      <c r="J2529">
        <v>5.5962351836444499</v>
      </c>
      <c r="K2529">
        <v>0.76559081986760102</v>
      </c>
      <c r="L2529">
        <v>5.7040909167388696</v>
      </c>
      <c r="M2529">
        <v>0.349149671442681</v>
      </c>
      <c r="N2529">
        <v>4.2237626235278204E-3</v>
      </c>
      <c r="O2529">
        <v>6.3901684500648898E-2</v>
      </c>
      <c r="P2529">
        <v>3.18310533969545E-3</v>
      </c>
      <c r="Q2529" t="s">
        <v>26</v>
      </c>
      <c r="R2529" t="s">
        <v>27</v>
      </c>
      <c r="S2529">
        <v>35</v>
      </c>
      <c r="T2529">
        <v>5.6445317786849998</v>
      </c>
      <c r="U2529">
        <v>9.8779306126987407</v>
      </c>
      <c r="V2529" t="s">
        <v>26</v>
      </c>
      <c r="W2529">
        <v>98.442441478107895</v>
      </c>
      <c r="X2529">
        <v>984.42441478107901</v>
      </c>
      <c r="Y2529" t="s">
        <v>31</v>
      </c>
    </row>
    <row r="2530" spans="1:25" x14ac:dyDescent="0.35">
      <c r="A2530" t="s">
        <v>25</v>
      </c>
      <c r="B2530" s="1">
        <v>36797</v>
      </c>
      <c r="C2530">
        <v>14.23</v>
      </c>
      <c r="D2530">
        <v>32.36</v>
      </c>
      <c r="E2530">
        <v>325.5</v>
      </c>
      <c r="F2530">
        <v>21.14</v>
      </c>
      <c r="G2530">
        <v>0</v>
      </c>
      <c r="H2530">
        <v>84.559536780909298</v>
      </c>
      <c r="I2530">
        <v>7.8460220322890901</v>
      </c>
      <c r="J2530">
        <v>7.8616351836444496</v>
      </c>
      <c r="K2530">
        <v>5.7511322058125902</v>
      </c>
      <c r="L2530">
        <v>7.4454225272345598</v>
      </c>
      <c r="M2530">
        <v>5.3483108260563599</v>
      </c>
      <c r="N2530">
        <v>0.52906904842563696</v>
      </c>
      <c r="O2530">
        <v>24.149176508840899</v>
      </c>
      <c r="P2530">
        <v>2.2565234692339402</v>
      </c>
      <c r="Q2530" t="s">
        <v>26</v>
      </c>
      <c r="R2530" t="s">
        <v>27</v>
      </c>
      <c r="S2530">
        <v>35</v>
      </c>
      <c r="T2530">
        <v>150.39161322502099</v>
      </c>
      <c r="U2530">
        <v>263.18532314378598</v>
      </c>
      <c r="V2530" t="s">
        <v>28</v>
      </c>
      <c r="W2530">
        <v>1423.05590696023</v>
      </c>
      <c r="X2530">
        <v>14230.559069602299</v>
      </c>
      <c r="Y2530" t="s">
        <v>32</v>
      </c>
    </row>
    <row r="2531" spans="1:25" x14ac:dyDescent="0.35">
      <c r="A2531" t="s">
        <v>25</v>
      </c>
      <c r="B2531" s="1">
        <v>36798</v>
      </c>
      <c r="C2531">
        <v>17.7</v>
      </c>
      <c r="D2531">
        <v>59.15</v>
      </c>
      <c r="E2531">
        <v>333.4</v>
      </c>
      <c r="F2531">
        <v>36.26</v>
      </c>
      <c r="G2531">
        <v>3.6</v>
      </c>
      <c r="H2531">
        <v>73.700954063627904</v>
      </c>
      <c r="I2531">
        <v>6.0595265723602401</v>
      </c>
      <c r="J2531">
        <v>7.3174115215012199</v>
      </c>
      <c r="K2531">
        <v>4.4586850995795002</v>
      </c>
      <c r="L2531">
        <v>5.7351193051711604</v>
      </c>
      <c r="M2531">
        <v>3.56965987881813</v>
      </c>
      <c r="N2531">
        <v>0.25865352849107398</v>
      </c>
      <c r="O2531">
        <v>8.3170175067914993</v>
      </c>
      <c r="P2531">
        <v>0.41966602114465701</v>
      </c>
      <c r="Q2531" t="s">
        <v>26</v>
      </c>
      <c r="R2531" t="s">
        <v>27</v>
      </c>
      <c r="S2531">
        <v>35</v>
      </c>
      <c r="T2531">
        <v>101.27359775454499</v>
      </c>
      <c r="U2531">
        <v>177.228796070454</v>
      </c>
      <c r="V2531" t="s">
        <v>28</v>
      </c>
      <c r="W2531">
        <v>1061.5337143578499</v>
      </c>
      <c r="X2531">
        <v>10615.337143578499</v>
      </c>
      <c r="Y2531" t="s">
        <v>32</v>
      </c>
    </row>
    <row r="2532" spans="1:25" x14ac:dyDescent="0.35">
      <c r="A2532" t="s">
        <v>25</v>
      </c>
      <c r="B2532" s="1">
        <v>36799</v>
      </c>
      <c r="C2532">
        <v>16.45</v>
      </c>
      <c r="D2532">
        <v>82.1</v>
      </c>
      <c r="E2532">
        <v>1.897</v>
      </c>
      <c r="F2532">
        <v>28.13</v>
      </c>
      <c r="G2532">
        <v>1.8</v>
      </c>
      <c r="H2532">
        <v>68.482118060549297</v>
      </c>
      <c r="I2532">
        <v>5.5314375100810196</v>
      </c>
      <c r="J2532">
        <v>9.9824115215012199</v>
      </c>
      <c r="K2532">
        <v>2.4589099741467999</v>
      </c>
      <c r="L2532">
        <v>5.38135858906658</v>
      </c>
      <c r="M2532">
        <v>1.3907923779240401</v>
      </c>
      <c r="N2532">
        <v>4.8768924524386401E-2</v>
      </c>
      <c r="O2532">
        <v>1.5433106998042501</v>
      </c>
      <c r="P2532">
        <v>6.6929205071304898E-2</v>
      </c>
      <c r="Q2532" t="s">
        <v>26</v>
      </c>
      <c r="R2532" t="s">
        <v>27</v>
      </c>
      <c r="S2532">
        <v>35</v>
      </c>
      <c r="T2532">
        <v>39.032250470732798</v>
      </c>
      <c r="U2532">
        <v>68.306438323782402</v>
      </c>
      <c r="V2532" t="s">
        <v>28</v>
      </c>
      <c r="W2532">
        <v>500.75759734933501</v>
      </c>
      <c r="X2532">
        <v>5007.5759734933499</v>
      </c>
      <c r="Y2532" t="s">
        <v>30</v>
      </c>
    </row>
    <row r="2533" spans="1:25" x14ac:dyDescent="0.35">
      <c r="A2533" t="s">
        <v>25</v>
      </c>
      <c r="B2533" s="1">
        <v>36800</v>
      </c>
      <c r="C2533">
        <v>16.670000000000002</v>
      </c>
      <c r="D2533">
        <v>52.82</v>
      </c>
      <c r="E2533">
        <v>69.59</v>
      </c>
      <c r="F2533">
        <v>13.78</v>
      </c>
      <c r="G2533">
        <v>4</v>
      </c>
      <c r="H2533">
        <v>65.180062156197593</v>
      </c>
      <c r="I2533">
        <v>4.5441036361860103</v>
      </c>
      <c r="J2533">
        <v>9.8208623681756499</v>
      </c>
      <c r="K2533">
        <v>1.0630337086822099</v>
      </c>
      <c r="L2533">
        <v>4.4767660600274199</v>
      </c>
      <c r="M2533">
        <v>0.43635082996990299</v>
      </c>
      <c r="N2533">
        <v>6.2672682158980602E-3</v>
      </c>
      <c r="O2533">
        <v>9.6596803968839101E-2</v>
      </c>
      <c r="P2533">
        <v>2.6982016969167E-3</v>
      </c>
      <c r="Q2533" t="s">
        <v>26</v>
      </c>
      <c r="R2533" t="s">
        <v>27</v>
      </c>
      <c r="S2533">
        <v>40</v>
      </c>
      <c r="T2533">
        <v>11.2106259036038</v>
      </c>
      <c r="U2533">
        <v>19.6185953313067</v>
      </c>
      <c r="V2533" t="s">
        <v>28</v>
      </c>
      <c r="W2533">
        <v>157.567677658658</v>
      </c>
      <c r="X2533">
        <v>1575.67677658658</v>
      </c>
      <c r="Y2533" t="s">
        <v>31</v>
      </c>
    </row>
    <row r="2534" spans="1:25" x14ac:dyDescent="0.35">
      <c r="A2534" t="s">
        <v>25</v>
      </c>
      <c r="B2534" s="1">
        <v>36801</v>
      </c>
      <c r="C2534">
        <v>10.94</v>
      </c>
      <c r="D2534">
        <v>63.18</v>
      </c>
      <c r="E2534">
        <v>346.3</v>
      </c>
      <c r="F2534">
        <v>33.25</v>
      </c>
      <c r="G2534">
        <v>2.6</v>
      </c>
      <c r="H2534">
        <v>66.444243392499601</v>
      </c>
      <c r="I2534">
        <v>3.6416655299494902</v>
      </c>
      <c r="J2534">
        <v>12.7440623681756</v>
      </c>
      <c r="K2534">
        <v>2.9728441094984399</v>
      </c>
      <c r="L2534">
        <v>4.2483643502808599</v>
      </c>
      <c r="M2534">
        <v>1.6787882022765199</v>
      </c>
      <c r="N2534">
        <v>6.8047419757359798E-2</v>
      </c>
      <c r="O2534">
        <v>1.4784059558699001</v>
      </c>
      <c r="P2534">
        <v>3.6418029749553799E-2</v>
      </c>
      <c r="Q2534" t="s">
        <v>26</v>
      </c>
      <c r="R2534" t="s">
        <v>27</v>
      </c>
      <c r="S2534">
        <v>40</v>
      </c>
      <c r="T2534">
        <v>60.884635791747698</v>
      </c>
      <c r="U2534">
        <v>106.54811263555899</v>
      </c>
      <c r="V2534" t="s">
        <v>28</v>
      </c>
      <c r="W2534">
        <v>641.63594986358703</v>
      </c>
      <c r="X2534">
        <v>6416.3594986358703</v>
      </c>
      <c r="Y2534" t="s">
        <v>30</v>
      </c>
    </row>
    <row r="2535" spans="1:25" x14ac:dyDescent="0.35">
      <c r="A2535" t="s">
        <v>25</v>
      </c>
      <c r="B2535" s="1">
        <v>36802</v>
      </c>
      <c r="C2535">
        <v>11.29</v>
      </c>
      <c r="D2535">
        <v>51.1</v>
      </c>
      <c r="E2535">
        <v>338.1</v>
      </c>
      <c r="F2535">
        <v>40.840000000000003</v>
      </c>
      <c r="G2535">
        <v>0</v>
      </c>
      <c r="H2535">
        <v>80.828976296830106</v>
      </c>
      <c r="I2535">
        <v>4.78918520394949</v>
      </c>
      <c r="J2535">
        <v>15.7302623681756</v>
      </c>
      <c r="K2535">
        <v>9.6927422674467802</v>
      </c>
      <c r="L2535">
        <v>5.4387269900783499</v>
      </c>
      <c r="M2535">
        <v>7.6063524700145102</v>
      </c>
      <c r="N2535">
        <v>0.98685015560934297</v>
      </c>
      <c r="O2535">
        <v>43.495962639216401</v>
      </c>
      <c r="P2535">
        <v>1.9345426759064099</v>
      </c>
      <c r="Q2535" t="s">
        <v>26</v>
      </c>
      <c r="R2535" t="s">
        <v>27</v>
      </c>
      <c r="S2535">
        <v>40</v>
      </c>
      <c r="T2535">
        <v>374.50322584137001</v>
      </c>
      <c r="U2535">
        <v>655.38064522239802</v>
      </c>
      <c r="V2535" t="s">
        <v>31</v>
      </c>
      <c r="W2535">
        <v>2405.61745265324</v>
      </c>
      <c r="X2535">
        <v>24056.174526532399</v>
      </c>
      <c r="Y2535" t="s">
        <v>32</v>
      </c>
    </row>
    <row r="2536" spans="1:25" x14ac:dyDescent="0.35">
      <c r="A2536" t="s">
        <v>25</v>
      </c>
      <c r="B2536" s="1">
        <v>36803</v>
      </c>
      <c r="C2536">
        <v>10.68</v>
      </c>
      <c r="D2536">
        <v>74.3</v>
      </c>
      <c r="E2536">
        <v>333.3</v>
      </c>
      <c r="F2536">
        <v>38.65</v>
      </c>
      <c r="G2536">
        <v>14</v>
      </c>
      <c r="H2536">
        <v>49.324164785665999</v>
      </c>
      <c r="I2536">
        <v>2.3619360613698901</v>
      </c>
      <c r="J2536">
        <v>2.8763999999999998</v>
      </c>
      <c r="K2536">
        <v>1.05552990734582</v>
      </c>
      <c r="L2536">
        <v>2.0439104859166899</v>
      </c>
      <c r="M2536">
        <v>0.32892313624754899</v>
      </c>
      <c r="N2536">
        <v>3.8003713199312602E-3</v>
      </c>
      <c r="O2536">
        <v>4.8728618111622997E-3</v>
      </c>
      <c r="P2536" s="2">
        <v>2.0361638590842298E-5</v>
      </c>
      <c r="Q2536" t="s">
        <v>26</v>
      </c>
      <c r="R2536" t="s">
        <v>27</v>
      </c>
      <c r="S2536">
        <v>40</v>
      </c>
      <c r="T2536">
        <v>11.0788880588729</v>
      </c>
      <c r="U2536">
        <v>19.388054103027599</v>
      </c>
      <c r="V2536" t="s">
        <v>28</v>
      </c>
      <c r="W2536">
        <v>155.98846869980099</v>
      </c>
      <c r="X2536">
        <v>0</v>
      </c>
      <c r="Y2536" t="s">
        <v>26</v>
      </c>
    </row>
    <row r="2537" spans="1:25" x14ac:dyDescent="0.35">
      <c r="A2537" t="s">
        <v>25</v>
      </c>
      <c r="B2537" s="1">
        <v>36804</v>
      </c>
      <c r="C2537">
        <v>15.11</v>
      </c>
      <c r="D2537">
        <v>47.87</v>
      </c>
      <c r="E2537">
        <v>336.6</v>
      </c>
      <c r="F2537">
        <v>49.48</v>
      </c>
      <c r="G2537">
        <v>2</v>
      </c>
      <c r="H2537">
        <v>74.686619118941906</v>
      </c>
      <c r="I2537">
        <v>2.9979436621451701</v>
      </c>
      <c r="J2537">
        <v>6.5502000000000002</v>
      </c>
      <c r="K2537">
        <v>7.4738665802748896</v>
      </c>
      <c r="L2537">
        <v>2.9358489004399102</v>
      </c>
      <c r="M2537">
        <v>4.6841026284755998</v>
      </c>
      <c r="N2537">
        <v>0.41838647357567899</v>
      </c>
      <c r="O2537">
        <v>4.39256933015825</v>
      </c>
      <c r="P2537">
        <v>4.4327037160207701E-2</v>
      </c>
      <c r="Q2537" t="s">
        <v>26</v>
      </c>
      <c r="R2537" t="s">
        <v>27</v>
      </c>
      <c r="S2537">
        <v>40</v>
      </c>
      <c r="T2537">
        <v>256.30586617627199</v>
      </c>
      <c r="U2537">
        <v>448.535265808475</v>
      </c>
      <c r="V2537" t="s">
        <v>28</v>
      </c>
      <c r="W2537">
        <v>1879.03849853417</v>
      </c>
      <c r="X2537">
        <v>18790.384985341701</v>
      </c>
      <c r="Y2537" t="s">
        <v>32</v>
      </c>
    </row>
    <row r="2538" spans="1:25" x14ac:dyDescent="0.35">
      <c r="A2538" t="s">
        <v>25</v>
      </c>
      <c r="B2538" s="1">
        <v>36805</v>
      </c>
      <c r="C2538">
        <v>16.399999999999999</v>
      </c>
      <c r="D2538">
        <v>46.51</v>
      </c>
      <c r="E2538">
        <v>334.4</v>
      </c>
      <c r="F2538">
        <v>49.4</v>
      </c>
      <c r="G2538">
        <v>0</v>
      </c>
      <c r="H2538">
        <v>85.393879004129701</v>
      </c>
      <c r="I2538">
        <v>4.7708697121451697</v>
      </c>
      <c r="J2538">
        <v>10.456200000000001</v>
      </c>
      <c r="K2538">
        <v>22.0409446732539</v>
      </c>
      <c r="L2538">
        <v>4.7099442004092298</v>
      </c>
      <c r="M2538">
        <v>14.2706166343019</v>
      </c>
      <c r="N2538">
        <v>3.0056094864352501</v>
      </c>
      <c r="O2538">
        <v>114.696536746825</v>
      </c>
      <c r="P2538">
        <v>3.61825898228521</v>
      </c>
      <c r="Q2538" t="s">
        <v>26</v>
      </c>
      <c r="R2538" t="s">
        <v>27</v>
      </c>
      <c r="S2538">
        <v>40</v>
      </c>
      <c r="T2538">
        <v>1084.24067350477</v>
      </c>
      <c r="U2538">
        <v>1897.4211786333401</v>
      </c>
      <c r="V2538" t="s">
        <v>31</v>
      </c>
      <c r="W2538">
        <v>4128.5122744240098</v>
      </c>
      <c r="X2538">
        <v>41285.1227442401</v>
      </c>
      <c r="Y2538" t="s">
        <v>32</v>
      </c>
    </row>
    <row r="2539" spans="1:25" x14ac:dyDescent="0.35">
      <c r="A2539" t="s">
        <v>25</v>
      </c>
      <c r="B2539" s="1">
        <v>36806</v>
      </c>
      <c r="C2539">
        <v>8.18</v>
      </c>
      <c r="D2539">
        <v>95.1</v>
      </c>
      <c r="E2539">
        <v>93.5</v>
      </c>
      <c r="F2539">
        <v>3.48</v>
      </c>
      <c r="G2539">
        <v>7.2</v>
      </c>
      <c r="H2539">
        <v>28.2889730434722</v>
      </c>
      <c r="I2539">
        <v>2.0984962877223898</v>
      </c>
      <c r="J2539">
        <v>3.48475585432459</v>
      </c>
      <c r="K2539">
        <v>2.5154001391978998E-3</v>
      </c>
      <c r="L2539">
        <v>1.91253179106941</v>
      </c>
      <c r="M2539">
        <v>7.6915426282764602E-4</v>
      </c>
      <c r="N2539" s="2">
        <v>8.3716818013467793E-8</v>
      </c>
      <c r="O2539" s="2">
        <v>5.1384585650819998E-11</v>
      </c>
      <c r="P2539" s="2">
        <v>1.8253852524884301E-13</v>
      </c>
      <c r="Q2539" t="s">
        <v>26</v>
      </c>
      <c r="R2539" t="s">
        <v>27</v>
      </c>
      <c r="S2539">
        <v>40</v>
      </c>
      <c r="T2539">
        <v>3.9736675095581198E-4</v>
      </c>
      <c r="U2539">
        <v>6.9539181417267195E-4</v>
      </c>
      <c r="V2539" t="s">
        <v>26</v>
      </c>
      <c r="W2539">
        <v>1.9624282792626999E-2</v>
      </c>
      <c r="X2539">
        <v>0</v>
      </c>
      <c r="Y2539" t="s">
        <v>26</v>
      </c>
    </row>
    <row r="2540" spans="1:25" x14ac:dyDescent="0.35">
      <c r="A2540" t="s">
        <v>25</v>
      </c>
      <c r="B2540" s="1">
        <v>36807</v>
      </c>
      <c r="C2540">
        <v>14.22</v>
      </c>
      <c r="D2540">
        <v>67.86</v>
      </c>
      <c r="E2540">
        <v>346.4</v>
      </c>
      <c r="F2540">
        <v>45.16</v>
      </c>
      <c r="G2540">
        <v>0</v>
      </c>
      <c r="H2540">
        <v>65.2141060437812</v>
      </c>
      <c r="I2540">
        <v>3.03107309892239</v>
      </c>
      <c r="J2540">
        <v>6.9983558543245898</v>
      </c>
      <c r="K2540">
        <v>4.8116923159031098</v>
      </c>
      <c r="L2540">
        <v>2.9943773200360502</v>
      </c>
      <c r="M2540">
        <v>2.84965900513409</v>
      </c>
      <c r="N2540">
        <v>0.173601042041164</v>
      </c>
      <c r="O2540">
        <v>1.6930140929862101</v>
      </c>
      <c r="P2540">
        <v>1.7922767954223599E-2</v>
      </c>
      <c r="Q2540" t="s">
        <v>26</v>
      </c>
      <c r="R2540" t="s">
        <v>27</v>
      </c>
      <c r="S2540">
        <v>40</v>
      </c>
      <c r="T2540">
        <v>130.85860340114701</v>
      </c>
      <c r="U2540">
        <v>229.00255595200699</v>
      </c>
      <c r="V2540" t="s">
        <v>28</v>
      </c>
      <c r="W2540">
        <v>1161.33438168982</v>
      </c>
      <c r="X2540">
        <v>11613.343816898199</v>
      </c>
      <c r="Y2540" t="s">
        <v>32</v>
      </c>
    </row>
    <row r="2541" spans="1:25" x14ac:dyDescent="0.35">
      <c r="A2541" t="s">
        <v>25</v>
      </c>
      <c r="B2541" s="1">
        <v>36808</v>
      </c>
      <c r="C2541">
        <v>11.25</v>
      </c>
      <c r="D2541">
        <v>53.65</v>
      </c>
      <c r="E2541">
        <v>323.60000000000002</v>
      </c>
      <c r="F2541">
        <v>54.34</v>
      </c>
      <c r="G2541">
        <v>7.8</v>
      </c>
      <c r="H2541">
        <v>63.097545178665101</v>
      </c>
      <c r="I2541">
        <v>2.0620354053183698</v>
      </c>
      <c r="J2541">
        <v>2.9790000000000001</v>
      </c>
      <c r="K2541">
        <v>5.1451079864513698</v>
      </c>
      <c r="L2541">
        <v>1.81545512385759</v>
      </c>
      <c r="M2541">
        <v>2.5348929209679598</v>
      </c>
      <c r="N2541">
        <v>0.141116380570941</v>
      </c>
      <c r="O2541">
        <v>0.177376673195555</v>
      </c>
      <c r="P2541">
        <v>5.54738265787684E-4</v>
      </c>
      <c r="Q2541" t="s">
        <v>26</v>
      </c>
      <c r="R2541" t="s">
        <v>27</v>
      </c>
      <c r="S2541">
        <v>40</v>
      </c>
      <c r="T2541">
        <v>145.23918383518901</v>
      </c>
      <c r="U2541">
        <v>254.16857171158199</v>
      </c>
      <c r="V2541" t="s">
        <v>28</v>
      </c>
      <c r="W2541">
        <v>1254.98807135279</v>
      </c>
      <c r="X2541">
        <v>12549.8807135279</v>
      </c>
      <c r="Y2541" t="s">
        <v>32</v>
      </c>
    </row>
    <row r="2542" spans="1:25" x14ac:dyDescent="0.35">
      <c r="A2542" t="s">
        <v>25</v>
      </c>
      <c r="B2542" s="1">
        <v>36809</v>
      </c>
      <c r="C2542">
        <v>13.77</v>
      </c>
      <c r="D2542">
        <v>40.93</v>
      </c>
      <c r="E2542">
        <v>324.7</v>
      </c>
      <c r="F2542">
        <v>33.479999999999997</v>
      </c>
      <c r="G2542">
        <v>0</v>
      </c>
      <c r="H2542">
        <v>82.250758243766896</v>
      </c>
      <c r="I2542">
        <v>3.72566988991837</v>
      </c>
      <c r="J2542">
        <v>6.4116</v>
      </c>
      <c r="K2542">
        <v>7.9336406445399899</v>
      </c>
      <c r="L2542">
        <v>3.55500255487964</v>
      </c>
      <c r="M2542">
        <v>5.34017047531436</v>
      </c>
      <c r="N2542">
        <v>0.52764456465583398</v>
      </c>
      <c r="O2542">
        <v>9.6924917293510795</v>
      </c>
      <c r="P2542">
        <v>0.155439314083614</v>
      </c>
      <c r="Q2542" t="s">
        <v>26</v>
      </c>
      <c r="R2542" t="s">
        <v>27</v>
      </c>
      <c r="S2542">
        <v>40</v>
      </c>
      <c r="T2542">
        <v>280.00190665746698</v>
      </c>
      <c r="U2542">
        <v>490.00333665056701</v>
      </c>
      <c r="V2542" t="s">
        <v>28</v>
      </c>
      <c r="W2542">
        <v>1994.13572959987</v>
      </c>
      <c r="X2542">
        <v>19941.3572959987</v>
      </c>
      <c r="Y2542" t="s">
        <v>32</v>
      </c>
    </row>
    <row r="2543" spans="1:25" x14ac:dyDescent="0.35">
      <c r="A2543" t="s">
        <v>25</v>
      </c>
      <c r="B2543" s="1">
        <v>36810</v>
      </c>
      <c r="C2543">
        <v>13.73</v>
      </c>
      <c r="D2543">
        <v>70.900000000000006</v>
      </c>
      <c r="E2543">
        <v>343</v>
      </c>
      <c r="F2543">
        <v>28.91</v>
      </c>
      <c r="G2543">
        <v>0</v>
      </c>
      <c r="H2543">
        <v>82.574603396185296</v>
      </c>
      <c r="I2543">
        <v>4.5430312719183696</v>
      </c>
      <c r="J2543">
        <v>9.8369999999999997</v>
      </c>
      <c r="K2543">
        <v>6.5601704024572998</v>
      </c>
      <c r="L2543">
        <v>4.4765592907446203</v>
      </c>
      <c r="M2543">
        <v>4.8321366454040398</v>
      </c>
      <c r="N2543">
        <v>0.44207433302875399</v>
      </c>
      <c r="O2543">
        <v>12.135489507598299</v>
      </c>
      <c r="P2543">
        <v>0.33893845567263398</v>
      </c>
      <c r="Q2543" t="s">
        <v>26</v>
      </c>
      <c r="R2543" t="s">
        <v>27</v>
      </c>
      <c r="S2543">
        <v>40</v>
      </c>
      <c r="T2543">
        <v>210.77040710086399</v>
      </c>
      <c r="U2543">
        <v>368.84821242651299</v>
      </c>
      <c r="V2543" t="s">
        <v>28</v>
      </c>
      <c r="W2543">
        <v>1641.7201548514599</v>
      </c>
      <c r="X2543">
        <v>16417.2015485146</v>
      </c>
      <c r="Y2543" t="s">
        <v>32</v>
      </c>
    </row>
    <row r="2544" spans="1:25" x14ac:dyDescent="0.35">
      <c r="A2544" t="s">
        <v>25</v>
      </c>
      <c r="B2544" s="1">
        <v>36811</v>
      </c>
      <c r="C2544">
        <v>8.0399999999999991</v>
      </c>
      <c r="D2544">
        <v>62.55</v>
      </c>
      <c r="E2544">
        <v>213.4</v>
      </c>
      <c r="F2544">
        <v>36.18</v>
      </c>
      <c r="G2544">
        <v>14</v>
      </c>
      <c r="H2544">
        <v>51.372675574488198</v>
      </c>
      <c r="I2544">
        <v>2.30924773108404</v>
      </c>
      <c r="J2544">
        <v>2.4011999999999998</v>
      </c>
      <c r="K2544">
        <v>1.1911210845500799</v>
      </c>
      <c r="L2544">
        <v>1.92889504949686</v>
      </c>
      <c r="M2544">
        <v>0.365090116028296</v>
      </c>
      <c r="N2544">
        <v>4.5710612201397098E-3</v>
      </c>
      <c r="O2544">
        <v>4.9764582972970503E-3</v>
      </c>
      <c r="P2544" s="2">
        <v>1.8050415978667E-5</v>
      </c>
      <c r="Q2544" t="s">
        <v>26</v>
      </c>
      <c r="R2544" t="s">
        <v>27</v>
      </c>
      <c r="S2544">
        <v>40</v>
      </c>
      <c r="T2544">
        <v>13.551298378634201</v>
      </c>
      <c r="U2544">
        <v>23.714772162609801</v>
      </c>
      <c r="V2544" t="s">
        <v>28</v>
      </c>
      <c r="W2544">
        <v>185.13423230124101</v>
      </c>
      <c r="X2544">
        <v>0</v>
      </c>
      <c r="Y2544" t="s">
        <v>26</v>
      </c>
    </row>
    <row r="2545" spans="1:25" x14ac:dyDescent="0.35">
      <c r="A2545" t="s">
        <v>25</v>
      </c>
      <c r="B2545" s="1">
        <v>36812</v>
      </c>
      <c r="C2545">
        <v>10.83</v>
      </c>
      <c r="D2545">
        <v>58.34</v>
      </c>
      <c r="E2545">
        <v>203.1</v>
      </c>
      <c r="F2545">
        <v>9.2200000000000006</v>
      </c>
      <c r="G2545">
        <v>0.2</v>
      </c>
      <c r="H2545">
        <v>69.1372213953874</v>
      </c>
      <c r="I2545">
        <v>3.2505729282840399</v>
      </c>
      <c r="J2545">
        <v>5.3045999999999998</v>
      </c>
      <c r="K2545">
        <v>0.96818192589160501</v>
      </c>
      <c r="L2545">
        <v>3.0565074772662002</v>
      </c>
      <c r="M2545">
        <v>0.34328706820218702</v>
      </c>
      <c r="N2545">
        <v>4.0990439917737102E-3</v>
      </c>
      <c r="O2545">
        <v>2.3180821295436801E-2</v>
      </c>
      <c r="P2545">
        <v>2.5792741472702402E-4</v>
      </c>
      <c r="Q2545" t="s">
        <v>26</v>
      </c>
      <c r="R2545" t="s">
        <v>27</v>
      </c>
      <c r="S2545">
        <v>40</v>
      </c>
      <c r="T2545">
        <v>9.5905827993026396</v>
      </c>
      <c r="U2545">
        <v>16.783519898779598</v>
      </c>
      <c r="V2545" t="s">
        <v>28</v>
      </c>
      <c r="W2545">
        <v>137.91746628688199</v>
      </c>
      <c r="X2545">
        <v>1379.17466286882</v>
      </c>
      <c r="Y2545" t="s">
        <v>31</v>
      </c>
    </row>
    <row r="2546" spans="1:25" x14ac:dyDescent="0.35">
      <c r="A2546" t="s">
        <v>25</v>
      </c>
      <c r="B2546" s="1">
        <v>36813</v>
      </c>
      <c r="C2546">
        <v>16.75</v>
      </c>
      <c r="D2546">
        <v>35.090000000000003</v>
      </c>
      <c r="E2546">
        <v>344.3</v>
      </c>
      <c r="F2546">
        <v>35.4</v>
      </c>
      <c r="G2546">
        <v>0</v>
      </c>
      <c r="H2546">
        <v>86.033807132438298</v>
      </c>
      <c r="I2546">
        <v>5.4450437172840402</v>
      </c>
      <c r="J2546">
        <v>9.2736000000000001</v>
      </c>
      <c r="K2546">
        <v>14.4685248210283</v>
      </c>
      <c r="L2546">
        <v>5.2689386658358703</v>
      </c>
      <c r="M2546">
        <v>10.6006936846239</v>
      </c>
      <c r="N2546">
        <v>1.7758676222180001</v>
      </c>
      <c r="O2546">
        <v>83.606053291372504</v>
      </c>
      <c r="P2546">
        <v>3.4478753569021201</v>
      </c>
      <c r="Q2546" t="s">
        <v>26</v>
      </c>
      <c r="R2546" t="s">
        <v>27</v>
      </c>
      <c r="S2546">
        <v>40</v>
      </c>
      <c r="T2546">
        <v>648.40750852445001</v>
      </c>
      <c r="U2546">
        <v>1134.7131399177899</v>
      </c>
      <c r="V2546" t="s">
        <v>31</v>
      </c>
      <c r="W2546">
        <v>3289.9812201016898</v>
      </c>
      <c r="X2546">
        <v>32899.812201016903</v>
      </c>
      <c r="Y2546" t="s">
        <v>32</v>
      </c>
    </row>
    <row r="2547" spans="1:25" x14ac:dyDescent="0.35">
      <c r="A2547" t="s">
        <v>25</v>
      </c>
      <c r="B2547" s="1">
        <v>36814</v>
      </c>
      <c r="C2547">
        <v>14.96</v>
      </c>
      <c r="D2547">
        <v>52.43</v>
      </c>
      <c r="E2547">
        <v>343.2</v>
      </c>
      <c r="F2547">
        <v>59.83</v>
      </c>
      <c r="G2547">
        <v>0</v>
      </c>
      <c r="H2547">
        <v>86.103903775380104</v>
      </c>
      <c r="I2547">
        <v>6.8920108520840397</v>
      </c>
      <c r="J2547">
        <v>12.920400000000001</v>
      </c>
      <c r="K2547">
        <v>27.277216432320699</v>
      </c>
      <c r="L2547">
        <v>6.7586156783244604</v>
      </c>
      <c r="M2547">
        <v>18.940607578829901</v>
      </c>
      <c r="N2547">
        <v>4.9608502569152702</v>
      </c>
      <c r="O2547">
        <v>288.77516798522998</v>
      </c>
      <c r="P2547">
        <v>21.491800014333698</v>
      </c>
      <c r="Q2547" t="s">
        <v>28</v>
      </c>
      <c r="R2547" t="s">
        <v>27</v>
      </c>
      <c r="S2547">
        <v>40</v>
      </c>
      <c r="T2547">
        <v>1362.8626908317499</v>
      </c>
      <c r="U2547">
        <v>2385.0097089555602</v>
      </c>
      <c r="V2547" t="s">
        <v>29</v>
      </c>
      <c r="W2547">
        <v>4445.5554960960399</v>
      </c>
      <c r="X2547">
        <v>44455.554960960399</v>
      </c>
      <c r="Y2547" t="s">
        <v>32</v>
      </c>
    </row>
    <row r="2548" spans="1:25" x14ac:dyDescent="0.35">
      <c r="A2548" t="s">
        <v>25</v>
      </c>
      <c r="B2548" s="1">
        <v>36815</v>
      </c>
      <c r="C2548">
        <v>8.52</v>
      </c>
      <c r="D2548">
        <v>79.599999999999994</v>
      </c>
      <c r="E2548">
        <v>336.5</v>
      </c>
      <c r="F2548">
        <v>43.32</v>
      </c>
      <c r="G2548">
        <v>5</v>
      </c>
      <c r="H2548">
        <v>55.953255486276099</v>
      </c>
      <c r="I2548">
        <v>3.99106785990254</v>
      </c>
      <c r="J2548">
        <v>9.5950502815440792</v>
      </c>
      <c r="K2548">
        <v>2.598601426094</v>
      </c>
      <c r="L2548">
        <v>3.9729808834864699</v>
      </c>
      <c r="M2548">
        <v>1.1162337826839801</v>
      </c>
      <c r="N2548">
        <v>3.3044222761678503E-2</v>
      </c>
      <c r="O2548">
        <v>0.85944807072221296</v>
      </c>
      <c r="P2548">
        <v>1.80197356987176E-2</v>
      </c>
      <c r="Q2548" t="s">
        <v>26</v>
      </c>
      <c r="R2548" t="s">
        <v>27</v>
      </c>
      <c r="S2548">
        <v>40</v>
      </c>
      <c r="T2548">
        <v>48.9699065901846</v>
      </c>
      <c r="U2548">
        <v>85.697336532823002</v>
      </c>
      <c r="V2548" t="s">
        <v>28</v>
      </c>
      <c r="W2548">
        <v>538.59787090948203</v>
      </c>
      <c r="X2548">
        <v>0</v>
      </c>
      <c r="Y2548" t="s">
        <v>26</v>
      </c>
    </row>
    <row r="2549" spans="1:25" x14ac:dyDescent="0.35">
      <c r="A2549" t="s">
        <v>25</v>
      </c>
      <c r="B2549" s="1">
        <v>36816</v>
      </c>
      <c r="C2549">
        <v>8.4600000000000009</v>
      </c>
      <c r="D2549">
        <v>68.010000000000005</v>
      </c>
      <c r="E2549">
        <v>345.2</v>
      </c>
      <c r="F2549">
        <v>33.31</v>
      </c>
      <c r="G2549">
        <v>12.2</v>
      </c>
      <c r="H2549">
        <v>45.441903401594502</v>
      </c>
      <c r="I2549">
        <v>1.9806327377125299</v>
      </c>
      <c r="J2549">
        <v>2.4767999999999999</v>
      </c>
      <c r="K2549">
        <v>0.47016106791307</v>
      </c>
      <c r="L2549">
        <v>1.6736031028890099</v>
      </c>
      <c r="M2549">
        <v>0.13867546811353099</v>
      </c>
      <c r="N2549">
        <v>8.2396405800470895E-4</v>
      </c>
      <c r="O2549">
        <v>1.3796188998227099E-4</v>
      </c>
      <c r="P2549" s="2">
        <v>3.53555904393759E-7</v>
      </c>
      <c r="Q2549" t="s">
        <v>26</v>
      </c>
      <c r="R2549" t="s">
        <v>27</v>
      </c>
      <c r="S2549">
        <v>40</v>
      </c>
      <c r="T2549">
        <v>2.8506575151281299</v>
      </c>
      <c r="U2549">
        <v>4.9886506514742299</v>
      </c>
      <c r="V2549" t="s">
        <v>26</v>
      </c>
      <c r="W2549">
        <v>48.426264744847003</v>
      </c>
      <c r="X2549">
        <v>0</v>
      </c>
      <c r="Y2549" t="s">
        <v>26</v>
      </c>
    </row>
    <row r="2550" spans="1:25" x14ac:dyDescent="0.35">
      <c r="A2550" t="s">
        <v>25</v>
      </c>
      <c r="B2550" s="1">
        <v>36817</v>
      </c>
      <c r="C2550">
        <v>10.130000000000001</v>
      </c>
      <c r="D2550">
        <v>48.19</v>
      </c>
      <c r="E2550">
        <v>191.8</v>
      </c>
      <c r="F2550">
        <v>11.12</v>
      </c>
      <c r="G2550">
        <v>3.4</v>
      </c>
      <c r="H2550">
        <v>54.563534301266202</v>
      </c>
      <c r="I2550">
        <v>1.7223975586298099</v>
      </c>
      <c r="J2550">
        <v>2.7774000000000001</v>
      </c>
      <c r="K2550">
        <v>0.46868673344620798</v>
      </c>
      <c r="L2550">
        <v>1.5235913539494499</v>
      </c>
      <c r="M2550">
        <v>0.134984844667281</v>
      </c>
      <c r="N2550">
        <v>7.8554916929914401E-4</v>
      </c>
      <c r="O2550" s="2">
        <v>7.0905364839564199E-5</v>
      </c>
      <c r="P2550" s="2">
        <v>1.44355296084324E-7</v>
      </c>
      <c r="Q2550" t="s">
        <v>26</v>
      </c>
      <c r="R2550" t="s">
        <v>27</v>
      </c>
      <c r="S2550">
        <v>40</v>
      </c>
      <c r="T2550">
        <v>2.8356017382635499</v>
      </c>
      <c r="U2550">
        <v>4.96230304196121</v>
      </c>
      <c r="V2550" t="s">
        <v>26</v>
      </c>
      <c r="W2550">
        <v>48.203948429476</v>
      </c>
      <c r="X2550">
        <v>0</v>
      </c>
      <c r="Y2550" t="s">
        <v>26</v>
      </c>
    </row>
    <row r="2551" spans="1:25" x14ac:dyDescent="0.35">
      <c r="A2551" t="s">
        <v>25</v>
      </c>
      <c r="B2551" s="1">
        <v>36818</v>
      </c>
      <c r="C2551">
        <v>13.17</v>
      </c>
      <c r="D2551">
        <v>55.49</v>
      </c>
      <c r="E2551">
        <v>179.6</v>
      </c>
      <c r="F2551">
        <v>7.09</v>
      </c>
      <c r="G2551">
        <v>0</v>
      </c>
      <c r="H2551">
        <v>71.965086249443601</v>
      </c>
      <c r="I2551">
        <v>2.92538624242981</v>
      </c>
      <c r="J2551">
        <v>6.1020000000000003</v>
      </c>
      <c r="K2551">
        <v>0.95537893997599799</v>
      </c>
      <c r="L2551">
        <v>2.84202829460552</v>
      </c>
      <c r="M2551">
        <v>0.33030660458704197</v>
      </c>
      <c r="N2551">
        <v>3.8287098012282799E-3</v>
      </c>
      <c r="O2551">
        <v>1.6935785853515201E-2</v>
      </c>
      <c r="P2551">
        <v>1.5795075282977599E-4</v>
      </c>
      <c r="Q2551" t="s">
        <v>26</v>
      </c>
      <c r="R2551" t="s">
        <v>27</v>
      </c>
      <c r="S2551">
        <v>40</v>
      </c>
      <c r="T2551">
        <v>9.3795340984530693</v>
      </c>
      <c r="U2551">
        <v>16.414184672292901</v>
      </c>
      <c r="V2551" t="s">
        <v>28</v>
      </c>
      <c r="W2551">
        <v>135.31864655609499</v>
      </c>
      <c r="X2551">
        <v>1353.18646556095</v>
      </c>
      <c r="Y2551" t="s">
        <v>31</v>
      </c>
    </row>
    <row r="2552" spans="1:25" x14ac:dyDescent="0.35">
      <c r="A2552" t="s">
        <v>25</v>
      </c>
      <c r="B2552" s="1">
        <v>36819</v>
      </c>
      <c r="C2552">
        <v>19.989999999999998</v>
      </c>
      <c r="D2552">
        <v>26.96</v>
      </c>
      <c r="E2552">
        <v>359</v>
      </c>
      <c r="F2552">
        <v>3.972</v>
      </c>
      <c r="G2552">
        <v>0</v>
      </c>
      <c r="H2552">
        <v>86.502625654393995</v>
      </c>
      <c r="I2552">
        <v>5.8429296008298097</v>
      </c>
      <c r="J2552">
        <v>10.654199999999999</v>
      </c>
      <c r="K2552">
        <v>3.1722558431075898</v>
      </c>
      <c r="L2552">
        <v>5.6973957737924303</v>
      </c>
      <c r="M2552">
        <v>2.2960914555227498</v>
      </c>
      <c r="N2552">
        <v>0.118445824920347</v>
      </c>
      <c r="O2552">
        <v>3.4236958510318898</v>
      </c>
      <c r="P2552">
        <v>0.17006773144025</v>
      </c>
      <c r="Q2552" t="s">
        <v>26</v>
      </c>
      <c r="R2552" t="s">
        <v>27</v>
      </c>
      <c r="S2552">
        <v>40</v>
      </c>
      <c r="T2552">
        <v>67.594404901477105</v>
      </c>
      <c r="U2552">
        <v>118.29020857758501</v>
      </c>
      <c r="V2552" t="s">
        <v>28</v>
      </c>
      <c r="W2552">
        <v>697.29994552492303</v>
      </c>
      <c r="X2552">
        <v>6972.9994552492299</v>
      </c>
      <c r="Y2552" t="s">
        <v>30</v>
      </c>
    </row>
    <row r="2553" spans="1:25" x14ac:dyDescent="0.35">
      <c r="A2553" t="s">
        <v>25</v>
      </c>
      <c r="B2553" s="1">
        <v>36820</v>
      </c>
      <c r="C2553">
        <v>17.27</v>
      </c>
      <c r="D2553">
        <v>60.26</v>
      </c>
      <c r="E2553">
        <v>193.1</v>
      </c>
      <c r="F2553">
        <v>8.48</v>
      </c>
      <c r="G2553">
        <v>0</v>
      </c>
      <c r="H2553">
        <v>86.502624233774199</v>
      </c>
      <c r="I2553">
        <v>7.2255946780298101</v>
      </c>
      <c r="J2553">
        <v>14.716799999999999</v>
      </c>
      <c r="K2553">
        <v>3.98127004901772</v>
      </c>
      <c r="L2553">
        <v>7.1301899898748502</v>
      </c>
      <c r="M2553">
        <v>3.5269658080819202</v>
      </c>
      <c r="N2553">
        <v>0.25320315658709602</v>
      </c>
      <c r="O2553">
        <v>9.1453959261729203</v>
      </c>
      <c r="P2553">
        <v>0.77202053734295295</v>
      </c>
      <c r="Q2553" t="s">
        <v>26</v>
      </c>
      <c r="R2553" t="s">
        <v>27</v>
      </c>
      <c r="S2553">
        <v>40</v>
      </c>
      <c r="T2553">
        <v>97.137503628160999</v>
      </c>
      <c r="U2553">
        <v>169.99063134928201</v>
      </c>
      <c r="V2553" t="s">
        <v>28</v>
      </c>
      <c r="W2553">
        <v>926.01066103331596</v>
      </c>
      <c r="X2553">
        <v>9260.1066103331596</v>
      </c>
      <c r="Y2553" t="s">
        <v>30</v>
      </c>
    </row>
    <row r="2554" spans="1:25" x14ac:dyDescent="0.35">
      <c r="A2554" t="s">
        <v>25</v>
      </c>
      <c r="B2554" s="1">
        <v>36821</v>
      </c>
      <c r="C2554">
        <v>18.399999999999999</v>
      </c>
      <c r="D2554">
        <v>71.7</v>
      </c>
      <c r="E2554">
        <v>220.2</v>
      </c>
      <c r="F2554">
        <v>14.75</v>
      </c>
      <c r="G2554">
        <v>0</v>
      </c>
      <c r="H2554">
        <v>85.139542715229794</v>
      </c>
      <c r="I2554">
        <v>8.2707985780297992</v>
      </c>
      <c r="J2554">
        <v>18.982800000000001</v>
      </c>
      <c r="K2554">
        <v>4.5123916552215402</v>
      </c>
      <c r="L2554">
        <v>8.2307265762768598</v>
      </c>
      <c r="M2554">
        <v>4.3901810893787196</v>
      </c>
      <c r="N2554">
        <v>0.37304636579450901</v>
      </c>
      <c r="O2554">
        <v>15.4564309042094</v>
      </c>
      <c r="P2554">
        <v>1.82586707994929</v>
      </c>
      <c r="Q2554" t="s">
        <v>26</v>
      </c>
      <c r="R2554" t="s">
        <v>27</v>
      </c>
      <c r="S2554">
        <v>40</v>
      </c>
      <c r="T2554">
        <v>118.344860242544</v>
      </c>
      <c r="U2554">
        <v>207.10350542445099</v>
      </c>
      <c r="V2554" t="s">
        <v>28</v>
      </c>
      <c r="W2554">
        <v>1076.74974912209</v>
      </c>
      <c r="X2554">
        <v>10767.4974912209</v>
      </c>
      <c r="Y2554" t="s">
        <v>32</v>
      </c>
    </row>
    <row r="2555" spans="1:25" x14ac:dyDescent="0.35">
      <c r="A2555" t="s">
        <v>25</v>
      </c>
      <c r="B2555" s="1">
        <v>36822</v>
      </c>
      <c r="C2555">
        <v>20.75</v>
      </c>
      <c r="D2555">
        <v>64.349999999999994</v>
      </c>
      <c r="E2555">
        <v>195.1</v>
      </c>
      <c r="F2555">
        <v>8.5</v>
      </c>
      <c r="G2555">
        <v>0</v>
      </c>
      <c r="H2555">
        <v>85.139541307873003</v>
      </c>
      <c r="I2555">
        <v>9.7461346130298008</v>
      </c>
      <c r="J2555">
        <v>23.671800000000001</v>
      </c>
      <c r="K2555">
        <v>3.2932984115846899</v>
      </c>
      <c r="L2555">
        <v>9.7325075611736995</v>
      </c>
      <c r="M2555">
        <v>3.4054792426733802</v>
      </c>
      <c r="N2555">
        <v>0.23797119111481599</v>
      </c>
      <c r="O2555">
        <v>8.5085585857009995</v>
      </c>
      <c r="P2555">
        <v>1.4823303730277499</v>
      </c>
      <c r="Q2555" t="s">
        <v>26</v>
      </c>
      <c r="R2555" t="s">
        <v>27</v>
      </c>
      <c r="S2555">
        <v>40</v>
      </c>
      <c r="T2555">
        <v>71.783268089092005</v>
      </c>
      <c r="U2555">
        <v>125.620719155911</v>
      </c>
      <c r="V2555" t="s">
        <v>28</v>
      </c>
      <c r="W2555">
        <v>731.27949729787304</v>
      </c>
      <c r="X2555">
        <v>7312.7949729787297</v>
      </c>
      <c r="Y2555" t="s">
        <v>30</v>
      </c>
    </row>
    <row r="2556" spans="1:25" x14ac:dyDescent="0.35">
      <c r="A2556" t="s">
        <v>25</v>
      </c>
      <c r="B2556" s="1">
        <v>36823</v>
      </c>
      <c r="C2556">
        <v>18.07</v>
      </c>
      <c r="D2556">
        <v>64.48</v>
      </c>
      <c r="E2556">
        <v>184</v>
      </c>
      <c r="F2556">
        <v>14.74</v>
      </c>
      <c r="G2556">
        <v>0</v>
      </c>
      <c r="H2556">
        <v>85.139539900516098</v>
      </c>
      <c r="I2556">
        <v>11.035794062629799</v>
      </c>
      <c r="J2556">
        <v>27.878399999999999</v>
      </c>
      <c r="K2556">
        <v>4.5101166822860304</v>
      </c>
      <c r="L2556">
        <v>11.093276057926399</v>
      </c>
      <c r="M2556">
        <v>5.1740117472737799</v>
      </c>
      <c r="N2556">
        <v>0.49893436809834102</v>
      </c>
      <c r="O2556">
        <v>21.901617306611399</v>
      </c>
      <c r="P2556">
        <v>5.1508578957009501</v>
      </c>
      <c r="Q2556" t="s">
        <v>26</v>
      </c>
      <c r="R2556" t="s">
        <v>27</v>
      </c>
      <c r="S2556">
        <v>40</v>
      </c>
      <c r="T2556">
        <v>118.251240342882</v>
      </c>
      <c r="U2556">
        <v>206.939670600044</v>
      </c>
      <c r="V2556" t="s">
        <v>28</v>
      </c>
      <c r="W2556">
        <v>1076.10540497795</v>
      </c>
      <c r="X2556">
        <v>10761.054049779499</v>
      </c>
      <c r="Y2556" t="s">
        <v>32</v>
      </c>
    </row>
    <row r="2557" spans="1:25" x14ac:dyDescent="0.35">
      <c r="A2557" t="s">
        <v>25</v>
      </c>
      <c r="B2557" s="1">
        <v>36824</v>
      </c>
      <c r="C2557">
        <v>14.24</v>
      </c>
      <c r="D2557">
        <v>83.1</v>
      </c>
      <c r="E2557">
        <v>170.5</v>
      </c>
      <c r="F2557">
        <v>16.79</v>
      </c>
      <c r="G2557">
        <v>6.2</v>
      </c>
      <c r="H2557">
        <v>48.375386461305098</v>
      </c>
      <c r="I2557">
        <v>6.4533378088524804</v>
      </c>
      <c r="J2557">
        <v>23.297481110252502</v>
      </c>
      <c r="K2557">
        <v>0.31030334557976902</v>
      </c>
      <c r="L2557">
        <v>7.6258365524227099</v>
      </c>
      <c r="M2557">
        <v>0.16255264206428399</v>
      </c>
      <c r="N2557">
        <v>1.09151156596014E-3</v>
      </c>
      <c r="O2557">
        <v>7.3537893089618001E-3</v>
      </c>
      <c r="P2557">
        <v>7.2680105047774298E-4</v>
      </c>
      <c r="Q2557" t="s">
        <v>26</v>
      </c>
      <c r="R2557" t="s">
        <v>27</v>
      </c>
      <c r="S2557">
        <v>40</v>
      </c>
      <c r="T2557">
        <v>1.41326432014456</v>
      </c>
      <c r="U2557">
        <v>2.4732125602529802</v>
      </c>
      <c r="V2557" t="s">
        <v>26</v>
      </c>
      <c r="W2557">
        <v>26.2762689343181</v>
      </c>
      <c r="X2557">
        <v>0</v>
      </c>
      <c r="Y2557" t="s">
        <v>26</v>
      </c>
    </row>
    <row r="2558" spans="1:25" x14ac:dyDescent="0.35">
      <c r="A2558" t="s">
        <v>25</v>
      </c>
      <c r="B2558" s="1">
        <v>36825</v>
      </c>
      <c r="C2558">
        <v>17.3</v>
      </c>
      <c r="D2558">
        <v>62.73</v>
      </c>
      <c r="E2558">
        <v>38.1</v>
      </c>
      <c r="F2558">
        <v>9.5</v>
      </c>
      <c r="G2558">
        <v>3.8</v>
      </c>
      <c r="H2558">
        <v>55.619574762880902</v>
      </c>
      <c r="I2558">
        <v>4.9777938820298298</v>
      </c>
      <c r="J2558">
        <v>23.453598002331301</v>
      </c>
      <c r="K2558">
        <v>0.47531346554049902</v>
      </c>
      <c r="L2558">
        <v>6.5043683585645304</v>
      </c>
      <c r="M2558">
        <v>0.23040619213607799</v>
      </c>
      <c r="N2558">
        <v>2.0238743362691598E-3</v>
      </c>
      <c r="O2558">
        <v>2.0136428458064001E-2</v>
      </c>
      <c r="P2558">
        <v>1.3689997843533499E-3</v>
      </c>
      <c r="Q2558" t="s">
        <v>26</v>
      </c>
      <c r="R2558" t="s">
        <v>27</v>
      </c>
      <c r="S2558">
        <v>40</v>
      </c>
      <c r="T2558">
        <v>2.9035247205771602</v>
      </c>
      <c r="U2558">
        <v>5.0811682610100402</v>
      </c>
      <c r="V2558" t="s">
        <v>26</v>
      </c>
      <c r="W2558">
        <v>49.205613450028601</v>
      </c>
      <c r="X2558">
        <v>0</v>
      </c>
      <c r="Y2558" t="s">
        <v>26</v>
      </c>
    </row>
    <row r="2559" spans="1:25" x14ac:dyDescent="0.35">
      <c r="A2559" t="s">
        <v>25</v>
      </c>
      <c r="B2559" s="1">
        <v>36826</v>
      </c>
      <c r="C2559">
        <v>18.350000000000001</v>
      </c>
      <c r="D2559">
        <v>50.55</v>
      </c>
      <c r="E2559">
        <v>337.9</v>
      </c>
      <c r="F2559">
        <v>40.01</v>
      </c>
      <c r="G2559">
        <v>0</v>
      </c>
      <c r="H2559">
        <v>81.268623165873905</v>
      </c>
      <c r="I2559">
        <v>6.7994478170298303</v>
      </c>
      <c r="J2559">
        <v>27.710598002331299</v>
      </c>
      <c r="K2559">
        <v>9.8037002663971702</v>
      </c>
      <c r="L2559">
        <v>8.42854227570845</v>
      </c>
      <c r="M2559">
        <v>9.2366232452690706</v>
      </c>
      <c r="N2559">
        <v>1.39164133605132</v>
      </c>
      <c r="O2559">
        <v>92.103074117454696</v>
      </c>
      <c r="P2559">
        <v>11.498973292175901</v>
      </c>
      <c r="Q2559" t="s">
        <v>28</v>
      </c>
      <c r="R2559" t="s">
        <v>27</v>
      </c>
      <c r="S2559">
        <v>40</v>
      </c>
      <c r="T2559">
        <v>380.63352099417398</v>
      </c>
      <c r="U2559">
        <v>666.10866173980503</v>
      </c>
      <c r="V2559" t="s">
        <v>31</v>
      </c>
      <c r="W2559">
        <v>2429.9960479902502</v>
      </c>
      <c r="X2559">
        <v>24299.9604799025</v>
      </c>
      <c r="Y2559" t="s">
        <v>32</v>
      </c>
    </row>
    <row r="2560" spans="1:25" x14ac:dyDescent="0.35">
      <c r="A2560" t="s">
        <v>25</v>
      </c>
      <c r="B2560" s="1">
        <v>36827</v>
      </c>
      <c r="C2560">
        <v>15.58</v>
      </c>
      <c r="D2560">
        <v>57.11</v>
      </c>
      <c r="E2560">
        <v>323</v>
      </c>
      <c r="F2560">
        <v>37.43</v>
      </c>
      <c r="G2560">
        <v>0</v>
      </c>
      <c r="H2560">
        <v>84.572205186098898</v>
      </c>
      <c r="I2560">
        <v>8.1544252658298308</v>
      </c>
      <c r="J2560">
        <v>31.468998002331301</v>
      </c>
      <c r="K2560">
        <v>13.0916004873774</v>
      </c>
      <c r="L2560">
        <v>9.8972631263360409</v>
      </c>
      <c r="M2560">
        <v>12.561455644176499</v>
      </c>
      <c r="N2560">
        <v>2.3981130334459402</v>
      </c>
      <c r="O2560">
        <v>190.91183894124899</v>
      </c>
      <c r="P2560">
        <v>34.571019889745003</v>
      </c>
      <c r="Q2560" t="s">
        <v>28</v>
      </c>
      <c r="R2560" t="s">
        <v>27</v>
      </c>
      <c r="S2560">
        <v>40</v>
      </c>
      <c r="T2560">
        <v>568.04164071410105</v>
      </c>
      <c r="U2560">
        <v>994.07287124967604</v>
      </c>
      <c r="V2560" t="s">
        <v>31</v>
      </c>
      <c r="W2560">
        <v>3068.3693738205202</v>
      </c>
      <c r="X2560">
        <v>30683.693738205198</v>
      </c>
      <c r="Y2560" t="s">
        <v>32</v>
      </c>
    </row>
    <row r="2561" spans="1:25" x14ac:dyDescent="0.35">
      <c r="A2561" t="s">
        <v>25</v>
      </c>
      <c r="B2561" s="1">
        <v>36828</v>
      </c>
      <c r="C2561">
        <v>19.670000000000002</v>
      </c>
      <c r="D2561">
        <v>54.86</v>
      </c>
      <c r="E2561">
        <v>329</v>
      </c>
      <c r="F2561">
        <v>32.17</v>
      </c>
      <c r="G2561">
        <v>0</v>
      </c>
      <c r="H2561">
        <v>86.152625922898906</v>
      </c>
      <c r="I2561">
        <v>9.9301597390298308</v>
      </c>
      <c r="J2561">
        <v>35.963598002331302</v>
      </c>
      <c r="K2561">
        <v>12.502512922457999</v>
      </c>
      <c r="L2561">
        <v>11.749635247239601</v>
      </c>
      <c r="M2561">
        <v>13.0537306608023</v>
      </c>
      <c r="N2561">
        <v>2.56696076257886</v>
      </c>
      <c r="O2561">
        <v>210.659990723725</v>
      </c>
      <c r="P2561">
        <v>56.465116266697898</v>
      </c>
      <c r="Q2561" t="s">
        <v>28</v>
      </c>
      <c r="R2561" t="s">
        <v>27</v>
      </c>
      <c r="S2561">
        <v>40</v>
      </c>
      <c r="T2561">
        <v>533.86669273277403</v>
      </c>
      <c r="U2561">
        <v>934.266712282355</v>
      </c>
      <c r="V2561" t="s">
        <v>31</v>
      </c>
      <c r="W2561">
        <v>2965.63304702708</v>
      </c>
      <c r="X2561">
        <v>29656.330470270801</v>
      </c>
      <c r="Y2561" t="s">
        <v>32</v>
      </c>
    </row>
    <row r="2562" spans="1:25" x14ac:dyDescent="0.35">
      <c r="A2562" t="s">
        <v>25</v>
      </c>
      <c r="B2562" s="1">
        <v>36829</v>
      </c>
      <c r="C2562">
        <v>10.95</v>
      </c>
      <c r="D2562">
        <v>71.7</v>
      </c>
      <c r="E2562">
        <v>339.2</v>
      </c>
      <c r="F2562">
        <v>45.92</v>
      </c>
      <c r="G2562">
        <v>0</v>
      </c>
      <c r="H2562">
        <v>84.114350973035499</v>
      </c>
      <c r="I2562">
        <v>10.576042149029799</v>
      </c>
      <c r="J2562">
        <v>38.8885980023313</v>
      </c>
      <c r="K2562">
        <v>17.227461915926401</v>
      </c>
      <c r="L2562">
        <v>12.5913244972597</v>
      </c>
      <c r="M2562">
        <v>17.1965629887038</v>
      </c>
      <c r="N2562">
        <v>4.1811970280835302</v>
      </c>
      <c r="O2562">
        <v>371.74513354320698</v>
      </c>
      <c r="P2562">
        <v>116.522654582013</v>
      </c>
      <c r="Q2562" t="s">
        <v>28</v>
      </c>
      <c r="R2562" t="s">
        <v>27</v>
      </c>
      <c r="S2562">
        <v>40</v>
      </c>
      <c r="T2562">
        <v>809.72079760897304</v>
      </c>
      <c r="U2562">
        <v>1417.0113958157001</v>
      </c>
      <c r="V2562" t="s">
        <v>31</v>
      </c>
      <c r="W2562">
        <v>3662.8313266785399</v>
      </c>
      <c r="X2562">
        <v>36628.313266785401</v>
      </c>
      <c r="Y2562" t="s">
        <v>32</v>
      </c>
    </row>
    <row r="2563" spans="1:25" x14ac:dyDescent="0.35">
      <c r="A2563" t="s">
        <v>25</v>
      </c>
      <c r="B2563" s="1">
        <v>36830</v>
      </c>
      <c r="C2563">
        <v>9.9499999999999993</v>
      </c>
      <c r="D2563">
        <v>89.4</v>
      </c>
      <c r="E2563">
        <v>328.5</v>
      </c>
      <c r="F2563">
        <v>16.86</v>
      </c>
      <c r="G2563">
        <v>3</v>
      </c>
      <c r="H2563">
        <v>53.887591214283802</v>
      </c>
      <c r="I2563">
        <v>7.6066138453662697</v>
      </c>
      <c r="J2563">
        <v>38.995535374843399</v>
      </c>
      <c r="K2563">
        <v>0.58665622059390699</v>
      </c>
      <c r="L2563">
        <v>10.2262849558648</v>
      </c>
      <c r="M2563">
        <v>0.358221807005767</v>
      </c>
      <c r="N2563">
        <v>4.4199563453531003E-3</v>
      </c>
      <c r="O2563">
        <v>6.9753255148062202E-2</v>
      </c>
      <c r="P2563">
        <v>1.36173485009275E-2</v>
      </c>
      <c r="Q2563" t="s">
        <v>26</v>
      </c>
      <c r="R2563" t="s">
        <v>27</v>
      </c>
      <c r="S2563">
        <v>40</v>
      </c>
      <c r="T2563">
        <v>4.1388287952245602</v>
      </c>
      <c r="U2563">
        <v>7.2429503916429896</v>
      </c>
      <c r="V2563" t="s">
        <v>26</v>
      </c>
      <c r="W2563">
        <v>66.915298783541402</v>
      </c>
      <c r="X2563">
        <v>0</v>
      </c>
      <c r="Y2563" t="s">
        <v>26</v>
      </c>
    </row>
    <row r="2564" spans="1:25" x14ac:dyDescent="0.35">
      <c r="A2564" t="s">
        <v>25</v>
      </c>
      <c r="B2564" s="1">
        <v>36831</v>
      </c>
      <c r="C2564">
        <v>13.52</v>
      </c>
      <c r="D2564">
        <v>79.8</v>
      </c>
      <c r="E2564">
        <v>139.19999999999999</v>
      </c>
      <c r="F2564">
        <v>5.7480000000000002</v>
      </c>
      <c r="G2564">
        <v>7.6</v>
      </c>
      <c r="H2564">
        <v>34.550245087385903</v>
      </c>
      <c r="I2564">
        <v>4.2571344365727102</v>
      </c>
      <c r="J2564">
        <v>33.0470496569977</v>
      </c>
      <c r="K2564">
        <v>1.45526812239231E-2</v>
      </c>
      <c r="L2564">
        <v>6.4401968882232898</v>
      </c>
      <c r="M2564">
        <v>7.0212454688354398E-3</v>
      </c>
      <c r="N2564" s="2">
        <v>4.1949033697352196E-6</v>
      </c>
      <c r="O2564" s="2">
        <v>6.00319534914077E-7</v>
      </c>
      <c r="P2564" s="2">
        <v>3.9868620709785098E-8</v>
      </c>
      <c r="Q2564" t="s">
        <v>26</v>
      </c>
      <c r="R2564" t="s">
        <v>27</v>
      </c>
      <c r="S2564">
        <v>65</v>
      </c>
      <c r="T2564">
        <v>1.1348626430687901E-2</v>
      </c>
      <c r="U2564">
        <v>1.9860096253703802E-2</v>
      </c>
      <c r="V2564" t="s">
        <v>26</v>
      </c>
      <c r="W2564">
        <v>0.27283851269513598</v>
      </c>
      <c r="X2564">
        <v>0</v>
      </c>
      <c r="Y2564" t="s">
        <v>26</v>
      </c>
    </row>
    <row r="2565" spans="1:25" x14ac:dyDescent="0.35">
      <c r="A2565" t="s">
        <v>25</v>
      </c>
      <c r="B2565" s="1">
        <v>36832</v>
      </c>
      <c r="C2565">
        <v>10.39</v>
      </c>
      <c r="D2565">
        <v>89.2</v>
      </c>
      <c r="E2565">
        <v>202.8</v>
      </c>
      <c r="F2565">
        <v>10.15</v>
      </c>
      <c r="G2565">
        <v>5.8</v>
      </c>
      <c r="H2565">
        <v>24.7271134131346</v>
      </c>
      <c r="I2565">
        <v>2.0798506739714901</v>
      </c>
      <c r="J2565">
        <v>29.814910450204199</v>
      </c>
      <c r="K2565">
        <v>1.16657557422604E-3</v>
      </c>
      <c r="L2565">
        <v>3.5419895088109898</v>
      </c>
      <c r="M2565">
        <v>4.3647046026876901E-4</v>
      </c>
      <c r="N2565" s="2">
        <v>3.0710649409918902E-8</v>
      </c>
      <c r="O2565" s="2">
        <v>7.5051069453238901E-11</v>
      </c>
      <c r="P2565" s="2">
        <v>1.1929879317747001E-12</v>
      </c>
      <c r="Q2565" t="s">
        <v>26</v>
      </c>
      <c r="R2565" t="s">
        <v>27</v>
      </c>
      <c r="S2565">
        <v>65</v>
      </c>
      <c r="T2565">
        <v>1.5554820755987099E-4</v>
      </c>
      <c r="U2565">
        <v>2.7220936322977399E-4</v>
      </c>
      <c r="V2565" t="s">
        <v>26</v>
      </c>
      <c r="W2565">
        <v>6.1986401323547297E-3</v>
      </c>
      <c r="X2565">
        <v>0</v>
      </c>
      <c r="Y2565" t="s">
        <v>26</v>
      </c>
    </row>
    <row r="2566" spans="1:25" x14ac:dyDescent="0.35">
      <c r="A2566" t="s">
        <v>25</v>
      </c>
      <c r="B2566" s="1">
        <v>36833</v>
      </c>
      <c r="C2566">
        <v>12.02</v>
      </c>
      <c r="D2566">
        <v>62.12</v>
      </c>
      <c r="E2566">
        <v>110.9</v>
      </c>
      <c r="F2566">
        <v>5.952</v>
      </c>
      <c r="G2566">
        <v>0</v>
      </c>
      <c r="H2566">
        <v>50.349946424581198</v>
      </c>
      <c r="I2566">
        <v>3.13409628753949</v>
      </c>
      <c r="J2566">
        <v>34.382510450204201</v>
      </c>
      <c r="K2566">
        <v>0.23051478316063501</v>
      </c>
      <c r="L2566">
        <v>5.1048715468891697</v>
      </c>
      <c r="M2566">
        <v>0.100058097872732</v>
      </c>
      <c r="N2566">
        <v>4.6239738932926801E-4</v>
      </c>
      <c r="O2566">
        <v>1.4777659699122801E-3</v>
      </c>
      <c r="P2566" s="2">
        <v>5.6512949457722598E-5</v>
      </c>
      <c r="Q2566" t="s">
        <v>26</v>
      </c>
      <c r="R2566" t="s">
        <v>27</v>
      </c>
      <c r="S2566">
        <v>65</v>
      </c>
      <c r="T2566">
        <v>1.2352071887281</v>
      </c>
      <c r="U2566">
        <v>2.1616125802741801</v>
      </c>
      <c r="V2566" t="s">
        <v>26</v>
      </c>
      <c r="W2566">
        <v>16.924636587869902</v>
      </c>
      <c r="X2566">
        <v>0</v>
      </c>
      <c r="Y2566" t="s">
        <v>26</v>
      </c>
    </row>
    <row r="2567" spans="1:25" x14ac:dyDescent="0.35">
      <c r="A2567" t="s">
        <v>25</v>
      </c>
      <c r="B2567" s="1">
        <v>36834</v>
      </c>
      <c r="C2567">
        <v>18.12</v>
      </c>
      <c r="D2567">
        <v>52.67</v>
      </c>
      <c r="E2567">
        <v>150.6</v>
      </c>
      <c r="F2567">
        <v>8.93</v>
      </c>
      <c r="G2567">
        <v>0</v>
      </c>
      <c r="H2567">
        <v>74.130157650312597</v>
      </c>
      <c r="I2567">
        <v>5.0637877932674904</v>
      </c>
      <c r="J2567">
        <v>40.048110450204199</v>
      </c>
      <c r="K2567">
        <v>1.147786036624</v>
      </c>
      <c r="L2567">
        <v>7.6951031748193799</v>
      </c>
      <c r="M2567">
        <v>0.60399765689517304</v>
      </c>
      <c r="N2567">
        <v>1.11429787769132E-2</v>
      </c>
      <c r="O2567">
        <v>0.341375769274395</v>
      </c>
      <c r="P2567">
        <v>3.4461222221542603E-2</v>
      </c>
      <c r="Q2567" t="s">
        <v>26</v>
      </c>
      <c r="R2567" t="s">
        <v>27</v>
      </c>
      <c r="S2567">
        <v>65</v>
      </c>
      <c r="T2567">
        <v>18.4124564229136</v>
      </c>
      <c r="U2567">
        <v>32.221798740098897</v>
      </c>
      <c r="V2567" t="s">
        <v>28</v>
      </c>
      <c r="W2567">
        <v>175.68240744063101</v>
      </c>
      <c r="X2567">
        <v>1756.82407440631</v>
      </c>
      <c r="Y2567" t="s">
        <v>31</v>
      </c>
    </row>
    <row r="2568" spans="1:25" x14ac:dyDescent="0.35">
      <c r="A2568" t="s">
        <v>25</v>
      </c>
      <c r="B2568" s="1">
        <v>36835</v>
      </c>
      <c r="C2568">
        <v>17.45</v>
      </c>
      <c r="D2568">
        <v>50.97</v>
      </c>
      <c r="E2568">
        <v>71.2</v>
      </c>
      <c r="F2568">
        <v>16.86</v>
      </c>
      <c r="G2568">
        <v>0</v>
      </c>
      <c r="H2568">
        <v>83.590322820950206</v>
      </c>
      <c r="I2568">
        <v>6.99310574158749</v>
      </c>
      <c r="J2568">
        <v>45.5931104502042</v>
      </c>
      <c r="K2568">
        <v>4.0722185708171601</v>
      </c>
      <c r="L2568">
        <v>10.109647894889401</v>
      </c>
      <c r="M2568">
        <v>4.4171936456730796</v>
      </c>
      <c r="N2568">
        <v>0.37711872824077097</v>
      </c>
      <c r="O2568">
        <v>15.361216900458899</v>
      </c>
      <c r="P2568">
        <v>2.9208614491163098</v>
      </c>
      <c r="Q2568" t="s">
        <v>26</v>
      </c>
      <c r="R2568" t="s">
        <v>27</v>
      </c>
      <c r="S2568">
        <v>65</v>
      </c>
      <c r="T2568">
        <v>145.496218999023</v>
      </c>
      <c r="U2568">
        <v>254.61838324829</v>
      </c>
      <c r="V2568" t="s">
        <v>28</v>
      </c>
      <c r="W2568">
        <v>951.84459049210602</v>
      </c>
      <c r="X2568">
        <v>9518.44590492106</v>
      </c>
      <c r="Y2568" t="s">
        <v>30</v>
      </c>
    </row>
    <row r="2569" spans="1:25" x14ac:dyDescent="0.35">
      <c r="A2569" t="s">
        <v>25</v>
      </c>
      <c r="B2569" s="1">
        <v>36836</v>
      </c>
      <c r="C2569">
        <v>17.88</v>
      </c>
      <c r="D2569">
        <v>66.23</v>
      </c>
      <c r="E2569">
        <v>204.8</v>
      </c>
      <c r="F2569">
        <v>10.87</v>
      </c>
      <c r="G2569">
        <v>0</v>
      </c>
      <c r="H2569">
        <v>84.013930058948802</v>
      </c>
      <c r="I2569">
        <v>8.3527499154754903</v>
      </c>
      <c r="J2569">
        <v>51.215510450204199</v>
      </c>
      <c r="K2569">
        <v>3.1849111288493099</v>
      </c>
      <c r="L2569">
        <v>11.8670142936947</v>
      </c>
      <c r="M2569">
        <v>3.71784188567996</v>
      </c>
      <c r="N2569">
        <v>0.27796097426050698</v>
      </c>
      <c r="O2569">
        <v>9.5765825444435908</v>
      </c>
      <c r="P2569">
        <v>2.6254323666764598</v>
      </c>
      <c r="Q2569" t="s">
        <v>26</v>
      </c>
      <c r="R2569" t="s">
        <v>27</v>
      </c>
      <c r="S2569">
        <v>65</v>
      </c>
      <c r="T2569">
        <v>98.316398881580099</v>
      </c>
      <c r="U2569">
        <v>172.05369804276501</v>
      </c>
      <c r="V2569" t="s">
        <v>28</v>
      </c>
      <c r="W2569">
        <v>700.84647193048295</v>
      </c>
      <c r="X2569">
        <v>7008.4647193048304</v>
      </c>
      <c r="Y2569" t="s">
        <v>30</v>
      </c>
    </row>
    <row r="2570" spans="1:25" x14ac:dyDescent="0.35">
      <c r="A2570" t="s">
        <v>25</v>
      </c>
      <c r="B2570" s="1">
        <v>36837</v>
      </c>
      <c r="C2570">
        <v>9.06</v>
      </c>
      <c r="D2570">
        <v>68.959999999999994</v>
      </c>
      <c r="E2570">
        <v>198</v>
      </c>
      <c r="F2570">
        <v>6.6719999999999997</v>
      </c>
      <c r="G2570">
        <v>27.8</v>
      </c>
      <c r="H2570">
        <v>34.680633443504902</v>
      </c>
      <c r="I2570">
        <v>3.9868983940112899</v>
      </c>
      <c r="J2570">
        <v>9.21937608806806</v>
      </c>
      <c r="K2570">
        <v>1.57177993685962E-2</v>
      </c>
      <c r="L2570">
        <v>3.9508344370625101</v>
      </c>
      <c r="M2570">
        <v>6.1336710622257803E-3</v>
      </c>
      <c r="N2570" s="2">
        <v>3.3024340760444899E-6</v>
      </c>
      <c r="O2570" s="2">
        <v>2.5386447681161501E-7</v>
      </c>
      <c r="P2570" s="2">
        <v>5.2515330909430801E-9</v>
      </c>
      <c r="Q2570" t="s">
        <v>26</v>
      </c>
      <c r="R2570" t="s">
        <v>27</v>
      </c>
      <c r="S2570">
        <v>65</v>
      </c>
      <c r="T2570">
        <v>1.2935734101172099E-2</v>
      </c>
      <c r="U2570">
        <v>2.26375346770511E-2</v>
      </c>
      <c r="V2570" t="s">
        <v>26</v>
      </c>
      <c r="W2570">
        <v>0.30622512431924098</v>
      </c>
      <c r="X2570">
        <v>0</v>
      </c>
      <c r="Y2570" t="s">
        <v>26</v>
      </c>
    </row>
    <row r="2571" spans="1:25" x14ac:dyDescent="0.35">
      <c r="A2571" t="s">
        <v>25</v>
      </c>
      <c r="B2571" s="1">
        <v>36838</v>
      </c>
      <c r="C2571">
        <v>10.57</v>
      </c>
      <c r="D2571">
        <v>86.7</v>
      </c>
      <c r="E2571">
        <v>167.6</v>
      </c>
      <c r="F2571">
        <v>7.78</v>
      </c>
      <c r="G2571">
        <v>4.2</v>
      </c>
      <c r="H2571">
        <v>29.2700351445393</v>
      </c>
      <c r="I2571">
        <v>2.17919334677809</v>
      </c>
      <c r="J2571">
        <v>9.0867949448750398</v>
      </c>
      <c r="K2571">
        <v>4.1390435750718602E-3</v>
      </c>
      <c r="L2571">
        <v>2.7247588731786498</v>
      </c>
      <c r="M2571">
        <v>1.4107901768766E-3</v>
      </c>
      <c r="N2571" s="2">
        <v>2.4497253704420701E-7</v>
      </c>
      <c r="O2571" s="2">
        <v>1.30273854136986E-9</v>
      </c>
      <c r="P2571" s="2">
        <v>1.0967894877147699E-11</v>
      </c>
      <c r="Q2571" t="s">
        <v>26</v>
      </c>
      <c r="R2571" t="s">
        <v>27</v>
      </c>
      <c r="S2571">
        <v>65</v>
      </c>
      <c r="T2571">
        <v>1.33907440767562E-3</v>
      </c>
      <c r="U2571">
        <v>2.3433802134323299E-3</v>
      </c>
      <c r="V2571" t="s">
        <v>26</v>
      </c>
      <c r="W2571">
        <v>4.1417157357071903E-2</v>
      </c>
      <c r="X2571">
        <v>0</v>
      </c>
      <c r="Y2571" t="s">
        <v>26</v>
      </c>
    </row>
    <row r="2572" spans="1:25" x14ac:dyDescent="0.35">
      <c r="A2572" t="s">
        <v>25</v>
      </c>
      <c r="B2572" s="1">
        <v>36839</v>
      </c>
      <c r="C2572">
        <v>14.6</v>
      </c>
      <c r="D2572">
        <v>48.5</v>
      </c>
      <c r="E2572">
        <v>167.5</v>
      </c>
      <c r="F2572">
        <v>7.37</v>
      </c>
      <c r="G2572">
        <v>0.6</v>
      </c>
      <c r="H2572">
        <v>60.665066317912</v>
      </c>
      <c r="I2572">
        <v>3.8943542907780899</v>
      </c>
      <c r="J2572">
        <v>14.118794944875001</v>
      </c>
      <c r="K2572">
        <v>0.61745109146849597</v>
      </c>
      <c r="L2572">
        <v>4.6098784914058903</v>
      </c>
      <c r="M2572">
        <v>0.25656681441295398</v>
      </c>
      <c r="N2572">
        <v>2.4482386908961499E-3</v>
      </c>
      <c r="O2572">
        <v>2.14459223521287E-2</v>
      </c>
      <c r="P2572">
        <v>6.4262634937797998E-4</v>
      </c>
      <c r="Q2572" t="s">
        <v>26</v>
      </c>
      <c r="R2572" t="s">
        <v>27</v>
      </c>
      <c r="S2572">
        <v>65</v>
      </c>
      <c r="T2572">
        <v>6.5191246241363396</v>
      </c>
      <c r="U2572">
        <v>11.4084680922386</v>
      </c>
      <c r="V2572" t="s">
        <v>28</v>
      </c>
      <c r="W2572">
        <v>72.087631466503893</v>
      </c>
      <c r="X2572">
        <v>720.87631466503899</v>
      </c>
      <c r="Y2572" t="s">
        <v>31</v>
      </c>
    </row>
    <row r="2573" spans="1:25" x14ac:dyDescent="0.35">
      <c r="A2573" t="s">
        <v>25</v>
      </c>
      <c r="B2573" s="1">
        <v>36840</v>
      </c>
      <c r="C2573">
        <v>17.75</v>
      </c>
      <c r="D2573">
        <v>47.73</v>
      </c>
      <c r="E2573">
        <v>144.1</v>
      </c>
      <c r="F2573">
        <v>6.6360000000000001</v>
      </c>
      <c r="G2573">
        <v>0</v>
      </c>
      <c r="H2573">
        <v>78.431316987827003</v>
      </c>
      <c r="I2573">
        <v>5.9844292013380898</v>
      </c>
      <c r="J2573">
        <v>19.717794944874999</v>
      </c>
      <c r="K2573">
        <v>1.3647393551825699</v>
      </c>
      <c r="L2573">
        <v>6.8052825732543898</v>
      </c>
      <c r="M2573">
        <v>0.67603283162314098</v>
      </c>
      <c r="N2573">
        <v>1.36022855867235E-2</v>
      </c>
      <c r="O2573">
        <v>0.46275118868791698</v>
      </c>
      <c r="P2573">
        <v>3.5002865425911703E-2</v>
      </c>
      <c r="Q2573" t="s">
        <v>26</v>
      </c>
      <c r="R2573" t="s">
        <v>27</v>
      </c>
      <c r="S2573">
        <v>65</v>
      </c>
      <c r="T2573">
        <v>24.555574706259399</v>
      </c>
      <c r="U2573">
        <v>42.972255735953901</v>
      </c>
      <c r="V2573" t="s">
        <v>28</v>
      </c>
      <c r="W2573">
        <v>224.17787048260701</v>
      </c>
      <c r="X2573">
        <v>2241.7787048260702</v>
      </c>
      <c r="Y2573" t="s">
        <v>29</v>
      </c>
    </row>
    <row r="2574" spans="1:25" x14ac:dyDescent="0.35">
      <c r="A2574" t="s">
        <v>25</v>
      </c>
      <c r="B2574" s="1">
        <v>36841</v>
      </c>
      <c r="C2574">
        <v>16.64</v>
      </c>
      <c r="D2574">
        <v>66.86</v>
      </c>
      <c r="E2574">
        <v>205.9</v>
      </c>
      <c r="F2574">
        <v>12.79</v>
      </c>
      <c r="G2574">
        <v>0</v>
      </c>
      <c r="H2574">
        <v>82.043600275882895</v>
      </c>
      <c r="I2574">
        <v>7.2315373499460902</v>
      </c>
      <c r="J2574">
        <v>25.116994944875</v>
      </c>
      <c r="K2574">
        <v>2.72705791242625</v>
      </c>
      <c r="L2574">
        <v>8.4098141917187892</v>
      </c>
      <c r="M2574">
        <v>2.42318674208295</v>
      </c>
      <c r="N2574">
        <v>0.13029678175189799</v>
      </c>
      <c r="O2574">
        <v>4.3059392634780602</v>
      </c>
      <c r="P2574">
        <v>0.53481566761853305</v>
      </c>
      <c r="Q2574" t="s">
        <v>26</v>
      </c>
      <c r="R2574" t="s">
        <v>27</v>
      </c>
      <c r="S2574">
        <v>65</v>
      </c>
      <c r="T2574">
        <v>76.534021228140304</v>
      </c>
      <c r="U2574">
        <v>133.93453714924601</v>
      </c>
      <c r="V2574" t="s">
        <v>28</v>
      </c>
      <c r="W2574">
        <v>573.71742715303401</v>
      </c>
      <c r="X2574">
        <v>5737.1742715303399</v>
      </c>
      <c r="Y2574" t="s">
        <v>30</v>
      </c>
    </row>
    <row r="2575" spans="1:25" x14ac:dyDescent="0.35">
      <c r="A2575" t="s">
        <v>25</v>
      </c>
      <c r="B2575" s="1">
        <v>36842</v>
      </c>
      <c r="C2575">
        <v>18.05</v>
      </c>
      <c r="D2575">
        <v>70.8</v>
      </c>
      <c r="E2575">
        <v>204.9</v>
      </c>
      <c r="F2575">
        <v>10.39</v>
      </c>
      <c r="G2575">
        <v>0</v>
      </c>
      <c r="H2575">
        <v>82.915289986641596</v>
      </c>
      <c r="I2575">
        <v>8.4177147003460906</v>
      </c>
      <c r="J2575">
        <v>30.769994944874998</v>
      </c>
      <c r="K2575">
        <v>2.6934539912274098</v>
      </c>
      <c r="L2575">
        <v>9.9977469647463408</v>
      </c>
      <c r="M2575">
        <v>2.6987769478485402</v>
      </c>
      <c r="N2575">
        <v>0.15766470395325699</v>
      </c>
      <c r="O2575">
        <v>5.1417910746489701</v>
      </c>
      <c r="P2575">
        <v>0.95298749780301995</v>
      </c>
      <c r="Q2575" t="s">
        <v>26</v>
      </c>
      <c r="R2575" t="s">
        <v>27</v>
      </c>
      <c r="S2575">
        <v>65</v>
      </c>
      <c r="T2575">
        <v>75.011470942516695</v>
      </c>
      <c r="U2575">
        <v>131.270074149404</v>
      </c>
      <c r="V2575" t="s">
        <v>28</v>
      </c>
      <c r="W2575">
        <v>564.50268443969605</v>
      </c>
      <c r="X2575">
        <v>5645.0268443969599</v>
      </c>
      <c r="Y2575" t="s">
        <v>30</v>
      </c>
    </row>
    <row r="2576" spans="1:25" x14ac:dyDescent="0.35">
      <c r="A2576" t="s">
        <v>25</v>
      </c>
      <c r="B2576" s="1">
        <v>36843</v>
      </c>
      <c r="C2576">
        <v>18.5</v>
      </c>
      <c r="D2576">
        <v>58.66</v>
      </c>
      <c r="E2576">
        <v>130.30000000000001</v>
      </c>
      <c r="F2576">
        <v>5.8079999999999998</v>
      </c>
      <c r="G2576">
        <v>0</v>
      </c>
      <c r="H2576">
        <v>84.712780351133503</v>
      </c>
      <c r="I2576">
        <v>10.136511518266101</v>
      </c>
      <c r="J2576">
        <v>36.503994944874997</v>
      </c>
      <c r="K2576">
        <v>2.7119784410450301</v>
      </c>
      <c r="L2576">
        <v>11.9660935376829</v>
      </c>
      <c r="M2576">
        <v>3.09129198742332</v>
      </c>
      <c r="N2576">
        <v>0.20050109739074801</v>
      </c>
      <c r="O2576">
        <v>6.2927020971604204</v>
      </c>
      <c r="P2576">
        <v>1.7579683507310999</v>
      </c>
      <c r="Q2576" t="s">
        <v>26</v>
      </c>
      <c r="R2576" t="s">
        <v>27</v>
      </c>
      <c r="S2576">
        <v>65</v>
      </c>
      <c r="T2576">
        <v>75.849453362787997</v>
      </c>
      <c r="U2576">
        <v>132.73654338487901</v>
      </c>
      <c r="V2576" t="s">
        <v>28</v>
      </c>
      <c r="W2576">
        <v>569.58007034051502</v>
      </c>
      <c r="X2576">
        <v>5695.8007034051498</v>
      </c>
      <c r="Y2576" t="s">
        <v>30</v>
      </c>
    </row>
    <row r="2577" spans="1:25" x14ac:dyDescent="0.35">
      <c r="A2577" t="s">
        <v>25</v>
      </c>
      <c r="B2577" s="1">
        <v>36844</v>
      </c>
      <c r="C2577">
        <v>16.43</v>
      </c>
      <c r="D2577">
        <v>44.81</v>
      </c>
      <c r="E2577">
        <v>338.2</v>
      </c>
      <c r="F2577">
        <v>38.11</v>
      </c>
      <c r="G2577">
        <v>0</v>
      </c>
      <c r="H2577">
        <v>87.182463982599202</v>
      </c>
      <c r="I2577">
        <v>12.1888089775621</v>
      </c>
      <c r="J2577">
        <v>41.865394944875</v>
      </c>
      <c r="K2577">
        <v>19.516444499950801</v>
      </c>
      <c r="L2577">
        <v>14.1085850220697</v>
      </c>
      <c r="M2577">
        <v>19.787622026093999</v>
      </c>
      <c r="N2577">
        <v>5.3602566810247696</v>
      </c>
      <c r="O2577">
        <v>482.05299753322203</v>
      </c>
      <c r="P2577">
        <v>194.99817418390401</v>
      </c>
      <c r="Q2577" t="s">
        <v>28</v>
      </c>
      <c r="R2577" t="s">
        <v>27</v>
      </c>
      <c r="S2577">
        <v>65</v>
      </c>
      <c r="T2577">
        <v>1361.28789158366</v>
      </c>
      <c r="U2577">
        <v>2382.2538102714102</v>
      </c>
      <c r="V2577" t="s">
        <v>29</v>
      </c>
      <c r="W2577">
        <v>3909.8980632181501</v>
      </c>
      <c r="X2577">
        <v>39098.980632181498</v>
      </c>
      <c r="Y2577" t="s">
        <v>32</v>
      </c>
    </row>
    <row r="2578" spans="1:25" x14ac:dyDescent="0.35">
      <c r="A2578" t="s">
        <v>25</v>
      </c>
      <c r="B2578" s="1">
        <v>36845</v>
      </c>
      <c r="C2578">
        <v>8.9</v>
      </c>
      <c r="D2578">
        <v>89.4</v>
      </c>
      <c r="E2578">
        <v>59.57</v>
      </c>
      <c r="F2578">
        <v>8.32</v>
      </c>
      <c r="G2578">
        <v>7.2</v>
      </c>
      <c r="H2578">
        <v>35.386668587638802</v>
      </c>
      <c r="I2578">
        <v>6.6139847103766796</v>
      </c>
      <c r="J2578">
        <v>35.715524459003603</v>
      </c>
      <c r="K2578">
        <v>2.0091253387306201E-2</v>
      </c>
      <c r="L2578">
        <v>9.0419037110107503</v>
      </c>
      <c r="M2578">
        <v>1.1486101008196799E-2</v>
      </c>
      <c r="N2578" s="2">
        <v>1.00247710113182E-5</v>
      </c>
      <c r="O2578" s="2">
        <v>2.59881889925141E-6</v>
      </c>
      <c r="P2578" s="2">
        <v>3.81948169706058E-7</v>
      </c>
      <c r="Q2578" t="s">
        <v>26</v>
      </c>
      <c r="R2578" t="s">
        <v>27</v>
      </c>
      <c r="S2578">
        <v>65</v>
      </c>
      <c r="T2578">
        <v>1.96327245195239E-2</v>
      </c>
      <c r="U2578">
        <v>3.4357267909166801E-2</v>
      </c>
      <c r="V2578" t="s">
        <v>26</v>
      </c>
      <c r="W2578">
        <v>0.44240634265663398</v>
      </c>
      <c r="X2578">
        <v>0</v>
      </c>
      <c r="Y2578" t="s">
        <v>26</v>
      </c>
    </row>
    <row r="2579" spans="1:25" x14ac:dyDescent="0.35">
      <c r="A2579" t="s">
        <v>25</v>
      </c>
      <c r="B2579" s="1">
        <v>36846</v>
      </c>
      <c r="C2579">
        <v>17.28</v>
      </c>
      <c r="D2579">
        <v>60.75</v>
      </c>
      <c r="E2579">
        <v>190.7</v>
      </c>
      <c r="F2579">
        <v>6.2880000000000003</v>
      </c>
      <c r="G2579">
        <v>0.4</v>
      </c>
      <c r="H2579">
        <v>62.465577029739499</v>
      </c>
      <c r="I2579">
        <v>8.1443079215766794</v>
      </c>
      <c r="J2579">
        <v>41.229924459003598</v>
      </c>
      <c r="K2579">
        <v>0.64544740561913105</v>
      </c>
      <c r="L2579">
        <v>10.903893985799501</v>
      </c>
      <c r="M2579">
        <v>0.40824018263989897</v>
      </c>
      <c r="N2579">
        <v>5.5704435929169903E-3</v>
      </c>
      <c r="O2579">
        <v>9.87194485088254E-2</v>
      </c>
      <c r="P2579">
        <v>2.2322266363849499E-2</v>
      </c>
      <c r="Q2579" t="s">
        <v>26</v>
      </c>
      <c r="R2579" t="s">
        <v>27</v>
      </c>
      <c r="S2579">
        <v>65</v>
      </c>
      <c r="T2579">
        <v>7.0237331088812303</v>
      </c>
      <c r="U2579">
        <v>12.291532940542201</v>
      </c>
      <c r="V2579" t="s">
        <v>28</v>
      </c>
      <c r="W2579">
        <v>76.885757877982002</v>
      </c>
      <c r="X2579">
        <v>768.85757877981996</v>
      </c>
      <c r="Y2579" t="s">
        <v>31</v>
      </c>
    </row>
    <row r="2580" spans="1:25" x14ac:dyDescent="0.35">
      <c r="A2580" t="s">
        <v>25</v>
      </c>
      <c r="B2580" s="1">
        <v>36847</v>
      </c>
      <c r="C2580">
        <v>9.32</v>
      </c>
      <c r="D2580">
        <v>85.5</v>
      </c>
      <c r="E2580">
        <v>159.5</v>
      </c>
      <c r="F2580">
        <v>8.6999999999999993</v>
      </c>
      <c r="G2580">
        <v>0</v>
      </c>
      <c r="H2580">
        <v>67.936762700717097</v>
      </c>
      <c r="I2580">
        <v>8.4648121167766792</v>
      </c>
      <c r="J2580">
        <v>45.3115244590036</v>
      </c>
      <c r="K2580">
        <v>0.907607848616798</v>
      </c>
      <c r="L2580">
        <v>11.5400340092311</v>
      </c>
      <c r="M2580">
        <v>0.59248020529185297</v>
      </c>
      <c r="N2580">
        <v>1.0769650508566301E-2</v>
      </c>
      <c r="O2580">
        <v>0.28150762457572598</v>
      </c>
      <c r="P2580">
        <v>7.2432699027954406E-2</v>
      </c>
      <c r="Q2580" t="s">
        <v>26</v>
      </c>
      <c r="R2580" t="s">
        <v>27</v>
      </c>
      <c r="S2580">
        <v>65</v>
      </c>
      <c r="T2580">
        <v>12.441126728014099</v>
      </c>
      <c r="U2580">
        <v>21.7719717740246</v>
      </c>
      <c r="V2580" t="s">
        <v>28</v>
      </c>
      <c r="W2580">
        <v>125.73997364253199</v>
      </c>
      <c r="X2580">
        <v>1257.39973642532</v>
      </c>
      <c r="Y2580" t="s">
        <v>31</v>
      </c>
    </row>
    <row r="2581" spans="1:25" x14ac:dyDescent="0.35">
      <c r="A2581" t="s">
        <v>25</v>
      </c>
      <c r="B2581" s="1">
        <v>36848</v>
      </c>
      <c r="C2581">
        <v>12.25</v>
      </c>
      <c r="D2581">
        <v>44.91</v>
      </c>
      <c r="E2581">
        <v>334.1</v>
      </c>
      <c r="F2581">
        <v>29.16</v>
      </c>
      <c r="G2581">
        <v>16.8</v>
      </c>
      <c r="H2581">
        <v>57.2157282212006</v>
      </c>
      <c r="I2581">
        <v>5.1171403348372904</v>
      </c>
      <c r="J2581">
        <v>22.911996224270698</v>
      </c>
      <c r="K2581">
        <v>1.4609302858398301</v>
      </c>
      <c r="L2581">
        <v>6.56739404761234</v>
      </c>
      <c r="M2581">
        <v>0.71143774841244101</v>
      </c>
      <c r="N2581">
        <v>1.48885096102993E-2</v>
      </c>
      <c r="O2581">
        <v>0.52890416099070703</v>
      </c>
      <c r="P2581">
        <v>3.6786334418899398E-2</v>
      </c>
      <c r="Q2581" t="s">
        <v>26</v>
      </c>
      <c r="R2581" t="s">
        <v>27</v>
      </c>
      <c r="S2581">
        <v>65</v>
      </c>
      <c r="T2581">
        <v>27.491798608728399</v>
      </c>
      <c r="U2581">
        <v>48.110647565274697</v>
      </c>
      <c r="V2581" t="s">
        <v>28</v>
      </c>
      <c r="W2581">
        <v>246.54887064488801</v>
      </c>
      <c r="X2581">
        <v>0</v>
      </c>
      <c r="Y2581" t="s">
        <v>26</v>
      </c>
    </row>
    <row r="2582" spans="1:25" x14ac:dyDescent="0.35">
      <c r="A2582" t="s">
        <v>25</v>
      </c>
      <c r="B2582" s="1">
        <v>36849</v>
      </c>
      <c r="C2582">
        <v>9.3800000000000008</v>
      </c>
      <c r="D2582">
        <v>45.43</v>
      </c>
      <c r="E2582">
        <v>213.4</v>
      </c>
      <c r="F2582">
        <v>16.079999999999998</v>
      </c>
      <c r="G2582">
        <v>0.2</v>
      </c>
      <c r="H2582">
        <v>75.336930626450496</v>
      </c>
      <c r="I2582">
        <v>6.3302867906452898</v>
      </c>
      <c r="J2582">
        <v>27.0043962242706</v>
      </c>
      <c r="K2582">
        <v>1.7542850359150299</v>
      </c>
      <c r="L2582">
        <v>7.9824945549910096</v>
      </c>
      <c r="M2582">
        <v>0.94038528886504702</v>
      </c>
      <c r="N2582">
        <v>2.4396089445167399E-2</v>
      </c>
      <c r="O2582">
        <v>1.1957055447232301</v>
      </c>
      <c r="P2582">
        <v>0.13150826491193901</v>
      </c>
      <c r="Q2582" t="s">
        <v>26</v>
      </c>
      <c r="R2582" t="s">
        <v>27</v>
      </c>
      <c r="S2582">
        <v>65</v>
      </c>
      <c r="T2582">
        <v>37.200485575160698</v>
      </c>
      <c r="U2582">
        <v>65.100849756531304</v>
      </c>
      <c r="V2582" t="s">
        <v>28</v>
      </c>
      <c r="W2582">
        <v>317.54826648472402</v>
      </c>
      <c r="X2582">
        <v>3175.4826648472399</v>
      </c>
      <c r="Y2582" t="s">
        <v>29</v>
      </c>
    </row>
    <row r="2583" spans="1:25" x14ac:dyDescent="0.35">
      <c r="A2583" t="s">
        <v>25</v>
      </c>
      <c r="B2583" s="1">
        <v>36850</v>
      </c>
      <c r="C2583">
        <v>11.98</v>
      </c>
      <c r="D2583">
        <v>51</v>
      </c>
      <c r="E2583">
        <v>324</v>
      </c>
      <c r="F2583">
        <v>57.32</v>
      </c>
      <c r="G2583">
        <v>0</v>
      </c>
      <c r="H2583">
        <v>83.796349449021704</v>
      </c>
      <c r="I2583">
        <v>7.6898575682452899</v>
      </c>
      <c r="J2583">
        <v>31.564796224270701</v>
      </c>
      <c r="K2583">
        <v>19.519533124928099</v>
      </c>
      <c r="L2583">
        <v>9.5582383441483394</v>
      </c>
      <c r="M2583">
        <v>16.843851410654899</v>
      </c>
      <c r="N2583">
        <v>4.0306044948277702</v>
      </c>
      <c r="O2583">
        <v>330.88626975431401</v>
      </c>
      <c r="P2583">
        <v>55.293275962808202</v>
      </c>
      <c r="Q2583" t="s">
        <v>28</v>
      </c>
      <c r="R2583" t="s">
        <v>27</v>
      </c>
      <c r="S2583">
        <v>65</v>
      </c>
      <c r="T2583">
        <v>1361.54317230724</v>
      </c>
      <c r="U2583">
        <v>2382.70055153766</v>
      </c>
      <c r="V2583" t="s">
        <v>29</v>
      </c>
      <c r="W2583">
        <v>3910.1979139089599</v>
      </c>
      <c r="X2583">
        <v>39101.979139089599</v>
      </c>
      <c r="Y2583" t="s">
        <v>32</v>
      </c>
    </row>
    <row r="2584" spans="1:25" x14ac:dyDescent="0.35">
      <c r="A2584" t="s">
        <v>25</v>
      </c>
      <c r="B2584" s="1">
        <v>36851</v>
      </c>
      <c r="C2584">
        <v>15.7</v>
      </c>
      <c r="D2584">
        <v>47.53</v>
      </c>
      <c r="E2584">
        <v>335.6</v>
      </c>
      <c r="F2584">
        <v>45.67</v>
      </c>
      <c r="G2584">
        <v>0</v>
      </c>
      <c r="H2584">
        <v>86.542092712580001</v>
      </c>
      <c r="I2584">
        <v>9.5597574031252908</v>
      </c>
      <c r="J2584">
        <v>36.794796224270698</v>
      </c>
      <c r="K2584">
        <v>23.952136895417102</v>
      </c>
      <c r="L2584">
        <v>11.590873101829001</v>
      </c>
      <c r="M2584">
        <v>21.1421450850296</v>
      </c>
      <c r="N2584">
        <v>6.0267436696833396</v>
      </c>
      <c r="O2584">
        <v>510.46922998257799</v>
      </c>
      <c r="P2584">
        <v>132.66376740113901</v>
      </c>
      <c r="Q2584" t="s">
        <v>28</v>
      </c>
      <c r="R2584" t="s">
        <v>27</v>
      </c>
      <c r="S2584">
        <v>65</v>
      </c>
      <c r="T2584">
        <v>1718.0662610852701</v>
      </c>
      <c r="U2584">
        <v>3006.6159568992298</v>
      </c>
      <c r="V2584" t="s">
        <v>29</v>
      </c>
      <c r="W2584">
        <v>4262.8605665455198</v>
      </c>
      <c r="X2584">
        <v>42628.605665455201</v>
      </c>
      <c r="Y2584" t="s">
        <v>32</v>
      </c>
    </row>
    <row r="2585" spans="1:25" x14ac:dyDescent="0.35">
      <c r="A2585" t="s">
        <v>25</v>
      </c>
      <c r="B2585" s="1">
        <v>36852</v>
      </c>
      <c r="C2585">
        <v>11.8</v>
      </c>
      <c r="D2585">
        <v>69.33</v>
      </c>
      <c r="E2585">
        <v>328.1</v>
      </c>
      <c r="F2585">
        <v>47.36</v>
      </c>
      <c r="G2585">
        <v>3.4</v>
      </c>
      <c r="H2585">
        <v>68.709972967017094</v>
      </c>
      <c r="I2585">
        <v>7.0648020358295396</v>
      </c>
      <c r="J2585">
        <v>37.987268394607597</v>
      </c>
      <c r="K2585">
        <v>5.7243192579400999</v>
      </c>
      <c r="L2585">
        <v>9.6451405126111105</v>
      </c>
      <c r="M2585">
        <v>6.0645666170675696</v>
      </c>
      <c r="N2585">
        <v>0.66088287535013002</v>
      </c>
      <c r="O2585">
        <v>33.614750253496503</v>
      </c>
      <c r="P2585">
        <v>5.7357593715127599</v>
      </c>
      <c r="Q2585" t="s">
        <v>26</v>
      </c>
      <c r="R2585" t="s">
        <v>27</v>
      </c>
      <c r="S2585">
        <v>65</v>
      </c>
      <c r="T2585">
        <v>247.47620349452001</v>
      </c>
      <c r="U2585">
        <v>433.08335611541003</v>
      </c>
      <c r="V2585" t="s">
        <v>28</v>
      </c>
      <c r="W2585">
        <v>1415.68945507592</v>
      </c>
      <c r="X2585">
        <v>14156.8945507592</v>
      </c>
      <c r="Y2585" t="s">
        <v>32</v>
      </c>
    </row>
    <row r="2586" spans="1:25" x14ac:dyDescent="0.35">
      <c r="A2586" t="s">
        <v>25</v>
      </c>
      <c r="B2586" s="1">
        <v>36853</v>
      </c>
      <c r="C2586">
        <v>13.95</v>
      </c>
      <c r="D2586">
        <v>41.22</v>
      </c>
      <c r="E2586">
        <v>328.9</v>
      </c>
      <c r="F2586">
        <v>39.92</v>
      </c>
      <c r="G2586">
        <v>0</v>
      </c>
      <c r="H2586">
        <v>84.0245914467896</v>
      </c>
      <c r="I2586">
        <v>8.9413690537495398</v>
      </c>
      <c r="J2586">
        <v>42.902268394607603</v>
      </c>
      <c r="K2586">
        <v>13.7863168016638</v>
      </c>
      <c r="L2586">
        <v>11.7569826910218</v>
      </c>
      <c r="M2586">
        <v>14.0939862461675</v>
      </c>
      <c r="N2586">
        <v>2.94007769132029</v>
      </c>
      <c r="O2586">
        <v>248.77202913959701</v>
      </c>
      <c r="P2586">
        <v>66.775290156505505</v>
      </c>
      <c r="Q2586" t="s">
        <v>28</v>
      </c>
      <c r="R2586" t="s">
        <v>27</v>
      </c>
      <c r="S2586">
        <v>65</v>
      </c>
      <c r="T2586">
        <v>879.45961435909703</v>
      </c>
      <c r="U2586">
        <v>1539.05432512842</v>
      </c>
      <c r="V2586" t="s">
        <v>31</v>
      </c>
      <c r="W2586">
        <v>3183.3510315260701</v>
      </c>
      <c r="X2586">
        <v>31833.510315260701</v>
      </c>
      <c r="Y2586" t="s">
        <v>32</v>
      </c>
    </row>
    <row r="2587" spans="1:25" x14ac:dyDescent="0.35">
      <c r="A2587" t="s">
        <v>25</v>
      </c>
      <c r="B2587" s="1">
        <v>36854</v>
      </c>
      <c r="C2587">
        <v>15.81</v>
      </c>
      <c r="D2587">
        <v>51.15</v>
      </c>
      <c r="E2587">
        <v>332.4</v>
      </c>
      <c r="F2587">
        <v>50.05</v>
      </c>
      <c r="G2587">
        <v>0</v>
      </c>
      <c r="H2587">
        <v>86.081785688363595</v>
      </c>
      <c r="I2587">
        <v>10.693659822229501</v>
      </c>
      <c r="J2587">
        <v>48.152068394607603</v>
      </c>
      <c r="K2587">
        <v>24.5293126178112</v>
      </c>
      <c r="L2587">
        <v>13.7521122909751</v>
      </c>
      <c r="M2587">
        <v>23.057878155842001</v>
      </c>
      <c r="N2587">
        <v>7.0268249666623896</v>
      </c>
      <c r="O2587">
        <v>607.81900026609298</v>
      </c>
      <c r="P2587">
        <v>232.22482947181999</v>
      </c>
      <c r="Q2587" t="s">
        <v>28</v>
      </c>
      <c r="R2587" t="s">
        <v>27</v>
      </c>
      <c r="S2587">
        <v>65</v>
      </c>
      <c r="T2587">
        <v>1762.8062813320701</v>
      </c>
      <c r="U2587">
        <v>3084.9109923311298</v>
      </c>
      <c r="V2587" t="s">
        <v>29</v>
      </c>
      <c r="W2587">
        <v>4298.8784723230201</v>
      </c>
      <c r="X2587">
        <v>42988.784723230201</v>
      </c>
      <c r="Y2587" t="s">
        <v>32</v>
      </c>
    </row>
    <row r="2588" spans="1:25" x14ac:dyDescent="0.35">
      <c r="A2588" t="s">
        <v>25</v>
      </c>
      <c r="B2588" s="1">
        <v>36855</v>
      </c>
      <c r="C2588">
        <v>11.54</v>
      </c>
      <c r="D2588">
        <v>74.5</v>
      </c>
      <c r="E2588">
        <v>63.78</v>
      </c>
      <c r="F2588">
        <v>11.11</v>
      </c>
      <c r="G2588">
        <v>0.4</v>
      </c>
      <c r="H2588">
        <v>84.009413400344101</v>
      </c>
      <c r="I2588">
        <v>11.3773907918295</v>
      </c>
      <c r="J2588">
        <v>52.633268394607597</v>
      </c>
      <c r="K2588">
        <v>3.2217201857573201</v>
      </c>
      <c r="L2588">
        <v>14.771911734073999</v>
      </c>
      <c r="M2588">
        <v>4.3305697666632099</v>
      </c>
      <c r="N2588">
        <v>0.36412762134259802</v>
      </c>
      <c r="O2588">
        <v>11.8752045298687</v>
      </c>
      <c r="P2588">
        <v>5.3202136185064104</v>
      </c>
      <c r="Q2588" t="s">
        <v>26</v>
      </c>
      <c r="R2588" t="s">
        <v>27</v>
      </c>
      <c r="S2588">
        <v>65</v>
      </c>
      <c r="T2588">
        <v>100.148192362933</v>
      </c>
      <c r="U2588">
        <v>175.259336635132</v>
      </c>
      <c r="V2588" t="s">
        <v>28</v>
      </c>
      <c r="W2588">
        <v>711.17027224665401</v>
      </c>
      <c r="X2588">
        <v>7111.7027224665399</v>
      </c>
      <c r="Y2588" t="s">
        <v>30</v>
      </c>
    </row>
    <row r="2589" spans="1:25" x14ac:dyDescent="0.35">
      <c r="A2589" t="s">
        <v>25</v>
      </c>
      <c r="B2589" s="1">
        <v>36856</v>
      </c>
      <c r="C2589">
        <v>17.88</v>
      </c>
      <c r="D2589">
        <v>69.010000000000005</v>
      </c>
      <c r="E2589">
        <v>194</v>
      </c>
      <c r="F2589">
        <v>9.7100000000000009</v>
      </c>
      <c r="G2589">
        <v>0</v>
      </c>
      <c r="H2589">
        <v>84.009412003983599</v>
      </c>
      <c r="I2589">
        <v>12.6251068992855</v>
      </c>
      <c r="J2589">
        <v>58.255668394607603</v>
      </c>
      <c r="K2589">
        <v>3.00227174316821</v>
      </c>
      <c r="L2589">
        <v>16.377128719899599</v>
      </c>
      <c r="M2589">
        <v>4.2908747656911999</v>
      </c>
      <c r="N2589">
        <v>0.35824079467620101</v>
      </c>
      <c r="O2589">
        <v>10.6130808359789</v>
      </c>
      <c r="P2589">
        <v>5.9683390769986397</v>
      </c>
      <c r="Q2589" t="s">
        <v>26</v>
      </c>
      <c r="R2589" t="s">
        <v>27</v>
      </c>
      <c r="S2589">
        <v>65</v>
      </c>
      <c r="T2589">
        <v>89.401065019820194</v>
      </c>
      <c r="U2589">
        <v>156.451863784685</v>
      </c>
      <c r="V2589" t="s">
        <v>28</v>
      </c>
      <c r="W2589">
        <v>649.82231290433401</v>
      </c>
      <c r="X2589">
        <v>6498.2231290433401</v>
      </c>
      <c r="Y2589" t="s">
        <v>30</v>
      </c>
    </row>
    <row r="2590" spans="1:25" x14ac:dyDescent="0.35">
      <c r="A2590" t="s">
        <v>25</v>
      </c>
      <c r="B2590" s="1">
        <v>36857</v>
      </c>
      <c r="C2590">
        <v>13.91</v>
      </c>
      <c r="D2590">
        <v>48.89</v>
      </c>
      <c r="E2590">
        <v>349</v>
      </c>
      <c r="F2590">
        <v>45.17</v>
      </c>
      <c r="G2590">
        <v>0</v>
      </c>
      <c r="H2590">
        <v>86.078799650340599</v>
      </c>
      <c r="I2590">
        <v>14.2524703974935</v>
      </c>
      <c r="J2590">
        <v>63.163468394607598</v>
      </c>
      <c r="K2590">
        <v>22.147327498378399</v>
      </c>
      <c r="L2590">
        <v>18.224377830816898</v>
      </c>
      <c r="M2590">
        <v>24.179967239507999</v>
      </c>
      <c r="N2590">
        <v>7.6433809819937499</v>
      </c>
      <c r="O2590">
        <v>667.93516489784997</v>
      </c>
      <c r="P2590">
        <v>473.88082853385799</v>
      </c>
      <c r="Q2590" t="s">
        <v>28</v>
      </c>
      <c r="R2590" t="s">
        <v>27</v>
      </c>
      <c r="S2590">
        <v>65</v>
      </c>
      <c r="T2590">
        <v>1575.4975048482199</v>
      </c>
      <c r="U2590">
        <v>2757.1206334843801</v>
      </c>
      <c r="V2590" t="s">
        <v>29</v>
      </c>
      <c r="W2590">
        <v>4136.6433076876001</v>
      </c>
      <c r="X2590">
        <v>41366.433076875997</v>
      </c>
      <c r="Y2590" t="s">
        <v>32</v>
      </c>
    </row>
    <row r="2591" spans="1:25" x14ac:dyDescent="0.35">
      <c r="A2591" t="s">
        <v>25</v>
      </c>
      <c r="B2591" s="1">
        <v>36858</v>
      </c>
      <c r="C2591">
        <v>10.02</v>
      </c>
      <c r="D2591">
        <v>81.7</v>
      </c>
      <c r="E2591">
        <v>194.6</v>
      </c>
      <c r="F2591">
        <v>28.63</v>
      </c>
      <c r="G2591">
        <v>0.6</v>
      </c>
      <c r="H2591">
        <v>81.812519038814003</v>
      </c>
      <c r="I2591">
        <v>14.6841423923735</v>
      </c>
      <c r="J2591">
        <v>67.371068394607605</v>
      </c>
      <c r="K2591">
        <v>5.8916165601519497</v>
      </c>
      <c r="L2591">
        <v>19.009854397519799</v>
      </c>
      <c r="M2591">
        <v>8.8984650562424203</v>
      </c>
      <c r="N2591">
        <v>1.3027366454696101</v>
      </c>
      <c r="O2591">
        <v>63.606138232133901</v>
      </c>
      <c r="P2591">
        <v>49.416373340720803</v>
      </c>
      <c r="Q2591" t="s">
        <v>28</v>
      </c>
      <c r="R2591" t="s">
        <v>27</v>
      </c>
      <c r="S2591">
        <v>65</v>
      </c>
      <c r="T2591">
        <v>258.65040782810701</v>
      </c>
      <c r="U2591">
        <v>452.63821369918799</v>
      </c>
      <c r="V2591" t="s">
        <v>28</v>
      </c>
      <c r="W2591">
        <v>1461.5351163912101</v>
      </c>
      <c r="X2591">
        <v>14615.351163912101</v>
      </c>
      <c r="Y2591" t="s">
        <v>32</v>
      </c>
    </row>
    <row r="2592" spans="1:25" x14ac:dyDescent="0.35">
      <c r="A2592" t="s">
        <v>25</v>
      </c>
      <c r="B2592" s="1">
        <v>36859</v>
      </c>
      <c r="C2592">
        <v>9.5299999999999994</v>
      </c>
      <c r="D2592">
        <v>87.4</v>
      </c>
      <c r="E2592">
        <v>189.9</v>
      </c>
      <c r="F2592">
        <v>8.93</v>
      </c>
      <c r="G2592">
        <v>31.6</v>
      </c>
      <c r="H2592">
        <v>24.6015601471317</v>
      </c>
      <c r="I2592">
        <v>6.0991644278961896</v>
      </c>
      <c r="J2592">
        <v>17.204330045212899</v>
      </c>
      <c r="K2592">
        <v>1.05251049305089E-3</v>
      </c>
      <c r="L2592">
        <v>6.4668592499269701</v>
      </c>
      <c r="M2592">
        <v>5.0880105577754005E-4</v>
      </c>
      <c r="N2592" s="2">
        <v>4.0286438060513703E-8</v>
      </c>
      <c r="O2592" s="2">
        <v>2.29106939337529E-10</v>
      </c>
      <c r="P2592" s="2">
        <v>1.5364776319035701E-11</v>
      </c>
      <c r="Q2592" t="s">
        <v>26</v>
      </c>
      <c r="R2592" t="s">
        <v>27</v>
      </c>
      <c r="S2592">
        <v>65</v>
      </c>
      <c r="T2592">
        <v>1.30586874872616E-4</v>
      </c>
      <c r="U2592">
        <v>2.28527031027078E-4</v>
      </c>
      <c r="V2592" t="s">
        <v>26</v>
      </c>
      <c r="W2592">
        <v>5.3121517393933202E-3</v>
      </c>
      <c r="X2592">
        <v>0</v>
      </c>
      <c r="Y2592" t="s">
        <v>26</v>
      </c>
    </row>
    <row r="2593" spans="1:25" x14ac:dyDescent="0.35">
      <c r="A2593" t="s">
        <v>25</v>
      </c>
      <c r="B2593" s="1">
        <v>36860</v>
      </c>
      <c r="C2593">
        <v>19.73</v>
      </c>
      <c r="D2593">
        <v>47.77</v>
      </c>
      <c r="E2593">
        <v>173.9</v>
      </c>
      <c r="F2593">
        <v>8.7200000000000006</v>
      </c>
      <c r="G2593">
        <v>0.2</v>
      </c>
      <c r="H2593">
        <v>64.625065035118595</v>
      </c>
      <c r="I2593">
        <v>8.4070129130482005</v>
      </c>
      <c r="J2593">
        <v>23.1597300452129</v>
      </c>
      <c r="K2593">
        <v>0.80551181528758797</v>
      </c>
      <c r="L2593">
        <v>8.8146770213121197</v>
      </c>
      <c r="M2593">
        <v>0.45440652733169501</v>
      </c>
      <c r="N2593">
        <v>6.7335761717293796E-3</v>
      </c>
      <c r="O2593">
        <v>0.14772333578272501</v>
      </c>
      <c r="P2593">
        <v>2.0466697309325699E-2</v>
      </c>
      <c r="Q2593" t="s">
        <v>26</v>
      </c>
      <c r="R2593" t="s">
        <v>27</v>
      </c>
      <c r="S2593">
        <v>65</v>
      </c>
      <c r="T2593">
        <v>10.187496514005399</v>
      </c>
      <c r="U2593">
        <v>17.828118899509398</v>
      </c>
      <c r="V2593" t="s">
        <v>28</v>
      </c>
      <c r="W2593">
        <v>105.928271427895</v>
      </c>
      <c r="X2593">
        <v>1059.2827142789499</v>
      </c>
      <c r="Y2593" t="s">
        <v>31</v>
      </c>
    </row>
    <row r="2594" spans="1:25" x14ac:dyDescent="0.35">
      <c r="A2594" t="s">
        <v>25</v>
      </c>
      <c r="B2594" s="1">
        <v>36861</v>
      </c>
      <c r="C2594">
        <v>20.03</v>
      </c>
      <c r="D2594">
        <v>58.67</v>
      </c>
      <c r="E2594">
        <v>28.04</v>
      </c>
      <c r="F2594">
        <v>7.85</v>
      </c>
      <c r="G2594">
        <v>0</v>
      </c>
      <c r="H2594">
        <v>78.980217972537105</v>
      </c>
      <c r="I2594">
        <v>10.358775030316201</v>
      </c>
      <c r="J2594">
        <v>30.169130045212899</v>
      </c>
      <c r="K2594">
        <v>1.52522963247655</v>
      </c>
      <c r="L2594">
        <v>11.1481059492619</v>
      </c>
      <c r="M2594">
        <v>0.97662204991759305</v>
      </c>
      <c r="N2594">
        <v>2.6084640406638701E-2</v>
      </c>
      <c r="O2594">
        <v>1.2005321988253901</v>
      </c>
      <c r="P2594">
        <v>0.28553524623988802</v>
      </c>
      <c r="Q2594" t="s">
        <v>26</v>
      </c>
      <c r="R2594" t="s">
        <v>27</v>
      </c>
      <c r="S2594">
        <v>75</v>
      </c>
      <c r="T2594">
        <v>49.207141342248597</v>
      </c>
      <c r="U2594">
        <v>86.112497348935094</v>
      </c>
      <c r="V2594" t="s">
        <v>28</v>
      </c>
      <c r="W2594">
        <v>261.76969364309599</v>
      </c>
      <c r="X2594">
        <v>2617.6969364309598</v>
      </c>
      <c r="Y2594" t="s">
        <v>29</v>
      </c>
    </row>
    <row r="2595" spans="1:25" x14ac:dyDescent="0.35">
      <c r="A2595" t="s">
        <v>25</v>
      </c>
      <c r="B2595" s="1">
        <v>36862</v>
      </c>
      <c r="C2595">
        <v>18.72</v>
      </c>
      <c r="D2595">
        <v>51.27</v>
      </c>
      <c r="E2595">
        <v>325.60000000000002</v>
      </c>
      <c r="F2595">
        <v>39.229999999999997</v>
      </c>
      <c r="G2595">
        <v>0</v>
      </c>
      <c r="H2595">
        <v>85.688467639685697</v>
      </c>
      <c r="I2595">
        <v>12.5173246850282</v>
      </c>
      <c r="J2595">
        <v>36.942730045212897</v>
      </c>
      <c r="K2595">
        <v>16.7197002886031</v>
      </c>
      <c r="L2595">
        <v>13.5536626924738</v>
      </c>
      <c r="M2595">
        <v>17.3593756539927</v>
      </c>
      <c r="N2595">
        <v>4.2515203616478496</v>
      </c>
      <c r="O2595">
        <v>379.524865623349</v>
      </c>
      <c r="P2595">
        <v>140.36455145397801</v>
      </c>
      <c r="Q2595" t="s">
        <v>28</v>
      </c>
      <c r="R2595" t="s">
        <v>27</v>
      </c>
      <c r="S2595">
        <v>75</v>
      </c>
      <c r="T2595">
        <v>1879.0879473259199</v>
      </c>
      <c r="U2595">
        <v>3288.40390782035</v>
      </c>
      <c r="V2595" t="s">
        <v>29</v>
      </c>
      <c r="W2595">
        <v>3600.7930045758899</v>
      </c>
      <c r="X2595">
        <v>36007.930045758898</v>
      </c>
      <c r="Y2595" t="s">
        <v>32</v>
      </c>
    </row>
    <row r="2596" spans="1:25" x14ac:dyDescent="0.35">
      <c r="A2596" t="s">
        <v>25</v>
      </c>
      <c r="B2596" s="1">
        <v>36863</v>
      </c>
      <c r="C2596">
        <v>13.74</v>
      </c>
      <c r="D2596">
        <v>87.8</v>
      </c>
      <c r="E2596">
        <v>178.1</v>
      </c>
      <c r="F2596">
        <v>6.0720000000000001</v>
      </c>
      <c r="G2596">
        <v>13.8</v>
      </c>
      <c r="H2596">
        <v>30.2122811484473</v>
      </c>
      <c r="I2596">
        <v>6.0334582236763996</v>
      </c>
      <c r="J2596">
        <v>21.4160468576341</v>
      </c>
      <c r="K2596">
        <v>4.9323414992667501E-3</v>
      </c>
      <c r="L2596">
        <v>7.0802144059860002</v>
      </c>
      <c r="M2596">
        <v>2.4907009689276202E-3</v>
      </c>
      <c r="N2596" s="2">
        <v>6.6997426018027599E-7</v>
      </c>
      <c r="O2596" s="2">
        <v>2.73669281712774E-8</v>
      </c>
      <c r="P2596" s="2">
        <v>2.2723262582688802E-9</v>
      </c>
      <c r="Q2596" t="s">
        <v>26</v>
      </c>
      <c r="R2596" t="s">
        <v>27</v>
      </c>
      <c r="S2596">
        <v>75</v>
      </c>
      <c r="T2596">
        <v>3.0067931164884402E-3</v>
      </c>
      <c r="U2596">
        <v>5.2618879538547702E-3</v>
      </c>
      <c r="V2596" t="s">
        <v>26</v>
      </c>
      <c r="W2596">
        <v>5.3874612550590298E-2</v>
      </c>
      <c r="X2596">
        <v>0</v>
      </c>
      <c r="Y2596" t="s">
        <v>26</v>
      </c>
    </row>
    <row r="2597" spans="1:25" x14ac:dyDescent="0.35">
      <c r="A2597" t="s">
        <v>25</v>
      </c>
      <c r="B2597" s="1">
        <v>36864</v>
      </c>
      <c r="C2597">
        <v>22.97</v>
      </c>
      <c r="D2597">
        <v>49.56</v>
      </c>
      <c r="E2597">
        <v>123.9</v>
      </c>
      <c r="F2597">
        <v>5.16</v>
      </c>
      <c r="G2597">
        <v>0</v>
      </c>
      <c r="H2597">
        <v>67.735454212218897</v>
      </c>
      <c r="I2597">
        <v>8.7468540344124008</v>
      </c>
      <c r="J2597">
        <v>28.954646857634</v>
      </c>
      <c r="K2597">
        <v>0.75434348238487403</v>
      </c>
      <c r="L2597">
        <v>9.9666741304906896</v>
      </c>
      <c r="M2597">
        <v>0.45423730177423399</v>
      </c>
      <c r="N2597">
        <v>6.7291382650924297E-3</v>
      </c>
      <c r="O2597">
        <v>0.14129203847947899</v>
      </c>
      <c r="P2597">
        <v>2.6000455197007201E-2</v>
      </c>
      <c r="Q2597" t="s">
        <v>26</v>
      </c>
      <c r="R2597" t="s">
        <v>27</v>
      </c>
      <c r="S2597">
        <v>75</v>
      </c>
      <c r="T2597">
        <v>15.209663634159501</v>
      </c>
      <c r="U2597">
        <v>26.616911359779099</v>
      </c>
      <c r="V2597" t="s">
        <v>28</v>
      </c>
      <c r="W2597">
        <v>96.361316175834901</v>
      </c>
      <c r="X2597">
        <v>963.61316175834895</v>
      </c>
      <c r="Y2597" t="s">
        <v>31</v>
      </c>
    </row>
    <row r="2598" spans="1:25" x14ac:dyDescent="0.35">
      <c r="A2598" t="s">
        <v>25</v>
      </c>
      <c r="B2598" s="1">
        <v>36865</v>
      </c>
      <c r="C2598">
        <v>22.88</v>
      </c>
      <c r="D2598">
        <v>57.22</v>
      </c>
      <c r="E2598">
        <v>214.5</v>
      </c>
      <c r="F2598">
        <v>11.23</v>
      </c>
      <c r="G2598">
        <v>0</v>
      </c>
      <c r="H2598">
        <v>81.954520405830195</v>
      </c>
      <c r="I2598">
        <v>11.0395788992604</v>
      </c>
      <c r="J2598">
        <v>36.4770468576341</v>
      </c>
      <c r="K2598">
        <v>2.4938400127218001</v>
      </c>
      <c r="L2598">
        <v>12.5691764104995</v>
      </c>
      <c r="M2598">
        <v>2.8819150246931802</v>
      </c>
      <c r="N2598">
        <v>0.17709429752318701</v>
      </c>
      <c r="O2598">
        <v>5.2479248493074202</v>
      </c>
      <c r="P2598">
        <v>1.6384328928980001</v>
      </c>
      <c r="Q2598" t="s">
        <v>26</v>
      </c>
      <c r="R2598" t="s">
        <v>27</v>
      </c>
      <c r="S2598">
        <v>75</v>
      </c>
      <c r="T2598">
        <v>110.32319423990801</v>
      </c>
      <c r="U2598">
        <v>193.065589919838</v>
      </c>
      <c r="V2598" t="s">
        <v>28</v>
      </c>
      <c r="W2598">
        <v>510.182612193468</v>
      </c>
      <c r="X2598">
        <v>5101.8261219346796</v>
      </c>
      <c r="Y2598" t="s">
        <v>30</v>
      </c>
    </row>
    <row r="2599" spans="1:25" x14ac:dyDescent="0.35">
      <c r="A2599" t="s">
        <v>25</v>
      </c>
      <c r="B2599" s="1">
        <v>36866</v>
      </c>
      <c r="C2599">
        <v>20.97</v>
      </c>
      <c r="D2599">
        <v>41.48</v>
      </c>
      <c r="E2599">
        <v>327.39999999999998</v>
      </c>
      <c r="F2599">
        <v>43.88</v>
      </c>
      <c r="G2599">
        <v>0</v>
      </c>
      <c r="H2599">
        <v>88.260772256404906</v>
      </c>
      <c r="I2599">
        <v>13.926059430348401</v>
      </c>
      <c r="J2599">
        <v>43.655646857634103</v>
      </c>
      <c r="K2599">
        <v>29.123874818110799</v>
      </c>
      <c r="L2599">
        <v>15.4949654645691</v>
      </c>
      <c r="M2599">
        <v>27.2974492352051</v>
      </c>
      <c r="N2599">
        <v>9.4733800958531607</v>
      </c>
      <c r="O2599">
        <v>771.49843295417702</v>
      </c>
      <c r="P2599">
        <v>384.15701471631399</v>
      </c>
      <c r="Q2599" t="s">
        <v>28</v>
      </c>
      <c r="R2599" t="s">
        <v>27</v>
      </c>
      <c r="S2599">
        <v>75</v>
      </c>
      <c r="T2599">
        <v>3504.32042177826</v>
      </c>
      <c r="U2599">
        <v>6132.5607381119498</v>
      </c>
      <c r="V2599" t="s">
        <v>30</v>
      </c>
      <c r="W2599">
        <v>4524.4273504058701</v>
      </c>
      <c r="X2599">
        <v>45244.273504058699</v>
      </c>
      <c r="Y2599" t="s">
        <v>32</v>
      </c>
    </row>
    <row r="2600" spans="1:25" x14ac:dyDescent="0.35">
      <c r="A2600" t="s">
        <v>25</v>
      </c>
      <c r="B2600" s="1">
        <v>36867</v>
      </c>
      <c r="C2600">
        <v>14.32</v>
      </c>
      <c r="D2600">
        <v>75.7</v>
      </c>
      <c r="E2600">
        <v>195.8</v>
      </c>
      <c r="F2600">
        <v>12.37</v>
      </c>
      <c r="G2600">
        <v>0</v>
      </c>
      <c r="H2600">
        <v>84.524941636939204</v>
      </c>
      <c r="I2600">
        <v>14.7634973638684</v>
      </c>
      <c r="J2600">
        <v>49.637246857634103</v>
      </c>
      <c r="K2600">
        <v>3.67951161979886</v>
      </c>
      <c r="L2600">
        <v>16.934796421393699</v>
      </c>
      <c r="M2600">
        <v>5.4037809436100899</v>
      </c>
      <c r="N2600">
        <v>0.53882023351353303</v>
      </c>
      <c r="O2600">
        <v>18.487612405681102</v>
      </c>
      <c r="P2600">
        <v>11.185816750415301</v>
      </c>
      <c r="Q2600" t="s">
        <v>28</v>
      </c>
      <c r="R2600" t="s">
        <v>27</v>
      </c>
      <c r="S2600">
        <v>75</v>
      </c>
      <c r="T2600">
        <v>206.438226743912</v>
      </c>
      <c r="U2600">
        <v>361.26689680184597</v>
      </c>
      <c r="V2600" t="s">
        <v>28</v>
      </c>
      <c r="W2600">
        <v>840.37235449788398</v>
      </c>
      <c r="X2600">
        <v>8403.7235449788404</v>
      </c>
      <c r="Y2600" t="s">
        <v>30</v>
      </c>
    </row>
    <row r="2601" spans="1:25" x14ac:dyDescent="0.35">
      <c r="A2601" t="s">
        <v>25</v>
      </c>
      <c r="B2601" s="1">
        <v>36868</v>
      </c>
      <c r="C2601">
        <v>14.38</v>
      </c>
      <c r="D2601">
        <v>66.739999999999995</v>
      </c>
      <c r="E2601">
        <v>69.959999999999994</v>
      </c>
      <c r="F2601">
        <v>17.02</v>
      </c>
      <c r="G2601">
        <v>0</v>
      </c>
      <c r="H2601">
        <v>84.524940235562497</v>
      </c>
      <c r="I2601">
        <v>15.914179002684399</v>
      </c>
      <c r="J2601">
        <v>55.6296468576341</v>
      </c>
      <c r="K2601">
        <v>4.6510515844259697</v>
      </c>
      <c r="L2601">
        <v>18.556815645289099</v>
      </c>
      <c r="M2601">
        <v>7.1220306423447903</v>
      </c>
      <c r="N2601">
        <v>0.87837040995594495</v>
      </c>
      <c r="O2601">
        <v>35.428126376732202</v>
      </c>
      <c r="P2601">
        <v>26.134069399074701</v>
      </c>
      <c r="Q2601" t="s">
        <v>28</v>
      </c>
      <c r="R2601" t="s">
        <v>27</v>
      </c>
      <c r="S2601">
        <v>75</v>
      </c>
      <c r="T2601">
        <v>298.90702203139102</v>
      </c>
      <c r="U2601">
        <v>523.08728855493405</v>
      </c>
      <c r="V2601" t="s">
        <v>31</v>
      </c>
      <c r="W2601">
        <v>1115.98555485988</v>
      </c>
      <c r="X2601">
        <v>11159.8555485988</v>
      </c>
      <c r="Y2601" t="s">
        <v>32</v>
      </c>
    </row>
    <row r="2602" spans="1:25" x14ac:dyDescent="0.35">
      <c r="A2602" t="s">
        <v>25</v>
      </c>
      <c r="B2602" s="1">
        <v>36869</v>
      </c>
      <c r="C2602">
        <v>17.39</v>
      </c>
      <c r="D2602">
        <v>67.88</v>
      </c>
      <c r="E2602">
        <v>88</v>
      </c>
      <c r="F2602">
        <v>16.45</v>
      </c>
      <c r="G2602">
        <v>0</v>
      </c>
      <c r="H2602">
        <v>84.524938834185804</v>
      </c>
      <c r="I2602">
        <v>17.241495308780401</v>
      </c>
      <c r="J2602">
        <v>62.163846857634098</v>
      </c>
      <c r="K2602">
        <v>4.5193620797161902</v>
      </c>
      <c r="L2602">
        <v>20.363299350930301</v>
      </c>
      <c r="M2602">
        <v>7.3159409893071601</v>
      </c>
      <c r="N2602">
        <v>0.92114319277822398</v>
      </c>
      <c r="O2602">
        <v>34.796449504760801</v>
      </c>
      <c r="P2602">
        <v>31.307822894340699</v>
      </c>
      <c r="Q2602" t="s">
        <v>28</v>
      </c>
      <c r="R2602" t="s">
        <v>27</v>
      </c>
      <c r="S2602">
        <v>75</v>
      </c>
      <c r="T2602">
        <v>285.750012909784</v>
      </c>
      <c r="U2602">
        <v>500.06252259212198</v>
      </c>
      <c r="V2602" t="s">
        <v>31</v>
      </c>
      <c r="W2602">
        <v>1078.7238805791401</v>
      </c>
      <c r="X2602">
        <v>10787.238805791399</v>
      </c>
      <c r="Y2602" t="s">
        <v>32</v>
      </c>
    </row>
    <row r="2603" spans="1:25" x14ac:dyDescent="0.35">
      <c r="A2603" t="s">
        <v>25</v>
      </c>
      <c r="B2603" s="1">
        <v>36870</v>
      </c>
      <c r="C2603">
        <v>19.850000000000001</v>
      </c>
      <c r="D2603">
        <v>58.62</v>
      </c>
      <c r="E2603">
        <v>42.38</v>
      </c>
      <c r="F2603">
        <v>12.77</v>
      </c>
      <c r="G2603">
        <v>0</v>
      </c>
      <c r="H2603">
        <v>85.514625187574694</v>
      </c>
      <c r="I2603">
        <v>19.178972040900401</v>
      </c>
      <c r="J2603">
        <v>69.140846857634102</v>
      </c>
      <c r="K2603">
        <v>4.3018013314403198</v>
      </c>
      <c r="L2603">
        <v>22.6504378268552</v>
      </c>
      <c r="M2603">
        <v>7.4400440702972297</v>
      </c>
      <c r="N2603">
        <v>0.94898107863042003</v>
      </c>
      <c r="O2603">
        <v>32.505346656705399</v>
      </c>
      <c r="P2603">
        <v>36.588595045795202</v>
      </c>
      <c r="Q2603" t="s">
        <v>28</v>
      </c>
      <c r="R2603" t="s">
        <v>27</v>
      </c>
      <c r="S2603">
        <v>75</v>
      </c>
      <c r="T2603">
        <v>264.42308575040101</v>
      </c>
      <c r="U2603">
        <v>462.74040006320098</v>
      </c>
      <c r="V2603" t="s">
        <v>28</v>
      </c>
      <c r="W2603">
        <v>1017.03823816368</v>
      </c>
      <c r="X2603">
        <v>10170.3823816368</v>
      </c>
      <c r="Y2603" t="s">
        <v>32</v>
      </c>
    </row>
    <row r="2604" spans="1:25" x14ac:dyDescent="0.35">
      <c r="A2604" t="s">
        <v>25</v>
      </c>
      <c r="B2604" s="1">
        <v>36871</v>
      </c>
      <c r="C2604">
        <v>19.670000000000002</v>
      </c>
      <c r="D2604">
        <v>61.06</v>
      </c>
      <c r="E2604">
        <v>71.2</v>
      </c>
      <c r="F2604">
        <v>17.68</v>
      </c>
      <c r="G2604">
        <v>0</v>
      </c>
      <c r="H2604">
        <v>85.5146237765683</v>
      </c>
      <c r="I2604">
        <v>20.986539131196398</v>
      </c>
      <c r="J2604">
        <v>76.085446857634096</v>
      </c>
      <c r="K2604">
        <v>5.5093604900571398</v>
      </c>
      <c r="L2604">
        <v>24.8424413163149</v>
      </c>
      <c r="M2604">
        <v>9.7225282764853596</v>
      </c>
      <c r="N2604">
        <v>1.5238355965653401</v>
      </c>
      <c r="O2604">
        <v>62.281133327082998</v>
      </c>
      <c r="P2604">
        <v>84.856598960762597</v>
      </c>
      <c r="Q2604" t="s">
        <v>28</v>
      </c>
      <c r="R2604" t="s">
        <v>27</v>
      </c>
      <c r="S2604">
        <v>75</v>
      </c>
      <c r="T2604">
        <v>388.87503268691302</v>
      </c>
      <c r="U2604">
        <v>680.53130720209697</v>
      </c>
      <c r="V2604" t="s">
        <v>31</v>
      </c>
      <c r="W2604">
        <v>1356.3870540318001</v>
      </c>
      <c r="X2604">
        <v>13563.870540317999</v>
      </c>
      <c r="Y2604" t="s">
        <v>32</v>
      </c>
    </row>
    <row r="2605" spans="1:25" x14ac:dyDescent="0.35">
      <c r="A2605" t="s">
        <v>25</v>
      </c>
      <c r="B2605" s="1">
        <v>36872</v>
      </c>
      <c r="C2605">
        <v>23.16</v>
      </c>
      <c r="D2605">
        <v>59.18</v>
      </c>
      <c r="E2605">
        <v>83.7</v>
      </c>
      <c r="F2605">
        <v>6.468</v>
      </c>
      <c r="G2605">
        <v>11.2</v>
      </c>
      <c r="H2605">
        <v>58.578872698986103</v>
      </c>
      <c r="I2605">
        <v>12.1941386826532</v>
      </c>
      <c r="J2605">
        <v>64.991429803305394</v>
      </c>
      <c r="K2605">
        <v>0.51529483132009302</v>
      </c>
      <c r="L2605">
        <v>16.601199520449502</v>
      </c>
      <c r="M2605">
        <v>0.41618772038381102</v>
      </c>
      <c r="N2605">
        <v>5.7638264831887699E-3</v>
      </c>
      <c r="O2605">
        <v>7.2480972432347995E-2</v>
      </c>
      <c r="P2605">
        <v>4.19901918916556E-2</v>
      </c>
      <c r="Q2605" t="s">
        <v>26</v>
      </c>
      <c r="R2605" t="s">
        <v>27</v>
      </c>
      <c r="S2605">
        <v>75</v>
      </c>
      <c r="T2605">
        <v>8.0135331533386704</v>
      </c>
      <c r="U2605">
        <v>14.0236830183427</v>
      </c>
      <c r="V2605" t="s">
        <v>28</v>
      </c>
      <c r="W2605">
        <v>55.377918333611703</v>
      </c>
      <c r="X2605">
        <v>0</v>
      </c>
      <c r="Y2605" t="s">
        <v>26</v>
      </c>
    </row>
    <row r="2606" spans="1:25" x14ac:dyDescent="0.35">
      <c r="A2606" t="s">
        <v>25</v>
      </c>
      <c r="B2606" s="1">
        <v>36873</v>
      </c>
      <c r="C2606">
        <v>27.39</v>
      </c>
      <c r="D2606">
        <v>39.909999999999997</v>
      </c>
      <c r="E2606">
        <v>69.12</v>
      </c>
      <c r="F2606">
        <v>10.85</v>
      </c>
      <c r="G2606">
        <v>0</v>
      </c>
      <c r="H2606">
        <v>85.363472372613103</v>
      </c>
      <c r="I2606">
        <v>16.020241489025199</v>
      </c>
      <c r="J2606">
        <v>73.325629803305404</v>
      </c>
      <c r="K2606">
        <v>3.8239556791007301</v>
      </c>
      <c r="L2606">
        <v>20.7220554123593</v>
      </c>
      <c r="M2606">
        <v>6.3335350216504196</v>
      </c>
      <c r="N2606">
        <v>0.71364567178850802</v>
      </c>
      <c r="O2606">
        <v>23.024540180310701</v>
      </c>
      <c r="P2606">
        <v>21.4974465311901</v>
      </c>
      <c r="Q2606" t="s">
        <v>28</v>
      </c>
      <c r="R2606" t="s">
        <v>27</v>
      </c>
      <c r="S2606">
        <v>75</v>
      </c>
      <c r="T2606">
        <v>219.47913384066101</v>
      </c>
      <c r="U2606">
        <v>384.08848422115699</v>
      </c>
      <c r="V2606" t="s">
        <v>28</v>
      </c>
      <c r="W2606">
        <v>881.34190569915802</v>
      </c>
      <c r="X2606">
        <v>8813.4190569915809</v>
      </c>
      <c r="Y2606" t="s">
        <v>30</v>
      </c>
    </row>
    <row r="2607" spans="1:25" x14ac:dyDescent="0.35">
      <c r="A2607" t="s">
        <v>25</v>
      </c>
      <c r="B2607" s="1">
        <v>36874</v>
      </c>
      <c r="C2607">
        <v>22.5</v>
      </c>
      <c r="D2607">
        <v>57.36</v>
      </c>
      <c r="E2607">
        <v>332.7</v>
      </c>
      <c r="F2607">
        <v>38.380000000000003</v>
      </c>
      <c r="G2607">
        <v>0</v>
      </c>
      <c r="H2607">
        <v>86.353712634074199</v>
      </c>
      <c r="I2607">
        <v>18.269250424705199</v>
      </c>
      <c r="J2607">
        <v>80.779629803305397</v>
      </c>
      <c r="K2607">
        <v>17.587858606564399</v>
      </c>
      <c r="L2607">
        <v>23.341259365929499</v>
      </c>
      <c r="M2607">
        <v>22.958292601180698</v>
      </c>
      <c r="N2607">
        <v>6.9731976055511904</v>
      </c>
      <c r="O2607">
        <v>575.30411996594796</v>
      </c>
      <c r="P2607">
        <v>689.31770490209203</v>
      </c>
      <c r="Q2607" t="s">
        <v>31</v>
      </c>
      <c r="R2607" t="s">
        <v>27</v>
      </c>
      <c r="S2607">
        <v>75</v>
      </c>
      <c r="T2607">
        <v>2000.8733261418899</v>
      </c>
      <c r="U2607">
        <v>3501.5283207483099</v>
      </c>
      <c r="V2607" t="s">
        <v>29</v>
      </c>
      <c r="W2607">
        <v>3705.1930059470401</v>
      </c>
      <c r="X2607">
        <v>37051.930059470396</v>
      </c>
      <c r="Y2607" t="s">
        <v>32</v>
      </c>
    </row>
    <row r="2608" spans="1:25" x14ac:dyDescent="0.35">
      <c r="A2608" t="s">
        <v>25</v>
      </c>
      <c r="B2608" s="1">
        <v>36875</v>
      </c>
      <c r="C2608">
        <v>19.04</v>
      </c>
      <c r="D2608">
        <v>71.599999999999994</v>
      </c>
      <c r="E2608">
        <v>206.2</v>
      </c>
      <c r="F2608">
        <v>12.37</v>
      </c>
      <c r="G2608">
        <v>0</v>
      </c>
      <c r="H2608">
        <v>85.216661182731798</v>
      </c>
      <c r="I2608">
        <v>19.547571026625199</v>
      </c>
      <c r="J2608">
        <v>87.610829803305407</v>
      </c>
      <c r="K2608">
        <v>4.0452750430192896</v>
      </c>
      <c r="L2608">
        <v>25.096453148586601</v>
      </c>
      <c r="M2608">
        <v>7.47443149966373</v>
      </c>
      <c r="N2608">
        <v>0.95675834308908303</v>
      </c>
      <c r="O2608">
        <v>29.196073171968699</v>
      </c>
      <c r="P2608">
        <v>40.6161055772765</v>
      </c>
      <c r="Q2608" t="s">
        <v>28</v>
      </c>
      <c r="R2608" t="s">
        <v>27</v>
      </c>
      <c r="S2608">
        <v>75</v>
      </c>
      <c r="T2608">
        <v>239.960187593629</v>
      </c>
      <c r="U2608">
        <v>419.930328288851</v>
      </c>
      <c r="V2608" t="s">
        <v>28</v>
      </c>
      <c r="W2608">
        <v>944.19111965820105</v>
      </c>
      <c r="X2608">
        <v>9441.9111965820102</v>
      </c>
      <c r="Y2608" t="s">
        <v>30</v>
      </c>
    </row>
    <row r="2609" spans="1:25" x14ac:dyDescent="0.35">
      <c r="A2609" t="s">
        <v>25</v>
      </c>
      <c r="B2609" s="1">
        <v>36876</v>
      </c>
      <c r="C2609">
        <v>21.2</v>
      </c>
      <c r="D2609">
        <v>70.3</v>
      </c>
      <c r="E2609">
        <v>94.2</v>
      </c>
      <c r="F2609">
        <v>9.5399999999999991</v>
      </c>
      <c r="G2609">
        <v>0.8</v>
      </c>
      <c r="H2609">
        <v>82.083631711961104</v>
      </c>
      <c r="I2609">
        <v>21.027780891825198</v>
      </c>
      <c r="J2609">
        <v>94.830829803305406</v>
      </c>
      <c r="K2609">
        <v>2.3264054839317398</v>
      </c>
      <c r="L2609">
        <v>27.056690576063001</v>
      </c>
      <c r="M2609">
        <v>4.5926588543405504</v>
      </c>
      <c r="N2609">
        <v>0.40403828119382201</v>
      </c>
      <c r="O2609">
        <v>6.9872036567284601</v>
      </c>
      <c r="P2609">
        <v>11.323138478348699</v>
      </c>
      <c r="Q2609" t="s">
        <v>28</v>
      </c>
      <c r="R2609" t="s">
        <v>27</v>
      </c>
      <c r="S2609">
        <v>75</v>
      </c>
      <c r="T2609">
        <v>98.511814001799706</v>
      </c>
      <c r="U2609">
        <v>172.395674503149</v>
      </c>
      <c r="V2609" t="s">
        <v>28</v>
      </c>
      <c r="W2609">
        <v>465.24929694184402</v>
      </c>
      <c r="X2609">
        <v>4652.4929694184402</v>
      </c>
      <c r="Y2609" t="s">
        <v>30</v>
      </c>
    </row>
    <row r="2610" spans="1:25" x14ac:dyDescent="0.35">
      <c r="A2610" t="s">
        <v>25</v>
      </c>
      <c r="B2610" s="1">
        <v>36877</v>
      </c>
      <c r="C2610">
        <v>16.32</v>
      </c>
      <c r="D2610">
        <v>83.8</v>
      </c>
      <c r="E2610">
        <v>158.4</v>
      </c>
      <c r="F2610">
        <v>6.5519999999999996</v>
      </c>
      <c r="G2610">
        <v>0</v>
      </c>
      <c r="H2610">
        <v>81.758409343845898</v>
      </c>
      <c r="I2610">
        <v>21.658484255505201</v>
      </c>
      <c r="J2610">
        <v>101.17242980330499</v>
      </c>
      <c r="K2610">
        <v>1.92428086650358</v>
      </c>
      <c r="L2610">
        <v>28.2160785305534</v>
      </c>
      <c r="M2610">
        <v>3.8546262702449501</v>
      </c>
      <c r="N2610">
        <v>0.29631765913453101</v>
      </c>
      <c r="O2610">
        <v>4.2147754193872897</v>
      </c>
      <c r="P2610">
        <v>7.4295425838817897</v>
      </c>
      <c r="Q2610" t="s">
        <v>26</v>
      </c>
      <c r="R2610" t="s">
        <v>27</v>
      </c>
      <c r="S2610">
        <v>75</v>
      </c>
      <c r="T2610">
        <v>72.195586080432705</v>
      </c>
      <c r="U2610">
        <v>126.34227564075699</v>
      </c>
      <c r="V2610" t="s">
        <v>28</v>
      </c>
      <c r="W2610">
        <v>360.32527313352199</v>
      </c>
      <c r="X2610">
        <v>3603.2527313352198</v>
      </c>
      <c r="Y2610" t="s">
        <v>29</v>
      </c>
    </row>
    <row r="2611" spans="1:25" x14ac:dyDescent="0.35">
      <c r="A2611" t="s">
        <v>25</v>
      </c>
      <c r="B2611" s="1">
        <v>36878</v>
      </c>
      <c r="C2611">
        <v>22.51</v>
      </c>
      <c r="D2611">
        <v>66.52</v>
      </c>
      <c r="E2611">
        <v>178.7</v>
      </c>
      <c r="F2611">
        <v>12.3</v>
      </c>
      <c r="G2611">
        <v>0</v>
      </c>
      <c r="H2611">
        <v>84.078635908980203</v>
      </c>
      <c r="I2611">
        <v>23.425105376481199</v>
      </c>
      <c r="J2611">
        <v>108.628229803305</v>
      </c>
      <c r="K2611">
        <v>3.4525905832056898</v>
      </c>
      <c r="L2611">
        <v>30.4397704759329</v>
      </c>
      <c r="M2611">
        <v>7.2730272632611301</v>
      </c>
      <c r="N2611">
        <v>0.91160108949073704</v>
      </c>
      <c r="O2611">
        <v>20.9968303265928</v>
      </c>
      <c r="P2611">
        <v>43.002798143286398</v>
      </c>
      <c r="Q2611" t="s">
        <v>28</v>
      </c>
      <c r="R2611" t="s">
        <v>27</v>
      </c>
      <c r="S2611">
        <v>75</v>
      </c>
      <c r="T2611">
        <v>186.493783961866</v>
      </c>
      <c r="U2611">
        <v>326.36412193326498</v>
      </c>
      <c r="V2611" t="s">
        <v>28</v>
      </c>
      <c r="W2611">
        <v>776.170329149248</v>
      </c>
      <c r="X2611">
        <v>7761.7032914924803</v>
      </c>
      <c r="Y2611" t="s">
        <v>30</v>
      </c>
    </row>
    <row r="2612" spans="1:25" x14ac:dyDescent="0.35">
      <c r="A2612" t="s">
        <v>25</v>
      </c>
      <c r="B2612" s="1">
        <v>36879</v>
      </c>
      <c r="C2612">
        <v>23.47</v>
      </c>
      <c r="D2612">
        <v>33.18</v>
      </c>
      <c r="E2612">
        <v>347.8</v>
      </c>
      <c r="F2612">
        <v>13.14</v>
      </c>
      <c r="G2612">
        <v>0</v>
      </c>
      <c r="H2612">
        <v>89.974541566994006</v>
      </c>
      <c r="I2612">
        <v>27.094324174089198</v>
      </c>
      <c r="J2612">
        <v>116.256829803305</v>
      </c>
      <c r="K2612">
        <v>8.2759352281244993</v>
      </c>
      <c r="L2612">
        <v>34.239415555525802</v>
      </c>
      <c r="M2612">
        <v>15.948770698511799</v>
      </c>
      <c r="N2612">
        <v>3.6592836309912302</v>
      </c>
      <c r="O2612">
        <v>176.61822173854301</v>
      </c>
      <c r="P2612">
        <v>453.96234834283302</v>
      </c>
      <c r="Q2612" t="s">
        <v>28</v>
      </c>
      <c r="R2612" t="s">
        <v>27</v>
      </c>
      <c r="S2612">
        <v>75</v>
      </c>
      <c r="T2612">
        <v>717.65871154863305</v>
      </c>
      <c r="U2612">
        <v>1255.90274521011</v>
      </c>
      <c r="V2612" t="s">
        <v>31</v>
      </c>
      <c r="W2612">
        <v>2077.8399881975502</v>
      </c>
      <c r="X2612">
        <v>20778.3998819755</v>
      </c>
      <c r="Y2612" t="s">
        <v>32</v>
      </c>
    </row>
    <row r="2613" spans="1:25" x14ac:dyDescent="0.35">
      <c r="A2613" t="s">
        <v>25</v>
      </c>
      <c r="B2613" s="1">
        <v>36880</v>
      </c>
      <c r="C2613">
        <v>21.67</v>
      </c>
      <c r="D2613">
        <v>43.63</v>
      </c>
      <c r="E2613">
        <v>331.6</v>
      </c>
      <c r="F2613">
        <v>51.61</v>
      </c>
      <c r="G2613">
        <v>0</v>
      </c>
      <c r="H2613">
        <v>89.974540112592095</v>
      </c>
      <c r="I2613">
        <v>29.962944341997201</v>
      </c>
      <c r="J2613">
        <v>123.561429803305</v>
      </c>
      <c r="K2613">
        <v>43.795314759274</v>
      </c>
      <c r="L2613">
        <v>37.308276346462797</v>
      </c>
      <c r="M2613">
        <v>51.703441274009101</v>
      </c>
      <c r="N2613">
        <v>29.342582219689</v>
      </c>
      <c r="O2613">
        <v>1457.95871012413</v>
      </c>
      <c r="P2613">
        <v>4402.84875275996</v>
      </c>
      <c r="Q2613" t="s">
        <v>30</v>
      </c>
      <c r="R2613" t="s">
        <v>27</v>
      </c>
      <c r="S2613">
        <v>75</v>
      </c>
      <c r="T2613">
        <v>4959.8849964451701</v>
      </c>
      <c r="U2613">
        <v>8679.7987437790507</v>
      </c>
      <c r="V2613" t="s">
        <v>30</v>
      </c>
      <c r="W2613">
        <v>4827.8098656212596</v>
      </c>
      <c r="X2613">
        <v>48278.098656212504</v>
      </c>
      <c r="Y2613" t="s">
        <v>32</v>
      </c>
    </row>
    <row r="2614" spans="1:25" x14ac:dyDescent="0.35">
      <c r="A2614" t="s">
        <v>25</v>
      </c>
      <c r="B2614" s="1">
        <v>36881</v>
      </c>
      <c r="C2614">
        <v>17.82</v>
      </c>
      <c r="D2614">
        <v>34.020000000000003</v>
      </c>
      <c r="E2614">
        <v>325</v>
      </c>
      <c r="F2614">
        <v>52.21</v>
      </c>
      <c r="G2614">
        <v>0</v>
      </c>
      <c r="H2614">
        <v>89.974538658190298</v>
      </c>
      <c r="I2614">
        <v>32.752887950669198</v>
      </c>
      <c r="J2614">
        <v>130.17302980330501</v>
      </c>
      <c r="K2614">
        <v>44.150920226919098</v>
      </c>
      <c r="L2614">
        <v>40.211620941062101</v>
      </c>
      <c r="M2614">
        <v>53.672071549292603</v>
      </c>
      <c r="N2614">
        <v>31.348985961760601</v>
      </c>
      <c r="O2614">
        <v>1493.6735814726101</v>
      </c>
      <c r="P2614">
        <v>5174.7906812092197</v>
      </c>
      <c r="Q2614" t="s">
        <v>30</v>
      </c>
      <c r="R2614" t="s">
        <v>27</v>
      </c>
      <c r="S2614">
        <v>75</v>
      </c>
      <c r="T2614">
        <v>4988.6399834034301</v>
      </c>
      <c r="U2614">
        <v>8730.1199709560096</v>
      </c>
      <c r="V2614" t="s">
        <v>30</v>
      </c>
      <c r="W2614">
        <v>4831.0207839596696</v>
      </c>
      <c r="X2614">
        <v>48310.207839596696</v>
      </c>
      <c r="Y2614" t="s">
        <v>32</v>
      </c>
    </row>
    <row r="2615" spans="1:25" x14ac:dyDescent="0.35">
      <c r="A2615" t="s">
        <v>25</v>
      </c>
      <c r="B2615" s="1">
        <v>36882</v>
      </c>
      <c r="C2615">
        <v>18.91</v>
      </c>
      <c r="D2615">
        <v>51.74</v>
      </c>
      <c r="E2615">
        <v>139.30000000000001</v>
      </c>
      <c r="F2615">
        <v>11.69</v>
      </c>
      <c r="G2615">
        <v>0</v>
      </c>
      <c r="H2615">
        <v>88.778721523255996</v>
      </c>
      <c r="I2615">
        <v>34.911111307061198</v>
      </c>
      <c r="J2615">
        <v>136.980829803305</v>
      </c>
      <c r="K2615">
        <v>6.4794684317653601</v>
      </c>
      <c r="L2615">
        <v>42.648556836522097</v>
      </c>
      <c r="M2615">
        <v>14.8629843822998</v>
      </c>
      <c r="N2615">
        <v>3.22995567118324</v>
      </c>
      <c r="O2615">
        <v>109.792721210081</v>
      </c>
      <c r="P2615">
        <v>422.69448873530098</v>
      </c>
      <c r="Q2615" t="s">
        <v>28</v>
      </c>
      <c r="R2615" t="s">
        <v>27</v>
      </c>
      <c r="S2615">
        <v>75</v>
      </c>
      <c r="T2615">
        <v>498.26329166466098</v>
      </c>
      <c r="U2615">
        <v>871.960760413157</v>
      </c>
      <c r="V2615" t="s">
        <v>31</v>
      </c>
      <c r="W2615">
        <v>1620.24434728746</v>
      </c>
      <c r="X2615">
        <v>16202.4434728746</v>
      </c>
      <c r="Y2615" t="s">
        <v>32</v>
      </c>
    </row>
    <row r="2616" spans="1:25" x14ac:dyDescent="0.35">
      <c r="A2616" t="s">
        <v>25</v>
      </c>
      <c r="B2616" s="1">
        <v>36883</v>
      </c>
      <c r="C2616">
        <v>17.27</v>
      </c>
      <c r="D2616">
        <v>52.98</v>
      </c>
      <c r="E2616">
        <v>326.3</v>
      </c>
      <c r="F2616">
        <v>43.76</v>
      </c>
      <c r="G2616">
        <v>0</v>
      </c>
      <c r="H2616">
        <v>88.050986316728796</v>
      </c>
      <c r="I2616">
        <v>36.841539995469198</v>
      </c>
      <c r="J2616">
        <v>143.49342980330499</v>
      </c>
      <c r="K2616">
        <v>28.155967413530799</v>
      </c>
      <c r="L2616">
        <v>44.877588891122002</v>
      </c>
      <c r="M2616">
        <v>42.426450243312601</v>
      </c>
      <c r="N2616">
        <v>20.6769204493717</v>
      </c>
      <c r="O2616">
        <v>1204.26429260231</v>
      </c>
      <c r="P2616">
        <v>5070.9534861811399</v>
      </c>
      <c r="Q2616" t="s">
        <v>30</v>
      </c>
      <c r="R2616" t="s">
        <v>27</v>
      </c>
      <c r="S2616">
        <v>75</v>
      </c>
      <c r="T2616">
        <v>3389.22614338618</v>
      </c>
      <c r="U2616">
        <v>5931.1457509258198</v>
      </c>
      <c r="V2616" t="s">
        <v>30</v>
      </c>
      <c r="W2616">
        <v>4484.8474519268602</v>
      </c>
      <c r="X2616">
        <v>44848.474519268602</v>
      </c>
      <c r="Y2616" t="s">
        <v>32</v>
      </c>
    </row>
    <row r="2617" spans="1:25" x14ac:dyDescent="0.35">
      <c r="A2617" t="s">
        <v>25</v>
      </c>
      <c r="B2617" s="1">
        <v>36884</v>
      </c>
      <c r="C2617">
        <v>21.18</v>
      </c>
      <c r="D2617">
        <v>30</v>
      </c>
      <c r="E2617">
        <v>318.89999999999998</v>
      </c>
      <c r="F2617">
        <v>52.84</v>
      </c>
      <c r="G2617">
        <v>0</v>
      </c>
      <c r="H2617">
        <v>91.030134384443798</v>
      </c>
      <c r="I2617">
        <v>40.327121227469199</v>
      </c>
      <c r="J2617">
        <v>150.70982980330501</v>
      </c>
      <c r="K2617">
        <v>51.756028238551004</v>
      </c>
      <c r="L2617">
        <v>48.326249543663799</v>
      </c>
      <c r="M2617">
        <v>64.045795192776495</v>
      </c>
      <c r="N2617">
        <v>42.860507131390797</v>
      </c>
      <c r="O2617">
        <v>1630.2601544124</v>
      </c>
      <c r="P2617">
        <v>7795.9748592395099</v>
      </c>
      <c r="Q2617" t="s">
        <v>30</v>
      </c>
      <c r="R2617" t="s">
        <v>27</v>
      </c>
      <c r="S2617">
        <v>75</v>
      </c>
      <c r="T2617">
        <v>5537.6843706141999</v>
      </c>
      <c r="U2617">
        <v>9690.9476485748492</v>
      </c>
      <c r="V2617" t="s">
        <v>30</v>
      </c>
      <c r="W2617">
        <v>4878.3412864330703</v>
      </c>
      <c r="X2617">
        <v>48783.412864330698</v>
      </c>
      <c r="Y2617" t="s">
        <v>32</v>
      </c>
    </row>
    <row r="2618" spans="1:25" x14ac:dyDescent="0.35">
      <c r="A2618" t="s">
        <v>25</v>
      </c>
      <c r="B2618" s="1">
        <v>36885</v>
      </c>
      <c r="C2618">
        <v>18.309999999999999</v>
      </c>
      <c r="D2618">
        <v>31.87</v>
      </c>
      <c r="E2618">
        <v>310.89999999999998</v>
      </c>
      <c r="F2618">
        <v>52.85</v>
      </c>
      <c r="G2618">
        <v>0.8</v>
      </c>
      <c r="H2618">
        <v>89.663757546933297</v>
      </c>
      <c r="I2618">
        <v>43.282586810705197</v>
      </c>
      <c r="J2618">
        <v>157.40962980330499</v>
      </c>
      <c r="K2618">
        <v>42.571222494198601</v>
      </c>
      <c r="L2618">
        <v>51.300324401358097</v>
      </c>
      <c r="M2618">
        <v>58.3500874722479</v>
      </c>
      <c r="N2618">
        <v>36.346481806321997</v>
      </c>
      <c r="O2618">
        <v>1566.76580695952</v>
      </c>
      <c r="P2618">
        <v>8279.4718911863602</v>
      </c>
      <c r="Q2618" t="s">
        <v>30</v>
      </c>
      <c r="R2618" t="s">
        <v>27</v>
      </c>
      <c r="S2618">
        <v>75</v>
      </c>
      <c r="T2618">
        <v>4858.67124511973</v>
      </c>
      <c r="U2618">
        <v>8502.6746789595309</v>
      </c>
      <c r="V2618" t="s">
        <v>30</v>
      </c>
      <c r="W2618">
        <v>4815.8480175607301</v>
      </c>
      <c r="X2618">
        <v>48158.480175607299</v>
      </c>
      <c r="Y2618" t="s">
        <v>32</v>
      </c>
    </row>
    <row r="2619" spans="1:25" x14ac:dyDescent="0.35">
      <c r="A2619" t="s">
        <v>25</v>
      </c>
      <c r="B2619" s="1">
        <v>36886</v>
      </c>
      <c r="C2619">
        <v>18.399999999999999</v>
      </c>
      <c r="D2619">
        <v>34.86</v>
      </c>
      <c r="E2619">
        <v>314.8</v>
      </c>
      <c r="F2619">
        <v>43.51</v>
      </c>
      <c r="G2619">
        <v>5.8</v>
      </c>
      <c r="H2619">
        <v>78.533679129914205</v>
      </c>
      <c r="I2619">
        <v>29.694574855288899</v>
      </c>
      <c r="J2619">
        <v>153.91669166268801</v>
      </c>
      <c r="K2619">
        <v>8.5029407772433405</v>
      </c>
      <c r="L2619">
        <v>40.0651154430969</v>
      </c>
      <c r="M2619">
        <v>17.652306589816501</v>
      </c>
      <c r="N2619">
        <v>4.3793281761998699</v>
      </c>
      <c r="O2619">
        <v>196.04344829316301</v>
      </c>
      <c r="P2619">
        <v>674.71016032986097</v>
      </c>
      <c r="Q2619" t="s">
        <v>31</v>
      </c>
      <c r="R2619" t="s">
        <v>27</v>
      </c>
      <c r="S2619">
        <v>75</v>
      </c>
      <c r="T2619">
        <v>746.63241397498302</v>
      </c>
      <c r="U2619">
        <v>1306.60672445622</v>
      </c>
      <c r="V2619" t="s">
        <v>31</v>
      </c>
      <c r="W2619">
        <v>2132.3971683823902</v>
      </c>
      <c r="X2619">
        <v>21323.9716838239</v>
      </c>
      <c r="Y2619" t="s">
        <v>32</v>
      </c>
    </row>
    <row r="2620" spans="1:25" x14ac:dyDescent="0.35">
      <c r="A2620" t="s">
        <v>25</v>
      </c>
      <c r="B2620" s="1">
        <v>36887</v>
      </c>
      <c r="C2620">
        <v>20.309999999999999</v>
      </c>
      <c r="D2620">
        <v>39.79</v>
      </c>
      <c r="E2620">
        <v>337.1</v>
      </c>
      <c r="F2620">
        <v>60.52</v>
      </c>
      <c r="G2620">
        <v>0</v>
      </c>
      <c r="H2620">
        <v>88.247197546865493</v>
      </c>
      <c r="I2620">
        <v>32.575601511100899</v>
      </c>
      <c r="J2620">
        <v>160.97649166268801</v>
      </c>
      <c r="K2620">
        <v>37.176304412553201</v>
      </c>
      <c r="L2620">
        <v>43.263785885726698</v>
      </c>
      <c r="M2620">
        <v>49.779415897061099</v>
      </c>
      <c r="N2620">
        <v>27.4376583235955</v>
      </c>
      <c r="O2620">
        <v>1422.64799058314</v>
      </c>
      <c r="P2620">
        <v>5617.7573375787797</v>
      </c>
      <c r="Q2620" t="s">
        <v>30</v>
      </c>
      <c r="R2620" t="s">
        <v>27</v>
      </c>
      <c r="S2620">
        <v>75</v>
      </c>
      <c r="T2620">
        <v>4369.8710796731402</v>
      </c>
      <c r="U2620">
        <v>7647.2743894279902</v>
      </c>
      <c r="V2620" t="s">
        <v>30</v>
      </c>
      <c r="W2620">
        <v>4741.8221637751503</v>
      </c>
      <c r="X2620">
        <v>47418.2216377515</v>
      </c>
      <c r="Y2620" t="s">
        <v>32</v>
      </c>
    </row>
    <row r="2621" spans="1:25" x14ac:dyDescent="0.35">
      <c r="A2621" t="s">
        <v>25</v>
      </c>
      <c r="B2621" s="1">
        <v>36888</v>
      </c>
      <c r="C2621">
        <v>15.34</v>
      </c>
      <c r="D2621">
        <v>83.6</v>
      </c>
      <c r="E2621">
        <v>192.5</v>
      </c>
      <c r="F2621">
        <v>11.93</v>
      </c>
      <c r="G2621">
        <v>8</v>
      </c>
      <c r="H2621">
        <v>44.085188517279597</v>
      </c>
      <c r="I2621">
        <v>17.736251236337701</v>
      </c>
      <c r="J2621">
        <v>151.637686837167</v>
      </c>
      <c r="K2621">
        <v>0.129444947442624</v>
      </c>
      <c r="L2621">
        <v>27.4467520718201</v>
      </c>
      <c r="M2621">
        <v>0.14402944004630899</v>
      </c>
      <c r="N2621">
        <v>8.8110498009042598E-4</v>
      </c>
      <c r="O2621">
        <v>1.56916606619588E-3</v>
      </c>
      <c r="P2621">
        <v>2.6171588336715702E-3</v>
      </c>
      <c r="Q2621" t="s">
        <v>26</v>
      </c>
      <c r="R2621" t="s">
        <v>27</v>
      </c>
      <c r="S2621">
        <v>75</v>
      </c>
      <c r="T2621">
        <v>0.77419396878467095</v>
      </c>
      <c r="U2621">
        <v>1.35483944537317</v>
      </c>
      <c r="V2621" t="s">
        <v>26</v>
      </c>
      <c r="W2621">
        <v>7.1759766056150198</v>
      </c>
      <c r="X2621">
        <v>0</v>
      </c>
      <c r="Y2621" t="s">
        <v>26</v>
      </c>
    </row>
    <row r="2622" spans="1:25" x14ac:dyDescent="0.35">
      <c r="A2622" t="s">
        <v>25</v>
      </c>
      <c r="B2622" s="1">
        <v>36889</v>
      </c>
      <c r="C2622">
        <v>17.47</v>
      </c>
      <c r="D2622">
        <v>41.75</v>
      </c>
      <c r="E2622">
        <v>345.1</v>
      </c>
      <c r="F2622">
        <v>43.72</v>
      </c>
      <c r="G2622">
        <v>0</v>
      </c>
      <c r="H2622">
        <v>80.229828380295601</v>
      </c>
      <c r="I2622">
        <v>20.1537697876377</v>
      </c>
      <c r="J2622">
        <v>158.18628683716699</v>
      </c>
      <c r="K2622">
        <v>10.105736448392401</v>
      </c>
      <c r="L2622">
        <v>30.570447677058802</v>
      </c>
      <c r="M2622">
        <v>17.486687333986101</v>
      </c>
      <c r="N2622">
        <v>4.3068649949206597</v>
      </c>
      <c r="O2622">
        <v>254.990418173237</v>
      </c>
      <c r="P2622">
        <v>526.63691252769604</v>
      </c>
      <c r="Q2622" t="s">
        <v>31</v>
      </c>
      <c r="R2622" t="s">
        <v>27</v>
      </c>
      <c r="S2622">
        <v>75</v>
      </c>
      <c r="T2622">
        <v>957.23429876110197</v>
      </c>
      <c r="U2622">
        <v>1675.1600228319301</v>
      </c>
      <c r="V2622" t="s">
        <v>31</v>
      </c>
      <c r="W2622">
        <v>2495.4014529282799</v>
      </c>
      <c r="X2622">
        <v>24954.014529282798</v>
      </c>
      <c r="Y2622" t="s">
        <v>32</v>
      </c>
    </row>
    <row r="2623" spans="1:25" x14ac:dyDescent="0.35">
      <c r="A2623" t="s">
        <v>25</v>
      </c>
      <c r="B2623" s="1">
        <v>36890</v>
      </c>
      <c r="C2623">
        <v>12.04</v>
      </c>
      <c r="D2623">
        <v>81.3</v>
      </c>
      <c r="E2623">
        <v>336.5</v>
      </c>
      <c r="F2623">
        <v>21.5</v>
      </c>
      <c r="G2623">
        <v>8.8000000000000007</v>
      </c>
      <c r="H2623">
        <v>44.579290177199397</v>
      </c>
      <c r="I2623">
        <v>10.878122451131</v>
      </c>
      <c r="J2623">
        <v>146.49573960644301</v>
      </c>
      <c r="K2623">
        <v>0.226861530540658</v>
      </c>
      <c r="L2623">
        <v>18.3498071218471</v>
      </c>
      <c r="M2623">
        <v>0.19486262813553801</v>
      </c>
      <c r="N2623">
        <v>1.5044870279756E-3</v>
      </c>
      <c r="O2623">
        <v>6.8251222528830698E-3</v>
      </c>
      <c r="P2623">
        <v>4.9144155187515201E-3</v>
      </c>
      <c r="Q2623" t="s">
        <v>26</v>
      </c>
      <c r="R2623" t="s">
        <v>27</v>
      </c>
      <c r="S2623">
        <v>75</v>
      </c>
      <c r="T2623">
        <v>2.00373934640379</v>
      </c>
      <c r="U2623">
        <v>3.5065438562066298</v>
      </c>
      <c r="V2623" t="s">
        <v>26</v>
      </c>
      <c r="W2623">
        <v>16.528407274291101</v>
      </c>
      <c r="X2623">
        <v>0</v>
      </c>
      <c r="Y2623" t="s">
        <v>26</v>
      </c>
    </row>
    <row r="2624" spans="1:25" x14ac:dyDescent="0.35">
      <c r="A2624" t="s">
        <v>25</v>
      </c>
      <c r="B2624" s="1">
        <v>36891</v>
      </c>
      <c r="C2624">
        <v>14.23</v>
      </c>
      <c r="D2624">
        <v>47.37</v>
      </c>
      <c r="E2624">
        <v>333</v>
      </c>
      <c r="F2624">
        <v>34.15</v>
      </c>
      <c r="G2624">
        <v>1.6</v>
      </c>
      <c r="H2624">
        <v>71.762190516698396</v>
      </c>
      <c r="I2624">
        <v>11.932694704243501</v>
      </c>
      <c r="J2624">
        <v>152.461139606443</v>
      </c>
      <c r="K2624">
        <v>3.7082019676095901</v>
      </c>
      <c r="L2624">
        <v>19.959882903175799</v>
      </c>
      <c r="M2624">
        <v>6.0140011025076596</v>
      </c>
      <c r="N2624">
        <v>0.65116088540021599</v>
      </c>
      <c r="O2624">
        <v>20.842205397397102</v>
      </c>
      <c r="P2624">
        <v>17.971536734286701</v>
      </c>
      <c r="Q2624" t="s">
        <v>28</v>
      </c>
      <c r="R2624" t="s">
        <v>27</v>
      </c>
      <c r="S2624">
        <v>75</v>
      </c>
      <c r="T2624">
        <v>209.00749512568601</v>
      </c>
      <c r="U2624">
        <v>365.76311646994998</v>
      </c>
      <c r="V2624" t="s">
        <v>28</v>
      </c>
      <c r="W2624">
        <v>848.50509837765503</v>
      </c>
      <c r="X2624">
        <v>8485.0509837765494</v>
      </c>
      <c r="Y2624" t="s">
        <v>30</v>
      </c>
    </row>
    <row r="2625" spans="1:25" x14ac:dyDescent="0.35">
      <c r="A2625" t="s">
        <v>25</v>
      </c>
      <c r="B2625" s="1">
        <v>36892</v>
      </c>
      <c r="C2625">
        <v>15.64</v>
      </c>
      <c r="D2625">
        <v>35.43</v>
      </c>
      <c r="E2625">
        <v>332.3</v>
      </c>
      <c r="F2625">
        <v>2.3519999999999999</v>
      </c>
      <c r="G2625">
        <v>14.4</v>
      </c>
      <c r="H2625">
        <v>50.102633797503998</v>
      </c>
      <c r="I2625">
        <v>7.6634631373426503</v>
      </c>
      <c r="J2625">
        <v>129.32373145704199</v>
      </c>
      <c r="K2625">
        <v>0.18662595372580801</v>
      </c>
      <c r="L2625">
        <v>13.3492955423769</v>
      </c>
      <c r="M2625">
        <v>0.13239490245489</v>
      </c>
      <c r="N2625">
        <v>7.5906862568759202E-4</v>
      </c>
      <c r="O2625">
        <v>3.0403238411138601E-3</v>
      </c>
      <c r="P2625">
        <v>1.0868217251228901E-3</v>
      </c>
      <c r="Q2625" t="s">
        <v>26</v>
      </c>
      <c r="R2625" t="s">
        <v>27</v>
      </c>
      <c r="S2625">
        <v>80</v>
      </c>
      <c r="T2625">
        <v>1.7274310020650401</v>
      </c>
      <c r="U2625">
        <v>3.0230042536138102</v>
      </c>
      <c r="V2625" t="s">
        <v>26</v>
      </c>
      <c r="W2625">
        <v>12.369547713478999</v>
      </c>
      <c r="X2625">
        <v>0</v>
      </c>
      <c r="Y2625" t="s">
        <v>26</v>
      </c>
    </row>
    <row r="2626" spans="1:25" x14ac:dyDescent="0.35">
      <c r="A2626" t="s">
        <v>25</v>
      </c>
      <c r="B2626" s="1">
        <v>36893</v>
      </c>
      <c r="C2626">
        <v>12.54</v>
      </c>
      <c r="D2626">
        <v>63.3</v>
      </c>
      <c r="E2626">
        <v>62.83</v>
      </c>
      <c r="F2626">
        <v>5.5679999999999996</v>
      </c>
      <c r="G2626">
        <v>0.8</v>
      </c>
      <c r="H2626">
        <v>64.628342418597001</v>
      </c>
      <c r="I2626">
        <v>8.7537938601426504</v>
      </c>
      <c r="J2626">
        <v>135.28493145704201</v>
      </c>
      <c r="K2626">
        <v>0.68730926014092897</v>
      </c>
      <c r="L2626">
        <v>15.069807239714301</v>
      </c>
      <c r="M2626">
        <v>0.52366486309668803</v>
      </c>
      <c r="N2626">
        <v>8.65552635723928E-3</v>
      </c>
      <c r="O2626">
        <v>0.157383809560567</v>
      </c>
      <c r="P2626">
        <v>7.3697077291071597E-2</v>
      </c>
      <c r="Q2626" t="s">
        <v>26</v>
      </c>
      <c r="R2626" t="s">
        <v>27</v>
      </c>
      <c r="S2626">
        <v>80</v>
      </c>
      <c r="T2626">
        <v>15.6118548006019</v>
      </c>
      <c r="U2626">
        <v>27.3207459010533</v>
      </c>
      <c r="V2626" t="s">
        <v>28</v>
      </c>
      <c r="W2626">
        <v>84.2237390969443</v>
      </c>
      <c r="X2626">
        <v>842.23739096944303</v>
      </c>
      <c r="Y2626" t="s">
        <v>31</v>
      </c>
    </row>
    <row r="2627" spans="1:25" x14ac:dyDescent="0.35">
      <c r="A2627" t="s">
        <v>25</v>
      </c>
      <c r="B2627" s="1">
        <v>36894</v>
      </c>
      <c r="C2627">
        <v>21.1</v>
      </c>
      <c r="D2627">
        <v>56.57</v>
      </c>
      <c r="E2627">
        <v>202.6</v>
      </c>
      <c r="F2627">
        <v>13.87</v>
      </c>
      <c r="G2627">
        <v>0.8</v>
      </c>
      <c r="H2627">
        <v>79.451133555852095</v>
      </c>
      <c r="I2627">
        <v>10.853800262742601</v>
      </c>
      <c r="J2627">
        <v>142.78693145704199</v>
      </c>
      <c r="K2627">
        <v>2.1615809366969101</v>
      </c>
      <c r="L2627">
        <v>18.241146097754601</v>
      </c>
      <c r="M2627">
        <v>3.1816004337813801</v>
      </c>
      <c r="N2627">
        <v>0.21098504939503099</v>
      </c>
      <c r="O2627">
        <v>4.6810781785893703</v>
      </c>
      <c r="P2627">
        <v>3.3276895278466099</v>
      </c>
      <c r="Q2627" t="s">
        <v>26</v>
      </c>
      <c r="R2627" t="s">
        <v>27</v>
      </c>
      <c r="S2627">
        <v>80</v>
      </c>
      <c r="T2627">
        <v>104.83773173226299</v>
      </c>
      <c r="U2627">
        <v>183.46603053146001</v>
      </c>
      <c r="V2627" t="s">
        <v>28</v>
      </c>
      <c r="W2627">
        <v>421.67991766174799</v>
      </c>
      <c r="X2627">
        <v>4216.79917661748</v>
      </c>
      <c r="Y2627" t="s">
        <v>30</v>
      </c>
    </row>
    <row r="2628" spans="1:25" x14ac:dyDescent="0.35">
      <c r="A2628" t="s">
        <v>25</v>
      </c>
      <c r="B2628" s="1">
        <v>36895</v>
      </c>
      <c r="C2628">
        <v>21.67</v>
      </c>
      <c r="D2628">
        <v>61.42</v>
      </c>
      <c r="E2628">
        <v>191.2</v>
      </c>
      <c r="F2628">
        <v>11.15</v>
      </c>
      <c r="G2628">
        <v>0</v>
      </c>
      <c r="H2628">
        <v>84.041650731360207</v>
      </c>
      <c r="I2628">
        <v>12.7671883642026</v>
      </c>
      <c r="J2628">
        <v>150.39153145704199</v>
      </c>
      <c r="K2628">
        <v>3.24214067520098</v>
      </c>
      <c r="L2628">
        <v>21.0639268448219</v>
      </c>
      <c r="M2628">
        <v>5.4552522582329503</v>
      </c>
      <c r="N2628">
        <v>0.54793768036508606</v>
      </c>
      <c r="O2628">
        <v>15.1299734535431</v>
      </c>
      <c r="P2628">
        <v>14.623695289677199</v>
      </c>
      <c r="Q2628" t="s">
        <v>28</v>
      </c>
      <c r="R2628" t="s">
        <v>27</v>
      </c>
      <c r="S2628">
        <v>80</v>
      </c>
      <c r="T2628">
        <v>202.338770984626</v>
      </c>
      <c r="U2628">
        <v>354.09284922309598</v>
      </c>
      <c r="V2628" t="s">
        <v>28</v>
      </c>
      <c r="W2628">
        <v>716.90280073314602</v>
      </c>
      <c r="X2628">
        <v>7169.0280073314598</v>
      </c>
      <c r="Y2628" t="s">
        <v>30</v>
      </c>
    </row>
    <row r="2629" spans="1:25" x14ac:dyDescent="0.35">
      <c r="A2629" t="s">
        <v>25</v>
      </c>
      <c r="B2629" s="1">
        <v>36896</v>
      </c>
      <c r="C2629">
        <v>25.52</v>
      </c>
      <c r="D2629">
        <v>47.23</v>
      </c>
      <c r="E2629">
        <v>210.5</v>
      </c>
      <c r="F2629">
        <v>10.119999999999999</v>
      </c>
      <c r="G2629">
        <v>0</v>
      </c>
      <c r="H2629">
        <v>87.937256876409194</v>
      </c>
      <c r="I2629">
        <v>15.8268468951426</v>
      </c>
      <c r="J2629">
        <v>158.68913145704201</v>
      </c>
      <c r="K2629">
        <v>5.3056369294766004</v>
      </c>
      <c r="L2629">
        <v>25.3363876702706</v>
      </c>
      <c r="M2629">
        <v>9.52118256621117</v>
      </c>
      <c r="N2629">
        <v>1.4684250485975701</v>
      </c>
      <c r="O2629">
        <v>57.401350983299103</v>
      </c>
      <c r="P2629">
        <v>81.421520762138996</v>
      </c>
      <c r="Q2629" t="s">
        <v>28</v>
      </c>
      <c r="R2629" t="s">
        <v>27</v>
      </c>
      <c r="S2629">
        <v>80</v>
      </c>
      <c r="T2629">
        <v>440.27321280269598</v>
      </c>
      <c r="U2629">
        <v>770.47812240471796</v>
      </c>
      <c r="V2629" t="s">
        <v>31</v>
      </c>
      <c r="W2629">
        <v>1299.8064754408599</v>
      </c>
      <c r="X2629">
        <v>12998.0647544086</v>
      </c>
      <c r="Y2629" t="s">
        <v>32</v>
      </c>
    </row>
    <row r="2630" spans="1:25" x14ac:dyDescent="0.35">
      <c r="A2630" t="s">
        <v>25</v>
      </c>
      <c r="B2630" s="1">
        <v>36897</v>
      </c>
      <c r="C2630">
        <v>19.399999999999999</v>
      </c>
      <c r="D2630">
        <v>67.260000000000005</v>
      </c>
      <c r="E2630">
        <v>170.2</v>
      </c>
      <c r="F2630">
        <v>11.92</v>
      </c>
      <c r="G2630">
        <v>0.2</v>
      </c>
      <c r="H2630">
        <v>86.230878452807204</v>
      </c>
      <c r="I2630">
        <v>17.2887222721426</v>
      </c>
      <c r="J2630">
        <v>165.88513145704201</v>
      </c>
      <c r="K2630">
        <v>4.5565101808153097</v>
      </c>
      <c r="L2630">
        <v>27.4303856782544</v>
      </c>
      <c r="M2630">
        <v>8.7420190674721798</v>
      </c>
      <c r="N2630">
        <v>1.2624718420896399</v>
      </c>
      <c r="O2630">
        <v>40.896570326059802</v>
      </c>
      <c r="P2630">
        <v>68.128374909430505</v>
      </c>
      <c r="Q2630" t="s">
        <v>28</v>
      </c>
      <c r="R2630" t="s">
        <v>27</v>
      </c>
      <c r="S2630">
        <v>80</v>
      </c>
      <c r="T2630">
        <v>347.33143814603898</v>
      </c>
      <c r="U2630">
        <v>607.83001675556704</v>
      </c>
      <c r="V2630" t="s">
        <v>31</v>
      </c>
      <c r="W2630">
        <v>1089.2418405901101</v>
      </c>
      <c r="X2630">
        <v>10892.4184059011</v>
      </c>
      <c r="Y2630" t="s">
        <v>32</v>
      </c>
    </row>
    <row r="2631" spans="1:25" x14ac:dyDescent="0.35">
      <c r="A2631" t="s">
        <v>25</v>
      </c>
      <c r="B2631" s="1">
        <v>36898</v>
      </c>
      <c r="C2631">
        <v>24.63</v>
      </c>
      <c r="D2631">
        <v>49.1</v>
      </c>
      <c r="E2631">
        <v>209.4</v>
      </c>
      <c r="F2631">
        <v>12</v>
      </c>
      <c r="G2631">
        <v>0</v>
      </c>
      <c r="H2631">
        <v>87.917450900717498</v>
      </c>
      <c r="I2631">
        <v>20.141286183842599</v>
      </c>
      <c r="J2631">
        <v>174.02253145704199</v>
      </c>
      <c r="K2631">
        <v>5.8163021956822698</v>
      </c>
      <c r="L2631">
        <v>31.242571059296299</v>
      </c>
      <c r="M2631">
        <v>11.5304991892422</v>
      </c>
      <c r="N2631">
        <v>2.06081998828417</v>
      </c>
      <c r="O2631">
        <v>77.652875214754999</v>
      </c>
      <c r="P2631">
        <v>167.33540307216001</v>
      </c>
      <c r="Q2631" t="s">
        <v>28</v>
      </c>
      <c r="R2631" t="s">
        <v>27</v>
      </c>
      <c r="S2631">
        <v>80</v>
      </c>
      <c r="T2631">
        <v>507.20586825798</v>
      </c>
      <c r="U2631">
        <v>887.610269451465</v>
      </c>
      <c r="V2631" t="s">
        <v>31</v>
      </c>
      <c r="W2631">
        <v>1440.9308714459401</v>
      </c>
      <c r="X2631">
        <v>14409.308714459399</v>
      </c>
      <c r="Y2631" t="s">
        <v>32</v>
      </c>
    </row>
    <row r="2632" spans="1:25" x14ac:dyDescent="0.35">
      <c r="A2632" t="s">
        <v>25</v>
      </c>
      <c r="B2632" s="1">
        <v>36899</v>
      </c>
      <c r="C2632">
        <v>25.63</v>
      </c>
      <c r="D2632">
        <v>32.630000000000003</v>
      </c>
      <c r="E2632">
        <v>328.8</v>
      </c>
      <c r="F2632">
        <v>22.15</v>
      </c>
      <c r="G2632">
        <v>0</v>
      </c>
      <c r="H2632">
        <v>91.155163236964697</v>
      </c>
      <c r="I2632">
        <v>24.063608881652598</v>
      </c>
      <c r="J2632">
        <v>182.33993145704201</v>
      </c>
      <c r="K2632">
        <v>15.4266339300528</v>
      </c>
      <c r="L2632">
        <v>36.187841042978803</v>
      </c>
      <c r="M2632">
        <v>25.717055607492501</v>
      </c>
      <c r="N2632">
        <v>8.5243349405005198</v>
      </c>
      <c r="O2632">
        <v>564.03325443451604</v>
      </c>
      <c r="P2632">
        <v>1609.2586559633501</v>
      </c>
      <c r="Q2632" t="s">
        <v>31</v>
      </c>
      <c r="R2632" t="s">
        <v>27</v>
      </c>
      <c r="S2632">
        <v>80</v>
      </c>
      <c r="T2632">
        <v>2036.3360945386801</v>
      </c>
      <c r="U2632">
        <v>3563.5881654426998</v>
      </c>
      <c r="V2632" t="s">
        <v>29</v>
      </c>
      <c r="W2632">
        <v>3429.6961570112398</v>
      </c>
      <c r="X2632">
        <v>34296.961570112398</v>
      </c>
      <c r="Y2632" t="s">
        <v>32</v>
      </c>
    </row>
    <row r="2633" spans="1:25" x14ac:dyDescent="0.35">
      <c r="A2633" t="s">
        <v>25</v>
      </c>
      <c r="B2633" s="1">
        <v>36900</v>
      </c>
      <c r="C2633">
        <v>19.36</v>
      </c>
      <c r="D2633">
        <v>65.34</v>
      </c>
      <c r="E2633">
        <v>172.6</v>
      </c>
      <c r="F2633">
        <v>13.81</v>
      </c>
      <c r="G2633">
        <v>0</v>
      </c>
      <c r="H2633">
        <v>87.082794894408494</v>
      </c>
      <c r="I2633">
        <v>25.608194556812599</v>
      </c>
      <c r="J2633">
        <v>189.528731457042</v>
      </c>
      <c r="K2633">
        <v>5.6551961590989404</v>
      </c>
      <c r="L2633">
        <v>38.284390466129501</v>
      </c>
      <c r="M2633">
        <v>12.6038685832168</v>
      </c>
      <c r="N2633">
        <v>2.41246347796121</v>
      </c>
      <c r="O2633">
        <v>77.596625592128902</v>
      </c>
      <c r="P2633">
        <v>245.780462973998</v>
      </c>
      <c r="Q2633" t="s">
        <v>28</v>
      </c>
      <c r="R2633" t="s">
        <v>27</v>
      </c>
      <c r="S2633">
        <v>80</v>
      </c>
      <c r="T2633">
        <v>485.79988943132798</v>
      </c>
      <c r="U2633">
        <v>850.14980650482403</v>
      </c>
      <c r="V2633" t="s">
        <v>31</v>
      </c>
      <c r="W2633">
        <v>1396.6669517072501</v>
      </c>
      <c r="X2633">
        <v>13966.6695170725</v>
      </c>
      <c r="Y2633" t="s">
        <v>32</v>
      </c>
    </row>
    <row r="2634" spans="1:25" x14ac:dyDescent="0.35">
      <c r="A2634" t="s">
        <v>25</v>
      </c>
      <c r="B2634" s="1">
        <v>36901</v>
      </c>
      <c r="C2634">
        <v>13.45</v>
      </c>
      <c r="D2634">
        <v>96.6</v>
      </c>
      <c r="E2634">
        <v>172.9</v>
      </c>
      <c r="F2634">
        <v>14.04</v>
      </c>
      <c r="G2634">
        <v>13.2</v>
      </c>
      <c r="H2634">
        <v>22.825584056329699</v>
      </c>
      <c r="I2634">
        <v>11.534583431532001</v>
      </c>
      <c r="J2634">
        <v>166.145673121665</v>
      </c>
      <c r="K2634">
        <v>7.4349164510164505E-4</v>
      </c>
      <c r="L2634">
        <v>19.6574025701354</v>
      </c>
      <c r="M2634">
        <v>6.6667841859364898E-4</v>
      </c>
      <c r="N2634" s="2">
        <v>6.4998139551898397E-8</v>
      </c>
      <c r="O2634" s="2">
        <v>2.5703231621601998E-10</v>
      </c>
      <c r="P2634" s="2">
        <v>2.14531049199738E-10</v>
      </c>
      <c r="Q2634" t="s">
        <v>26</v>
      </c>
      <c r="R2634" t="s">
        <v>27</v>
      </c>
      <c r="S2634">
        <v>80</v>
      </c>
      <c r="T2634">
        <v>1.44649832834317E-4</v>
      </c>
      <c r="U2634">
        <v>2.5313720746005598E-4</v>
      </c>
      <c r="V2634" t="s">
        <v>26</v>
      </c>
      <c r="W2634">
        <v>3.1539516017244601E-3</v>
      </c>
      <c r="X2634">
        <v>0</v>
      </c>
      <c r="Y2634" t="s">
        <v>26</v>
      </c>
    </row>
    <row r="2635" spans="1:25" x14ac:dyDescent="0.35">
      <c r="A2635" t="s">
        <v>25</v>
      </c>
      <c r="B2635" s="1">
        <v>36902</v>
      </c>
      <c r="C2635">
        <v>17.36</v>
      </c>
      <c r="D2635">
        <v>70.8</v>
      </c>
      <c r="E2635">
        <v>120.3</v>
      </c>
      <c r="F2635">
        <v>5.1719999999999997</v>
      </c>
      <c r="G2635">
        <v>8</v>
      </c>
      <c r="H2635">
        <v>34.621734504912297</v>
      </c>
      <c r="I2635">
        <v>7.0053756431509404</v>
      </c>
      <c r="J2635">
        <v>157.27271757045</v>
      </c>
      <c r="K2635">
        <v>1.43746756759383E-2</v>
      </c>
      <c r="L2635">
        <v>12.606884732042399</v>
      </c>
      <c r="M2635">
        <v>9.8663340643998006E-3</v>
      </c>
      <c r="N2635" s="2">
        <v>7.6599281969457406E-6</v>
      </c>
      <c r="O2635" s="2">
        <v>1.35016631137058E-6</v>
      </c>
      <c r="P2635" s="2">
        <v>4.2438651972739201E-7</v>
      </c>
      <c r="Q2635" t="s">
        <v>26</v>
      </c>
      <c r="R2635" t="s">
        <v>27</v>
      </c>
      <c r="S2635">
        <v>80</v>
      </c>
      <c r="T2635">
        <v>2.2227425397785099E-2</v>
      </c>
      <c r="U2635">
        <v>3.88979944461239E-2</v>
      </c>
      <c r="V2635" t="s">
        <v>26</v>
      </c>
      <c r="W2635">
        <v>0.26785146615562799</v>
      </c>
      <c r="X2635">
        <v>0</v>
      </c>
      <c r="Y2635" t="s">
        <v>26</v>
      </c>
    </row>
    <row r="2636" spans="1:25" x14ac:dyDescent="0.35">
      <c r="A2636" t="s">
        <v>25</v>
      </c>
      <c r="B2636" s="1">
        <v>36903</v>
      </c>
      <c r="C2636">
        <v>23.2</v>
      </c>
      <c r="D2636">
        <v>56.4</v>
      </c>
      <c r="E2636">
        <v>57.53</v>
      </c>
      <c r="F2636">
        <v>17.05</v>
      </c>
      <c r="G2636">
        <v>0</v>
      </c>
      <c r="H2636">
        <v>73.427420493926903</v>
      </c>
      <c r="I2636">
        <v>9.3130290311509505</v>
      </c>
      <c r="J2636">
        <v>165.15271757044999</v>
      </c>
      <c r="K2636">
        <v>1.6730557003559701</v>
      </c>
      <c r="L2636">
        <v>16.324670947744199</v>
      </c>
      <c r="M2636">
        <v>2.0398392637414098</v>
      </c>
      <c r="N2636">
        <v>9.6062465808663303E-2</v>
      </c>
      <c r="O2636">
        <v>2.1388812947071898</v>
      </c>
      <c r="P2636">
        <v>1.19439258160229</v>
      </c>
      <c r="Q2636" t="s">
        <v>26</v>
      </c>
      <c r="R2636" t="s">
        <v>27</v>
      </c>
      <c r="S2636">
        <v>80</v>
      </c>
      <c r="T2636">
        <v>68.804212404922893</v>
      </c>
      <c r="U2636">
        <v>120.407371708615</v>
      </c>
      <c r="V2636" t="s">
        <v>28</v>
      </c>
      <c r="W2636">
        <v>297.50576543363098</v>
      </c>
      <c r="X2636">
        <v>2975.05765433631</v>
      </c>
      <c r="Y2636" t="s">
        <v>29</v>
      </c>
    </row>
    <row r="2637" spans="1:25" x14ac:dyDescent="0.35">
      <c r="A2637" t="s">
        <v>25</v>
      </c>
      <c r="B2637" s="1">
        <v>36904</v>
      </c>
      <c r="C2637">
        <v>15.14</v>
      </c>
      <c r="D2637">
        <v>88.7</v>
      </c>
      <c r="E2637">
        <v>127.7</v>
      </c>
      <c r="F2637">
        <v>4.476</v>
      </c>
      <c r="G2637">
        <v>0.6</v>
      </c>
      <c r="H2637">
        <v>73.549190991833001</v>
      </c>
      <c r="I2637">
        <v>9.7127365183509493</v>
      </c>
      <c r="J2637">
        <v>171.58191757045</v>
      </c>
      <c r="K2637">
        <v>0.89263829012526996</v>
      </c>
      <c r="L2637">
        <v>17.017236535448699</v>
      </c>
      <c r="M2637">
        <v>0.73192755643921803</v>
      </c>
      <c r="N2637">
        <v>1.5655878346268901E-2</v>
      </c>
      <c r="O2637">
        <v>0.366216722358368</v>
      </c>
      <c r="P2637">
        <v>0.22393493806058101</v>
      </c>
      <c r="Q2637" t="s">
        <v>26</v>
      </c>
      <c r="R2637" t="s">
        <v>27</v>
      </c>
      <c r="S2637">
        <v>80</v>
      </c>
      <c r="T2637">
        <v>24.199336718405402</v>
      </c>
      <c r="U2637">
        <v>42.348839257209498</v>
      </c>
      <c r="V2637" t="s">
        <v>28</v>
      </c>
      <c r="W2637">
        <v>122.777714533321</v>
      </c>
      <c r="X2637">
        <v>1227.77714533321</v>
      </c>
      <c r="Y2637" t="s">
        <v>31</v>
      </c>
    </row>
    <row r="2638" spans="1:25" x14ac:dyDescent="0.35">
      <c r="A2638" t="s">
        <v>25</v>
      </c>
      <c r="B2638" s="1">
        <v>36905</v>
      </c>
      <c r="C2638">
        <v>16</v>
      </c>
      <c r="D2638">
        <v>50.34</v>
      </c>
      <c r="E2638">
        <v>175.7</v>
      </c>
      <c r="F2638">
        <v>8.44</v>
      </c>
      <c r="G2638">
        <v>8.6</v>
      </c>
      <c r="H2638">
        <v>55.695828370205703</v>
      </c>
      <c r="I2638">
        <v>6.5570171890471602</v>
      </c>
      <c r="J2638">
        <v>160.80942885188099</v>
      </c>
      <c r="K2638">
        <v>0.45359912085030601</v>
      </c>
      <c r="L2638">
        <v>11.9008855069282</v>
      </c>
      <c r="M2638">
        <v>0.30128675766325902</v>
      </c>
      <c r="N2638">
        <v>3.2535956699791101E-3</v>
      </c>
      <c r="O2638">
        <v>3.8193520985649099E-2</v>
      </c>
      <c r="P2638">
        <v>1.05386742696574E-2</v>
      </c>
      <c r="Q2638" t="s">
        <v>26</v>
      </c>
      <c r="R2638" t="s">
        <v>27</v>
      </c>
      <c r="S2638">
        <v>80</v>
      </c>
      <c r="T2638">
        <v>7.7561833428470601</v>
      </c>
      <c r="U2638">
        <v>13.5733208499823</v>
      </c>
      <c r="V2638" t="s">
        <v>28</v>
      </c>
      <c r="W2638">
        <v>45.9467276921457</v>
      </c>
      <c r="X2638">
        <v>0</v>
      </c>
      <c r="Y2638" t="s">
        <v>26</v>
      </c>
    </row>
    <row r="2639" spans="1:25" x14ac:dyDescent="0.35">
      <c r="A2639" t="s">
        <v>25</v>
      </c>
      <c r="B2639" s="1">
        <v>36906</v>
      </c>
      <c r="C2639">
        <v>19.579999999999998</v>
      </c>
      <c r="D2639">
        <v>34.36</v>
      </c>
      <c r="E2639">
        <v>347.8</v>
      </c>
      <c r="F2639">
        <v>41.68</v>
      </c>
      <c r="G2639">
        <v>0</v>
      </c>
      <c r="H2639">
        <v>85.322806570056699</v>
      </c>
      <c r="I2639">
        <v>9.5136467981671604</v>
      </c>
      <c r="J2639">
        <v>168.03782885188099</v>
      </c>
      <c r="K2639">
        <v>17.785960246154801</v>
      </c>
      <c r="L2639">
        <v>16.668088162344901</v>
      </c>
      <c r="M2639">
        <v>19.888055704628002</v>
      </c>
      <c r="N2639">
        <v>5.4085061028840702</v>
      </c>
      <c r="O2639">
        <v>482.40532775118498</v>
      </c>
      <c r="P2639">
        <v>281.93711354074298</v>
      </c>
      <c r="Q2639" t="s">
        <v>28</v>
      </c>
      <c r="R2639" t="s">
        <v>27</v>
      </c>
      <c r="S2639">
        <v>80</v>
      </c>
      <c r="T2639">
        <v>2434.2944998458001</v>
      </c>
      <c r="U2639">
        <v>4260.0153747301601</v>
      </c>
      <c r="V2639" t="s">
        <v>30</v>
      </c>
      <c r="W2639">
        <v>3727.9026358830702</v>
      </c>
      <c r="X2639">
        <v>37279.026358830699</v>
      </c>
      <c r="Y2639" t="s">
        <v>32</v>
      </c>
    </row>
    <row r="2640" spans="1:25" x14ac:dyDescent="0.35">
      <c r="A2640" t="s">
        <v>25</v>
      </c>
      <c r="B2640" s="1">
        <v>36907</v>
      </c>
      <c r="C2640">
        <v>16.64</v>
      </c>
      <c r="D2640">
        <v>51.31</v>
      </c>
      <c r="E2640">
        <v>319.5</v>
      </c>
      <c r="F2640">
        <v>51.08</v>
      </c>
      <c r="G2640">
        <v>5</v>
      </c>
      <c r="H2640">
        <v>74.472107820559302</v>
      </c>
      <c r="I2640">
        <v>7.2464594044871902</v>
      </c>
      <c r="J2640">
        <v>166.19954898647401</v>
      </c>
      <c r="K2640">
        <v>7.5805179880711098</v>
      </c>
      <c r="L2640">
        <v>13.0684288004243</v>
      </c>
      <c r="M2640">
        <v>9.1027497281602692</v>
      </c>
      <c r="N2640">
        <v>1.3561396388262099</v>
      </c>
      <c r="O2640">
        <v>86.269296802676394</v>
      </c>
      <c r="P2640">
        <v>29.401656382803601</v>
      </c>
      <c r="Q2640" t="s">
        <v>28</v>
      </c>
      <c r="R2640" t="s">
        <v>27</v>
      </c>
      <c r="S2640">
        <v>80</v>
      </c>
      <c r="T2640">
        <v>756.60330675732598</v>
      </c>
      <c r="U2640">
        <v>1324.05578682532</v>
      </c>
      <c r="V2640" t="s">
        <v>31</v>
      </c>
      <c r="W2640">
        <v>1906.0043086154401</v>
      </c>
      <c r="X2640">
        <v>19060.043086154401</v>
      </c>
      <c r="Y2640" t="s">
        <v>32</v>
      </c>
    </row>
    <row r="2641" spans="1:25" x14ac:dyDescent="0.35">
      <c r="A2641" t="s">
        <v>25</v>
      </c>
      <c r="B2641" s="1">
        <v>36908</v>
      </c>
      <c r="C2641">
        <v>17.18</v>
      </c>
      <c r="D2641">
        <v>42.95</v>
      </c>
      <c r="E2641">
        <v>317.5</v>
      </c>
      <c r="F2641">
        <v>36.85</v>
      </c>
      <c r="G2641">
        <v>0</v>
      </c>
      <c r="H2641">
        <v>85.831952161332794</v>
      </c>
      <c r="I2641">
        <v>9.5179432638871901</v>
      </c>
      <c r="J2641">
        <v>172.99594898647399</v>
      </c>
      <c r="K2641">
        <v>15.130679254794501</v>
      </c>
      <c r="L2641">
        <v>16.734172202590599</v>
      </c>
      <c r="M2641">
        <v>17.696091069028601</v>
      </c>
      <c r="N2641">
        <v>4.3985729998660297</v>
      </c>
      <c r="O2641">
        <v>382.61772758184298</v>
      </c>
      <c r="P2641">
        <v>225.55823860505799</v>
      </c>
      <c r="Q2641" t="s">
        <v>28</v>
      </c>
      <c r="R2641" t="s">
        <v>27</v>
      </c>
      <c r="S2641">
        <v>80</v>
      </c>
      <c r="T2641">
        <v>1986.2431482703901</v>
      </c>
      <c r="U2641">
        <v>3475.9255094731798</v>
      </c>
      <c r="V2641" t="s">
        <v>29</v>
      </c>
      <c r="W2641">
        <v>3387.7561745396702</v>
      </c>
      <c r="X2641">
        <v>33877.561745396699</v>
      </c>
      <c r="Y2641" t="s">
        <v>32</v>
      </c>
    </row>
    <row r="2642" spans="1:25" x14ac:dyDescent="0.35">
      <c r="A2642" t="s">
        <v>25</v>
      </c>
      <c r="B2642" s="1">
        <v>36909</v>
      </c>
      <c r="C2642">
        <v>15.52</v>
      </c>
      <c r="D2642">
        <v>74.400000000000006</v>
      </c>
      <c r="E2642">
        <v>72</v>
      </c>
      <c r="F2642">
        <v>14.5</v>
      </c>
      <c r="G2642">
        <v>0</v>
      </c>
      <c r="H2642">
        <v>84.265789655542093</v>
      </c>
      <c r="I2642">
        <v>10.444663827087201</v>
      </c>
      <c r="J2642">
        <v>179.493548986474</v>
      </c>
      <c r="K2642">
        <v>3.9554326044703898</v>
      </c>
      <c r="L2642">
        <v>18.236403556871899</v>
      </c>
      <c r="M2642">
        <v>6.0607633755826704</v>
      </c>
      <c r="N2642">
        <v>0.66014946502372995</v>
      </c>
      <c r="O2642">
        <v>23.327348729531</v>
      </c>
      <c r="P2642">
        <v>16.573665145113999</v>
      </c>
      <c r="Q2642" t="s">
        <v>28</v>
      </c>
      <c r="R2642" t="s">
        <v>27</v>
      </c>
      <c r="S2642">
        <v>80</v>
      </c>
      <c r="T2642">
        <v>277.88956291198099</v>
      </c>
      <c r="U2642">
        <v>486.30673509596699</v>
      </c>
      <c r="V2642" t="s">
        <v>28</v>
      </c>
      <c r="W2642">
        <v>918.67220953476306</v>
      </c>
      <c r="X2642">
        <v>9186.7220953476299</v>
      </c>
      <c r="Y2642" t="s">
        <v>30</v>
      </c>
    </row>
    <row r="2643" spans="1:25" x14ac:dyDescent="0.35">
      <c r="A2643" t="s">
        <v>25</v>
      </c>
      <c r="B2643" s="1">
        <v>36910</v>
      </c>
      <c r="C2643">
        <v>20.43</v>
      </c>
      <c r="D2643">
        <v>62.48</v>
      </c>
      <c r="E2643">
        <v>206.3</v>
      </c>
      <c r="F2643">
        <v>14.59</v>
      </c>
      <c r="G2643">
        <v>0</v>
      </c>
      <c r="H2643">
        <v>85.028304496181207</v>
      </c>
      <c r="I2643">
        <v>12.204145204447199</v>
      </c>
      <c r="J2643">
        <v>186.87494898647401</v>
      </c>
      <c r="K2643">
        <v>4.4080734872249696</v>
      </c>
      <c r="L2643">
        <v>20.982549295049498</v>
      </c>
      <c r="M2643">
        <v>7.2766923980318596</v>
      </c>
      <c r="N2643">
        <v>0.91241436385591901</v>
      </c>
      <c r="O2643">
        <v>33.229820319126397</v>
      </c>
      <c r="P2643">
        <v>31.856407956253999</v>
      </c>
      <c r="Q2643" t="s">
        <v>28</v>
      </c>
      <c r="R2643" t="s">
        <v>27</v>
      </c>
      <c r="S2643">
        <v>80</v>
      </c>
      <c r="T2643">
        <v>329.731037071701</v>
      </c>
      <c r="U2643">
        <v>577.02931487547596</v>
      </c>
      <c r="V2643" t="s">
        <v>31</v>
      </c>
      <c r="W2643">
        <v>1047.1862804776799</v>
      </c>
      <c r="X2643">
        <v>10471.8628047768</v>
      </c>
      <c r="Y2643" t="s">
        <v>32</v>
      </c>
    </row>
    <row r="2644" spans="1:25" x14ac:dyDescent="0.35">
      <c r="A2644" t="s">
        <v>25</v>
      </c>
      <c r="B2644" s="1">
        <v>36911</v>
      </c>
      <c r="C2644">
        <v>13.28</v>
      </c>
      <c r="D2644">
        <v>77.599999999999994</v>
      </c>
      <c r="E2644">
        <v>135.4</v>
      </c>
      <c r="F2644">
        <v>8.76</v>
      </c>
      <c r="G2644">
        <v>0</v>
      </c>
      <c r="H2644">
        <v>83.400049323615505</v>
      </c>
      <c r="I2644">
        <v>12.9057373516472</v>
      </c>
      <c r="J2644">
        <v>192.96934898647399</v>
      </c>
      <c r="K2644">
        <v>2.6409724257329299</v>
      </c>
      <c r="L2644">
        <v>22.1140248493145</v>
      </c>
      <c r="M2644">
        <v>4.5700339407779804</v>
      </c>
      <c r="N2644">
        <v>0.40052191795481701</v>
      </c>
      <c r="O2644">
        <v>8.9879393216988603</v>
      </c>
      <c r="P2644">
        <v>9.6228256044037295</v>
      </c>
      <c r="Q2644" t="s">
        <v>26</v>
      </c>
      <c r="R2644" t="s">
        <v>27</v>
      </c>
      <c r="S2644">
        <v>80</v>
      </c>
      <c r="T2644">
        <v>145.310676158913</v>
      </c>
      <c r="U2644">
        <v>254.293683278098</v>
      </c>
      <c r="V2644" t="s">
        <v>28</v>
      </c>
      <c r="W2644">
        <v>550.14985535353799</v>
      </c>
      <c r="X2644">
        <v>5501.4985535353799</v>
      </c>
      <c r="Y2644" t="s">
        <v>30</v>
      </c>
    </row>
    <row r="2645" spans="1:25" x14ac:dyDescent="0.35">
      <c r="A2645" t="s">
        <v>25</v>
      </c>
      <c r="B2645" s="1">
        <v>36912</v>
      </c>
      <c r="C2645">
        <v>20</v>
      </c>
      <c r="D2645">
        <v>43.94</v>
      </c>
      <c r="E2645">
        <v>336.8</v>
      </c>
      <c r="F2645">
        <v>48.17</v>
      </c>
      <c r="G2645">
        <v>0.2</v>
      </c>
      <c r="H2645">
        <v>87.857081496660697</v>
      </c>
      <c r="I2645">
        <v>15.4821377862472</v>
      </c>
      <c r="J2645">
        <v>200.27334898647399</v>
      </c>
      <c r="K2645">
        <v>30.5377716064752</v>
      </c>
      <c r="L2645">
        <v>25.9492554681939</v>
      </c>
      <c r="M2645">
        <v>35.069406283855997</v>
      </c>
      <c r="N2645">
        <v>14.760198424438</v>
      </c>
      <c r="O2645">
        <v>1067.2199931867001</v>
      </c>
      <c r="P2645">
        <v>1589.3102678896</v>
      </c>
      <c r="Q2645" t="s">
        <v>31</v>
      </c>
      <c r="R2645" t="s">
        <v>27</v>
      </c>
      <c r="S2645">
        <v>80</v>
      </c>
      <c r="T2645">
        <v>4401.8941013898302</v>
      </c>
      <c r="U2645">
        <v>7703.3146774322004</v>
      </c>
      <c r="V2645" t="s">
        <v>30</v>
      </c>
      <c r="W2645">
        <v>4575.9486270910702</v>
      </c>
      <c r="X2645">
        <v>45759.486270910696</v>
      </c>
      <c r="Y2645" t="s">
        <v>32</v>
      </c>
    </row>
    <row r="2646" spans="1:25" x14ac:dyDescent="0.35">
      <c r="A2646" t="s">
        <v>25</v>
      </c>
      <c r="B2646" s="1">
        <v>36913</v>
      </c>
      <c r="C2646">
        <v>22.56</v>
      </c>
      <c r="D2646">
        <v>33.020000000000003</v>
      </c>
      <c r="E2646">
        <v>325</v>
      </c>
      <c r="F2646">
        <v>31.13</v>
      </c>
      <c r="G2646">
        <v>0</v>
      </c>
      <c r="H2646">
        <v>90.590960818895397</v>
      </c>
      <c r="I2646">
        <v>18.933874791327199</v>
      </c>
      <c r="J2646">
        <v>208.038148986474</v>
      </c>
      <c r="K2646">
        <v>22.3785067242335</v>
      </c>
      <c r="L2646">
        <v>30.848764707867598</v>
      </c>
      <c r="M2646">
        <v>30.783317157567101</v>
      </c>
      <c r="N2646">
        <v>11.7189092692513</v>
      </c>
      <c r="O2646">
        <v>867.80775119519103</v>
      </c>
      <c r="P2646">
        <v>1824.3522011059299</v>
      </c>
      <c r="Q2646" t="s">
        <v>31</v>
      </c>
      <c r="R2646" t="s">
        <v>27</v>
      </c>
      <c r="S2646">
        <v>80</v>
      </c>
      <c r="T2646">
        <v>3187.9497564071999</v>
      </c>
      <c r="U2646">
        <v>5578.9120737126004</v>
      </c>
      <c r="V2646" t="s">
        <v>30</v>
      </c>
      <c r="W2646">
        <v>4154.0351991481803</v>
      </c>
      <c r="X2646">
        <v>41540.351991481803</v>
      </c>
      <c r="Y2646" t="s">
        <v>32</v>
      </c>
    </row>
    <row r="2647" spans="1:25" x14ac:dyDescent="0.35">
      <c r="A2647" t="s">
        <v>25</v>
      </c>
      <c r="B2647" s="1">
        <v>36914</v>
      </c>
      <c r="C2647">
        <v>25.35</v>
      </c>
      <c r="D2647">
        <v>22.75</v>
      </c>
      <c r="E2647">
        <v>323.60000000000002</v>
      </c>
      <c r="F2647">
        <v>52.08</v>
      </c>
      <c r="G2647">
        <v>0</v>
      </c>
      <c r="H2647">
        <v>93.412875896632997</v>
      </c>
      <c r="I2647">
        <v>23.384304842577201</v>
      </c>
      <c r="J2647">
        <v>216.30514898647399</v>
      </c>
      <c r="K2647">
        <v>71.745193203803098</v>
      </c>
      <c r="L2647">
        <v>36.817853588892099</v>
      </c>
      <c r="M2647">
        <v>69.518060420745599</v>
      </c>
      <c r="N2647">
        <v>49.554344827678896</v>
      </c>
      <c r="O2647">
        <v>1576.2371031197499</v>
      </c>
      <c r="P2647">
        <v>4644.4364613462703</v>
      </c>
      <c r="Q2647" t="s">
        <v>30</v>
      </c>
      <c r="R2647" t="s">
        <v>27</v>
      </c>
      <c r="S2647">
        <v>80</v>
      </c>
      <c r="T2647">
        <v>7793.5254314508802</v>
      </c>
      <c r="U2647">
        <v>13638.669505039001</v>
      </c>
      <c r="V2647" t="s">
        <v>32</v>
      </c>
      <c r="W2647">
        <v>4914.3490815413898</v>
      </c>
      <c r="X2647">
        <v>49143.490815413898</v>
      </c>
      <c r="Y2647" t="s">
        <v>32</v>
      </c>
    </row>
    <row r="2648" spans="1:25" x14ac:dyDescent="0.35">
      <c r="A2648" t="s">
        <v>25</v>
      </c>
      <c r="B2648" s="1">
        <v>36915</v>
      </c>
      <c r="C2648">
        <v>15.21</v>
      </c>
      <c r="D2648">
        <v>71</v>
      </c>
      <c r="E2648">
        <v>131.1</v>
      </c>
      <c r="F2648">
        <v>8.26</v>
      </c>
      <c r="G2648">
        <v>0</v>
      </c>
      <c r="H2648">
        <v>86.718657710238503</v>
      </c>
      <c r="I2648">
        <v>24.4145243615772</v>
      </c>
      <c r="J2648">
        <v>222.746948986474</v>
      </c>
      <c r="K2648">
        <v>4.0597909194153097</v>
      </c>
      <c r="L2648">
        <v>38.3268612433112</v>
      </c>
      <c r="M2648">
        <v>9.6165129247168597</v>
      </c>
      <c r="N2648">
        <v>1.49454876766495</v>
      </c>
      <c r="O2648">
        <v>34.349861836832503</v>
      </c>
      <c r="P2648">
        <v>109.02224889198</v>
      </c>
      <c r="Q2648" t="s">
        <v>28</v>
      </c>
      <c r="R2648" t="s">
        <v>27</v>
      </c>
      <c r="S2648">
        <v>80</v>
      </c>
      <c r="T2648">
        <v>289.588868249668</v>
      </c>
      <c r="U2648">
        <v>506.78051943691901</v>
      </c>
      <c r="V2648" t="s">
        <v>31</v>
      </c>
      <c r="W2648">
        <v>948.31444490466095</v>
      </c>
      <c r="X2648">
        <v>9483.1444490466092</v>
      </c>
      <c r="Y2648" t="s">
        <v>30</v>
      </c>
    </row>
    <row r="2649" spans="1:25" x14ac:dyDescent="0.35">
      <c r="A2649" t="s">
        <v>25</v>
      </c>
      <c r="B2649" s="1">
        <v>36916</v>
      </c>
      <c r="C2649">
        <v>17.190000000000001</v>
      </c>
      <c r="D2649">
        <v>48.39</v>
      </c>
      <c r="E2649">
        <v>336.1</v>
      </c>
      <c r="F2649">
        <v>38.03</v>
      </c>
      <c r="G2649">
        <v>0</v>
      </c>
      <c r="H2649">
        <v>87.097641032812604</v>
      </c>
      <c r="I2649">
        <v>26.470535104467199</v>
      </c>
      <c r="J2649">
        <v>229.545148986474</v>
      </c>
      <c r="K2649">
        <v>19.204329616375698</v>
      </c>
      <c r="L2649">
        <v>41.093956283885497</v>
      </c>
      <c r="M2649">
        <v>31.706810263784401</v>
      </c>
      <c r="N2649">
        <v>12.3483498192714</v>
      </c>
      <c r="O2649">
        <v>794.04801187010003</v>
      </c>
      <c r="P2649">
        <v>2860.8282822702699</v>
      </c>
      <c r="Q2649" t="s">
        <v>29</v>
      </c>
      <c r="R2649" t="s">
        <v>27</v>
      </c>
      <c r="S2649">
        <v>80</v>
      </c>
      <c r="T2649">
        <v>2670.90211443712</v>
      </c>
      <c r="U2649">
        <v>4674.0787002649504</v>
      </c>
      <c r="V2649" t="s">
        <v>30</v>
      </c>
      <c r="W2649">
        <v>3879.1554884516199</v>
      </c>
      <c r="X2649">
        <v>38791.554884516197</v>
      </c>
      <c r="Y2649" t="s">
        <v>32</v>
      </c>
    </row>
    <row r="2650" spans="1:25" x14ac:dyDescent="0.35">
      <c r="A2650" t="s">
        <v>25</v>
      </c>
      <c r="B2650" s="1">
        <v>36917</v>
      </c>
      <c r="C2650">
        <v>16.62</v>
      </c>
      <c r="D2650">
        <v>36.630000000000003</v>
      </c>
      <c r="E2650">
        <v>330</v>
      </c>
      <c r="F2650">
        <v>44.96</v>
      </c>
      <c r="G2650">
        <v>6</v>
      </c>
      <c r="H2650">
        <v>76.173469245058797</v>
      </c>
      <c r="I2650">
        <v>18.115302611386799</v>
      </c>
      <c r="J2650">
        <v>223.482520855811</v>
      </c>
      <c r="K2650">
        <v>7.3958115791651604</v>
      </c>
      <c r="L2650">
        <v>30.125696945618898</v>
      </c>
      <c r="M2650">
        <v>13.685994631384499</v>
      </c>
      <c r="N2650">
        <v>2.7911171843398401</v>
      </c>
      <c r="O2650">
        <v>132.53303190229499</v>
      </c>
      <c r="P2650">
        <v>265.96701162311302</v>
      </c>
      <c r="Q2650" t="s">
        <v>28</v>
      </c>
      <c r="R2650" t="s">
        <v>27</v>
      </c>
      <c r="S2650">
        <v>80</v>
      </c>
      <c r="T2650">
        <v>729.35403691788804</v>
      </c>
      <c r="U2650">
        <v>1276.3695646062999</v>
      </c>
      <c r="V2650" t="s">
        <v>31</v>
      </c>
      <c r="W2650">
        <v>1859.2023632555899</v>
      </c>
      <c r="X2650">
        <v>18592.023632555902</v>
      </c>
      <c r="Y2650" t="s">
        <v>32</v>
      </c>
    </row>
    <row r="2651" spans="1:25" x14ac:dyDescent="0.35">
      <c r="A2651" t="s">
        <v>25</v>
      </c>
      <c r="B2651" s="1">
        <v>36918</v>
      </c>
      <c r="C2651">
        <v>15.88</v>
      </c>
      <c r="D2651">
        <v>35.83</v>
      </c>
      <c r="E2651">
        <v>217.5</v>
      </c>
      <c r="F2651">
        <v>14.72</v>
      </c>
      <c r="G2651">
        <v>1</v>
      </c>
      <c r="H2651">
        <v>83.280016305817398</v>
      </c>
      <c r="I2651">
        <v>20.488574746846801</v>
      </c>
      <c r="J2651">
        <v>230.044920855811</v>
      </c>
      <c r="K2651">
        <v>3.5109203722498901</v>
      </c>
      <c r="L2651">
        <v>33.514797818299698</v>
      </c>
      <c r="M2651">
        <v>7.8286600989809703</v>
      </c>
      <c r="N2651">
        <v>1.0384740972973201</v>
      </c>
      <c r="O2651">
        <v>22.682335400743899</v>
      </c>
      <c r="P2651">
        <v>55.970708725043401</v>
      </c>
      <c r="Q2651" t="s">
        <v>28</v>
      </c>
      <c r="R2651" t="s">
        <v>27</v>
      </c>
      <c r="S2651">
        <v>80</v>
      </c>
      <c r="T2651">
        <v>229.86682663762201</v>
      </c>
      <c r="U2651">
        <v>402.266946615839</v>
      </c>
      <c r="V2651" t="s">
        <v>28</v>
      </c>
      <c r="W2651">
        <v>792.64913504050799</v>
      </c>
      <c r="X2651">
        <v>7926.4913504050801</v>
      </c>
      <c r="Y2651" t="s">
        <v>30</v>
      </c>
    </row>
    <row r="2652" spans="1:25" x14ac:dyDescent="0.35">
      <c r="A2652" t="s">
        <v>25</v>
      </c>
      <c r="B2652" s="1">
        <v>36919</v>
      </c>
      <c r="C2652">
        <v>18.05</v>
      </c>
      <c r="D2652">
        <v>53.63</v>
      </c>
      <c r="E2652">
        <v>86.1</v>
      </c>
      <c r="F2652">
        <v>10.72</v>
      </c>
      <c r="G2652">
        <v>0</v>
      </c>
      <c r="H2652">
        <v>85.544030575089195</v>
      </c>
      <c r="I2652">
        <v>22.422695964396802</v>
      </c>
      <c r="J2652">
        <v>236.997920855811</v>
      </c>
      <c r="K2652">
        <v>3.8955214033139298</v>
      </c>
      <c r="L2652">
        <v>36.267174933434902</v>
      </c>
      <c r="M2652">
        <v>8.9875132056131299</v>
      </c>
      <c r="N2652">
        <v>1.3259003721654301</v>
      </c>
      <c r="O2652">
        <v>30.4115457848253</v>
      </c>
      <c r="P2652">
        <v>87.124172717510604</v>
      </c>
      <c r="Q2652" t="s">
        <v>28</v>
      </c>
      <c r="R2652" t="s">
        <v>27</v>
      </c>
      <c r="S2652">
        <v>80</v>
      </c>
      <c r="T2652">
        <v>271.24410871567602</v>
      </c>
      <c r="U2652">
        <v>474.67719025243298</v>
      </c>
      <c r="V2652" t="s">
        <v>28</v>
      </c>
      <c r="W2652">
        <v>901.65848778789496</v>
      </c>
      <c r="X2652">
        <v>9016.5848778789496</v>
      </c>
      <c r="Y2652" t="s">
        <v>30</v>
      </c>
    </row>
    <row r="2653" spans="1:25" x14ac:dyDescent="0.35">
      <c r="A2653" t="s">
        <v>25</v>
      </c>
      <c r="B2653" s="1">
        <v>36920</v>
      </c>
      <c r="C2653">
        <v>21.81</v>
      </c>
      <c r="D2653">
        <v>42.26</v>
      </c>
      <c r="E2653">
        <v>160.6</v>
      </c>
      <c r="F2653">
        <v>7.08</v>
      </c>
      <c r="G2653">
        <v>0</v>
      </c>
      <c r="H2653">
        <v>88.243214119259306</v>
      </c>
      <c r="I2653">
        <v>25.303937611936799</v>
      </c>
      <c r="J2653">
        <v>244.62772085581099</v>
      </c>
      <c r="K2653">
        <v>4.7562491830456404</v>
      </c>
      <c r="L2653">
        <v>40.209773259174497</v>
      </c>
      <c r="M2653">
        <v>11.2716541889752</v>
      </c>
      <c r="N2653">
        <v>1.9796438070828799</v>
      </c>
      <c r="O2653">
        <v>51.755989612328399</v>
      </c>
      <c r="P2653">
        <v>179.29227107136401</v>
      </c>
      <c r="Q2653" t="s">
        <v>28</v>
      </c>
      <c r="R2653" t="s">
        <v>27</v>
      </c>
      <c r="S2653">
        <v>80</v>
      </c>
      <c r="T2653">
        <v>371.456800128157</v>
      </c>
      <c r="U2653">
        <v>650.04940022427502</v>
      </c>
      <c r="V2653" t="s">
        <v>31</v>
      </c>
      <c r="W2653">
        <v>1145.69723625237</v>
      </c>
      <c r="X2653">
        <v>11456.9723625237</v>
      </c>
      <c r="Y2653" t="s">
        <v>32</v>
      </c>
    </row>
    <row r="2654" spans="1:25" x14ac:dyDescent="0.35">
      <c r="A2654" t="s">
        <v>25</v>
      </c>
      <c r="B2654" s="1">
        <v>36921</v>
      </c>
      <c r="C2654">
        <v>21.93</v>
      </c>
      <c r="D2654">
        <v>64.87</v>
      </c>
      <c r="E2654">
        <v>228.2</v>
      </c>
      <c r="F2654">
        <v>6.3360000000000003</v>
      </c>
      <c r="G2654">
        <v>0</v>
      </c>
      <c r="H2654">
        <v>86.984364610650402</v>
      </c>
      <c r="I2654">
        <v>27.066116130526801</v>
      </c>
      <c r="J2654">
        <v>252.27912085581099</v>
      </c>
      <c r="K2654">
        <v>3.8264751849201102</v>
      </c>
      <c r="L2654">
        <v>42.683764702510402</v>
      </c>
      <c r="M2654">
        <v>9.7461890584807502</v>
      </c>
      <c r="N2654">
        <v>1.53040563485241</v>
      </c>
      <c r="O2654">
        <v>30.425420150321202</v>
      </c>
      <c r="P2654">
        <v>117.30745708827099</v>
      </c>
      <c r="Q2654" t="s">
        <v>28</v>
      </c>
      <c r="R2654" t="s">
        <v>27</v>
      </c>
      <c r="S2654">
        <v>80</v>
      </c>
      <c r="T2654">
        <v>263.65070939378302</v>
      </c>
      <c r="U2654">
        <v>461.38874143912</v>
      </c>
      <c r="V2654" t="s">
        <v>28</v>
      </c>
      <c r="W2654">
        <v>882.05699983655404</v>
      </c>
      <c r="X2654">
        <v>8820.5699983655395</v>
      </c>
      <c r="Y2654" t="s">
        <v>30</v>
      </c>
    </row>
    <row r="2655" spans="1:25" x14ac:dyDescent="0.35">
      <c r="A2655" t="s">
        <v>25</v>
      </c>
      <c r="B2655" s="1">
        <v>36922</v>
      </c>
      <c r="C2655">
        <v>17.97</v>
      </c>
      <c r="D2655">
        <v>68.39</v>
      </c>
      <c r="E2655">
        <v>191.6</v>
      </c>
      <c r="F2655">
        <v>22.7</v>
      </c>
      <c r="G2655">
        <v>0</v>
      </c>
      <c r="H2655">
        <v>85.650215132613198</v>
      </c>
      <c r="I2655">
        <v>28.379080691396801</v>
      </c>
      <c r="J2655">
        <v>259.21772085581102</v>
      </c>
      <c r="K2655">
        <v>7.2304488084163498</v>
      </c>
      <c r="L2655">
        <v>44.561665841484</v>
      </c>
      <c r="M2655">
        <v>16.5354736547214</v>
      </c>
      <c r="N2655">
        <v>3.9009138237246801</v>
      </c>
      <c r="O2655">
        <v>142.15120883215801</v>
      </c>
      <c r="P2655">
        <v>591.24163419793797</v>
      </c>
      <c r="Q2655" t="s">
        <v>31</v>
      </c>
      <c r="R2655" t="s">
        <v>27</v>
      </c>
      <c r="S2655">
        <v>80</v>
      </c>
      <c r="T2655">
        <v>705.16197585992199</v>
      </c>
      <c r="U2655">
        <v>1234.0334577548599</v>
      </c>
      <c r="V2655" t="s">
        <v>31</v>
      </c>
      <c r="W2655">
        <v>1816.9010559554099</v>
      </c>
      <c r="X2655">
        <v>18169.010559554099</v>
      </c>
      <c r="Y2655" t="s">
        <v>32</v>
      </c>
    </row>
    <row r="2656" spans="1:25" x14ac:dyDescent="0.35">
      <c r="A2656" t="s">
        <v>25</v>
      </c>
      <c r="B2656" s="1">
        <v>36923</v>
      </c>
      <c r="C2656">
        <v>18.41</v>
      </c>
      <c r="D2656">
        <v>51.14</v>
      </c>
      <c r="E2656">
        <v>47.7</v>
      </c>
      <c r="F2656">
        <v>5.7720000000000002</v>
      </c>
      <c r="G2656">
        <v>12</v>
      </c>
      <c r="H2656">
        <v>55.309802267896899</v>
      </c>
      <c r="I2656">
        <v>14.817989922134799</v>
      </c>
      <c r="J2656">
        <v>234.10003469606499</v>
      </c>
      <c r="K2656">
        <v>0.38327099475362297</v>
      </c>
      <c r="L2656">
        <v>25.586987282388201</v>
      </c>
      <c r="M2656">
        <v>0.40715139715165</v>
      </c>
      <c r="N2656">
        <v>5.5441746034796601E-3</v>
      </c>
      <c r="O2656">
        <v>3.83633632363823E-2</v>
      </c>
      <c r="P2656">
        <v>5.5520126512045902E-2</v>
      </c>
      <c r="Q2656" t="s">
        <v>26</v>
      </c>
      <c r="R2656" t="s">
        <v>27</v>
      </c>
      <c r="S2656">
        <v>90</v>
      </c>
      <c r="T2656">
        <v>7.7823474699604702</v>
      </c>
      <c r="U2656">
        <v>13.6191080724308</v>
      </c>
      <c r="V2656" t="s">
        <v>28</v>
      </c>
      <c r="W2656">
        <v>35.874013728940497</v>
      </c>
      <c r="X2656">
        <v>0</v>
      </c>
      <c r="Y2656" t="s">
        <v>26</v>
      </c>
    </row>
    <row r="2657" spans="1:25" x14ac:dyDescent="0.35">
      <c r="A2657" t="s">
        <v>25</v>
      </c>
      <c r="B2657" s="1">
        <v>36924</v>
      </c>
      <c r="C2657">
        <v>17.66</v>
      </c>
      <c r="D2657">
        <v>68.77</v>
      </c>
      <c r="E2657">
        <v>147.1</v>
      </c>
      <c r="F2657">
        <v>8.1</v>
      </c>
      <c r="G2657">
        <v>0</v>
      </c>
      <c r="H2657">
        <v>71.631193820873804</v>
      </c>
      <c r="I2657">
        <v>15.9831191368948</v>
      </c>
      <c r="J2657">
        <v>240.28283469606501</v>
      </c>
      <c r="K2657">
        <v>0.99323587210944697</v>
      </c>
      <c r="L2657">
        <v>27.408367863807999</v>
      </c>
      <c r="M2657">
        <v>1.4263018495028801</v>
      </c>
      <c r="N2657">
        <v>5.0994479385013801E-2</v>
      </c>
      <c r="O2657">
        <v>0.63921020946685303</v>
      </c>
      <c r="P2657">
        <v>1.0631257695512999</v>
      </c>
      <c r="Q2657" t="s">
        <v>26</v>
      </c>
      <c r="R2657" t="s">
        <v>27</v>
      </c>
      <c r="S2657">
        <v>90</v>
      </c>
      <c r="T2657">
        <v>38.573611694436302</v>
      </c>
      <c r="U2657">
        <v>67.503820465263601</v>
      </c>
      <c r="V2657" t="s">
        <v>28</v>
      </c>
      <c r="W2657">
        <v>143.04071927583701</v>
      </c>
      <c r="X2657">
        <v>1430.40719275837</v>
      </c>
      <c r="Y2657" t="s">
        <v>31</v>
      </c>
    </row>
    <row r="2658" spans="1:25" x14ac:dyDescent="0.35">
      <c r="A2658" t="s">
        <v>25</v>
      </c>
      <c r="B2658" s="1">
        <v>36925</v>
      </c>
      <c r="C2658">
        <v>22.99</v>
      </c>
      <c r="D2658">
        <v>29.86</v>
      </c>
      <c r="E2658">
        <v>330.9</v>
      </c>
      <c r="F2658">
        <v>38.08</v>
      </c>
      <c r="G2658">
        <v>0</v>
      </c>
      <c r="H2658">
        <v>89.702644106928602</v>
      </c>
      <c r="I2658">
        <v>19.343371036514799</v>
      </c>
      <c r="J2658">
        <v>247.42503469606501</v>
      </c>
      <c r="K2658">
        <v>27.9687648231717</v>
      </c>
      <c r="L2658">
        <v>32.3617433702154</v>
      </c>
      <c r="M2658">
        <v>36.4759459385795</v>
      </c>
      <c r="N2658">
        <v>15.824154742551</v>
      </c>
      <c r="O2658">
        <v>1088.0583974986801</v>
      </c>
      <c r="P2658">
        <v>2510.2441664328699</v>
      </c>
      <c r="Q2658" t="s">
        <v>29</v>
      </c>
      <c r="R2658" t="s">
        <v>27</v>
      </c>
      <c r="S2658">
        <v>90</v>
      </c>
      <c r="T2658">
        <v>5386.7192494678602</v>
      </c>
      <c r="U2658">
        <v>9426.7586865687608</v>
      </c>
      <c r="V2658" t="s">
        <v>30</v>
      </c>
      <c r="W2658">
        <v>4476.7545370328698</v>
      </c>
      <c r="X2658">
        <v>44767.545370328698</v>
      </c>
      <c r="Y2658" t="s">
        <v>32</v>
      </c>
    </row>
    <row r="2659" spans="1:25" x14ac:dyDescent="0.35">
      <c r="A2659" t="s">
        <v>25</v>
      </c>
      <c r="B2659" s="1">
        <v>36926</v>
      </c>
      <c r="C2659">
        <v>25.7</v>
      </c>
      <c r="D2659">
        <v>32.69</v>
      </c>
      <c r="E2659">
        <v>337.6</v>
      </c>
      <c r="F2659">
        <v>37.82</v>
      </c>
      <c r="G2659">
        <v>0</v>
      </c>
      <c r="H2659">
        <v>91.383403083120001</v>
      </c>
      <c r="I2659">
        <v>22.9308028761148</v>
      </c>
      <c r="J2659">
        <v>255.05503469606501</v>
      </c>
      <c r="K2659">
        <v>35.099407997856098</v>
      </c>
      <c r="L2659">
        <v>37.445281347535897</v>
      </c>
      <c r="M2659">
        <v>45.050307504210402</v>
      </c>
      <c r="N2659">
        <v>22.993968853835899</v>
      </c>
      <c r="O2659">
        <v>1327.2474609528399</v>
      </c>
      <c r="P2659">
        <v>4035.4370156380801</v>
      </c>
      <c r="Q2659" t="s">
        <v>30</v>
      </c>
      <c r="R2659" t="s">
        <v>27</v>
      </c>
      <c r="S2659">
        <v>90</v>
      </c>
      <c r="T2659">
        <v>6659.9108088053699</v>
      </c>
      <c r="U2659">
        <v>11654.843915409399</v>
      </c>
      <c r="V2659" t="s">
        <v>32</v>
      </c>
      <c r="W2659">
        <v>4701.0053246964399</v>
      </c>
      <c r="X2659">
        <v>47010.053246964402</v>
      </c>
      <c r="Y2659" t="s">
        <v>32</v>
      </c>
    </row>
    <row r="2660" spans="1:25" x14ac:dyDescent="0.35">
      <c r="A2660" t="s">
        <v>25</v>
      </c>
      <c r="B2660" s="1">
        <v>36927</v>
      </c>
      <c r="C2660">
        <v>19.190000000000001</v>
      </c>
      <c r="D2660">
        <v>71.900000000000006</v>
      </c>
      <c r="E2660">
        <v>339</v>
      </c>
      <c r="F2660">
        <v>17.12</v>
      </c>
      <c r="G2660">
        <v>0</v>
      </c>
      <c r="H2660">
        <v>85.963100773552995</v>
      </c>
      <c r="I2660">
        <v>24.0646581924148</v>
      </c>
      <c r="J2660">
        <v>261.51323469606501</v>
      </c>
      <c r="K2660">
        <v>5.7025653451246097</v>
      </c>
      <c r="L2660">
        <v>39.127870987555802</v>
      </c>
      <c r="M2660">
        <v>12.840350688527399</v>
      </c>
      <c r="N2660">
        <v>2.4931590824556502</v>
      </c>
      <c r="O2660">
        <v>79.644654740131898</v>
      </c>
      <c r="P2660">
        <v>262.54994630792601</v>
      </c>
      <c r="Q2660" t="s">
        <v>28</v>
      </c>
      <c r="R2660" t="s">
        <v>27</v>
      </c>
      <c r="S2660">
        <v>90</v>
      </c>
      <c r="T2660">
        <v>656.089068238653</v>
      </c>
      <c r="U2660">
        <v>1148.1558694176399</v>
      </c>
      <c r="V2660" t="s">
        <v>31</v>
      </c>
      <c r="W2660">
        <v>1409.7077704416799</v>
      </c>
      <c r="X2660">
        <v>14097.077704416801</v>
      </c>
      <c r="Y2660" t="s">
        <v>32</v>
      </c>
    </row>
    <row r="2661" spans="1:25" x14ac:dyDescent="0.35">
      <c r="A2661" t="s">
        <v>25</v>
      </c>
      <c r="B2661" s="1">
        <v>36928</v>
      </c>
      <c r="C2661">
        <v>14.5</v>
      </c>
      <c r="D2661">
        <v>60.42</v>
      </c>
      <c r="E2661">
        <v>144</v>
      </c>
      <c r="F2661">
        <v>7.01</v>
      </c>
      <c r="G2661">
        <v>7.4</v>
      </c>
      <c r="H2661">
        <v>53.189647614854898</v>
      </c>
      <c r="I2661">
        <v>14.3603633801216</v>
      </c>
      <c r="J2661">
        <v>249.09899306265601</v>
      </c>
      <c r="K2661">
        <v>0.33307137658979402</v>
      </c>
      <c r="L2661">
        <v>25.102830134412901</v>
      </c>
      <c r="M2661">
        <v>0.34941941578823699</v>
      </c>
      <c r="N2661">
        <v>4.2295401591438903E-3</v>
      </c>
      <c r="O2661">
        <v>2.5116665628660301E-2</v>
      </c>
      <c r="P2661">
        <v>3.4959199174646301E-2</v>
      </c>
      <c r="Q2661" t="s">
        <v>26</v>
      </c>
      <c r="R2661" t="s">
        <v>27</v>
      </c>
      <c r="S2661">
        <v>90</v>
      </c>
      <c r="T2661">
        <v>6.1391912562963302</v>
      </c>
      <c r="U2661">
        <v>10.7435846985186</v>
      </c>
      <c r="V2661" t="s">
        <v>28</v>
      </c>
      <c r="W2661">
        <v>29.1710695605335</v>
      </c>
      <c r="X2661">
        <v>0</v>
      </c>
      <c r="Y2661" t="s">
        <v>26</v>
      </c>
    </row>
    <row r="2662" spans="1:25" x14ac:dyDescent="0.35">
      <c r="A2662" t="s">
        <v>25</v>
      </c>
      <c r="B2662" s="1">
        <v>36929</v>
      </c>
      <c r="C2662">
        <v>17.95</v>
      </c>
      <c r="D2662">
        <v>45.94</v>
      </c>
      <c r="E2662">
        <v>65.510000000000005</v>
      </c>
      <c r="F2662">
        <v>7.31</v>
      </c>
      <c r="G2662">
        <v>0.2</v>
      </c>
      <c r="H2662">
        <v>76.201624750452694</v>
      </c>
      <c r="I2662">
        <v>16.408412154221601</v>
      </c>
      <c r="J2662">
        <v>255.33399306265599</v>
      </c>
      <c r="K2662">
        <v>1.1895122826415501</v>
      </c>
      <c r="L2662">
        <v>28.2743673207036</v>
      </c>
      <c r="M2662">
        <v>2.06971469106294</v>
      </c>
      <c r="N2662">
        <v>9.8566754722477903E-2</v>
      </c>
      <c r="O2662">
        <v>1.0862452675017999</v>
      </c>
      <c r="P2662">
        <v>1.9226631840608699</v>
      </c>
      <c r="Q2662" t="s">
        <v>26</v>
      </c>
      <c r="R2662" t="s">
        <v>27</v>
      </c>
      <c r="S2662">
        <v>90</v>
      </c>
      <c r="T2662">
        <v>52.1085051739555</v>
      </c>
      <c r="U2662">
        <v>91.189884054422194</v>
      </c>
      <c r="V2662" t="s">
        <v>28</v>
      </c>
      <c r="W2662">
        <v>184.781130554757</v>
      </c>
      <c r="X2662">
        <v>1847.8113055475701</v>
      </c>
      <c r="Y2662" t="s">
        <v>31</v>
      </c>
    </row>
    <row r="2663" spans="1:25" x14ac:dyDescent="0.35">
      <c r="A2663" t="s">
        <v>25</v>
      </c>
      <c r="B2663" s="1">
        <v>36930</v>
      </c>
      <c r="C2663">
        <v>21.03</v>
      </c>
      <c r="D2663">
        <v>37.03</v>
      </c>
      <c r="E2663">
        <v>340</v>
      </c>
      <c r="F2663">
        <v>30.38</v>
      </c>
      <c r="G2663">
        <v>11</v>
      </c>
      <c r="H2663">
        <v>73.950711936644296</v>
      </c>
      <c r="I2663">
        <v>10.6161147209663</v>
      </c>
      <c r="J2663">
        <v>233.85212019205301</v>
      </c>
      <c r="K2663">
        <v>3.3539163850199398</v>
      </c>
      <c r="L2663">
        <v>19.068151520660699</v>
      </c>
      <c r="M2663">
        <v>5.3010298132705804</v>
      </c>
      <c r="N2663">
        <v>0.52081866588916803</v>
      </c>
      <c r="O2663">
        <v>15.6441844058595</v>
      </c>
      <c r="P2663">
        <v>12.234239840145101</v>
      </c>
      <c r="Q2663" t="s">
        <v>28</v>
      </c>
      <c r="R2663" t="s">
        <v>27</v>
      </c>
      <c r="S2663">
        <v>90</v>
      </c>
      <c r="T2663">
        <v>284.85647153065003</v>
      </c>
      <c r="U2663">
        <v>498.49882517863699</v>
      </c>
      <c r="V2663" t="s">
        <v>28</v>
      </c>
      <c r="W2663">
        <v>748.34150720303603</v>
      </c>
      <c r="X2663">
        <v>7483.4150720303596</v>
      </c>
      <c r="Y2663" t="s">
        <v>30</v>
      </c>
    </row>
    <row r="2664" spans="1:25" x14ac:dyDescent="0.35">
      <c r="A2664" t="s">
        <v>25</v>
      </c>
      <c r="B2664" s="1">
        <v>36931</v>
      </c>
      <c r="C2664">
        <v>22.48</v>
      </c>
      <c r="D2664">
        <v>44.83</v>
      </c>
      <c r="E2664">
        <v>73.900000000000006</v>
      </c>
      <c r="F2664">
        <v>8.1199999999999992</v>
      </c>
      <c r="G2664">
        <v>0</v>
      </c>
      <c r="H2664">
        <v>85.310761253134103</v>
      </c>
      <c r="I2664">
        <v>13.2032316537863</v>
      </c>
      <c r="J2664">
        <v>240.902520192053</v>
      </c>
      <c r="K2664">
        <v>3.3082323602475698</v>
      </c>
      <c r="L2664">
        <v>23.2243059443276</v>
      </c>
      <c r="M2664">
        <v>5.9142971608991797</v>
      </c>
      <c r="N2664">
        <v>0.63217521473712301</v>
      </c>
      <c r="O2664">
        <v>16.758499377523702</v>
      </c>
      <c r="P2664">
        <v>19.8715224943798</v>
      </c>
      <c r="Q2664" t="s">
        <v>28</v>
      </c>
      <c r="R2664" t="s">
        <v>27</v>
      </c>
      <c r="S2664">
        <v>90</v>
      </c>
      <c r="T2664">
        <v>278.66298797878801</v>
      </c>
      <c r="U2664">
        <v>487.66022896287899</v>
      </c>
      <c r="V2664" t="s">
        <v>28</v>
      </c>
      <c r="W2664">
        <v>735.48032634979199</v>
      </c>
      <c r="X2664">
        <v>7354.8032634979199</v>
      </c>
      <c r="Y2664" t="s">
        <v>30</v>
      </c>
    </row>
    <row r="2665" spans="1:25" x14ac:dyDescent="0.35">
      <c r="A2665" t="s">
        <v>25</v>
      </c>
      <c r="B2665" s="1">
        <v>36932</v>
      </c>
      <c r="C2665">
        <v>27.03</v>
      </c>
      <c r="D2665">
        <v>19.920000000000002</v>
      </c>
      <c r="E2665">
        <v>334</v>
      </c>
      <c r="F2665">
        <v>35.18</v>
      </c>
      <c r="G2665">
        <v>0</v>
      </c>
      <c r="H2665">
        <v>93.954568764395404</v>
      </c>
      <c r="I2665">
        <v>17.683077504266301</v>
      </c>
      <c r="J2665">
        <v>248.77192019205299</v>
      </c>
      <c r="K2665">
        <v>44.103304529348499</v>
      </c>
      <c r="L2665">
        <v>30.029755902068601</v>
      </c>
      <c r="M2665">
        <v>47.328492966517899</v>
      </c>
      <c r="N2665">
        <v>25.092043996159902</v>
      </c>
      <c r="O2665">
        <v>1359.09325665439</v>
      </c>
      <c r="P2665">
        <v>2710.3780750211599</v>
      </c>
      <c r="Q2665" t="s">
        <v>29</v>
      </c>
      <c r="R2665" t="s">
        <v>27</v>
      </c>
      <c r="S2665">
        <v>90</v>
      </c>
      <c r="T2665">
        <v>7975.6903217469498</v>
      </c>
      <c r="U2665">
        <v>13957.4580630572</v>
      </c>
      <c r="V2665" t="s">
        <v>32</v>
      </c>
      <c r="W2665">
        <v>4830.5973922275498</v>
      </c>
      <c r="X2665">
        <v>48305.973922275502</v>
      </c>
      <c r="Y2665" t="s">
        <v>32</v>
      </c>
    </row>
    <row r="2666" spans="1:25" x14ac:dyDescent="0.35">
      <c r="A2666" t="s">
        <v>25</v>
      </c>
      <c r="B2666" s="1">
        <v>36933</v>
      </c>
      <c r="C2666">
        <v>29.12</v>
      </c>
      <c r="D2666">
        <v>21.22</v>
      </c>
      <c r="E2666">
        <v>129.69999999999999</v>
      </c>
      <c r="F2666">
        <v>5.508</v>
      </c>
      <c r="G2666">
        <v>0</v>
      </c>
      <c r="H2666">
        <v>94.465376969372997</v>
      </c>
      <c r="I2666">
        <v>22.417638437186302</v>
      </c>
      <c r="J2666">
        <v>257.01752019205298</v>
      </c>
      <c r="K2666">
        <v>10.6123422141875</v>
      </c>
      <c r="L2666">
        <v>36.808893457204</v>
      </c>
      <c r="M2666">
        <v>19.891358806124</v>
      </c>
      <c r="N2666">
        <v>5.4100961425188903</v>
      </c>
      <c r="O2666">
        <v>298.07166305358902</v>
      </c>
      <c r="P2666">
        <v>877.88045430910199</v>
      </c>
      <c r="Q2666" t="s">
        <v>31</v>
      </c>
      <c r="R2666" t="s">
        <v>27</v>
      </c>
      <c r="S2666">
        <v>90</v>
      </c>
      <c r="T2666">
        <v>1640.97132672113</v>
      </c>
      <c r="U2666">
        <v>2871.6998217619898</v>
      </c>
      <c r="V2666" t="s">
        <v>29</v>
      </c>
      <c r="W2666">
        <v>2601.97647134916</v>
      </c>
      <c r="X2666">
        <v>26019.764713491601</v>
      </c>
      <c r="Y2666" t="s">
        <v>32</v>
      </c>
    </row>
    <row r="2667" spans="1:25" x14ac:dyDescent="0.35">
      <c r="A2667" t="s">
        <v>25</v>
      </c>
      <c r="B2667" s="1">
        <v>36934</v>
      </c>
      <c r="C2667">
        <v>14.18</v>
      </c>
      <c r="D2667">
        <v>92.7</v>
      </c>
      <c r="E2667">
        <v>209.4</v>
      </c>
      <c r="F2667">
        <v>7.31</v>
      </c>
      <c r="G2667">
        <v>0</v>
      </c>
      <c r="H2667">
        <v>81.7823048892553</v>
      </c>
      <c r="I2667">
        <v>22.639465989986299</v>
      </c>
      <c r="J2667">
        <v>262.57392019205298</v>
      </c>
      <c r="K2667">
        <v>2.00491442311941</v>
      </c>
      <c r="L2667">
        <v>37.249648699838502</v>
      </c>
      <c r="M2667">
        <v>4.9258099799416701</v>
      </c>
      <c r="N2667">
        <v>0.457355969709347</v>
      </c>
      <c r="O2667">
        <v>5.1976966606246098</v>
      </c>
      <c r="P2667">
        <v>15.6506624452427</v>
      </c>
      <c r="Q2667" t="s">
        <v>28</v>
      </c>
      <c r="R2667" t="s">
        <v>27</v>
      </c>
      <c r="S2667">
        <v>90</v>
      </c>
      <c r="T2667">
        <v>123.568366100367</v>
      </c>
      <c r="U2667">
        <v>216.24464067564099</v>
      </c>
      <c r="V2667" t="s">
        <v>28</v>
      </c>
      <c r="W2667">
        <v>380.97399399406601</v>
      </c>
      <c r="X2667">
        <v>3809.73993994066</v>
      </c>
      <c r="Y2667" t="s">
        <v>29</v>
      </c>
    </row>
    <row r="2668" spans="1:25" x14ac:dyDescent="0.35">
      <c r="A2668" t="s">
        <v>25</v>
      </c>
      <c r="B2668" s="1">
        <v>36935</v>
      </c>
      <c r="C2668">
        <v>22.4</v>
      </c>
      <c r="D2668">
        <v>58.69</v>
      </c>
      <c r="E2668">
        <v>218</v>
      </c>
      <c r="F2668">
        <v>8.65</v>
      </c>
      <c r="G2668">
        <v>2</v>
      </c>
      <c r="H2668">
        <v>76.487980235381201</v>
      </c>
      <c r="I2668">
        <v>21.992087428202201</v>
      </c>
      <c r="J2668">
        <v>269.60992019205298</v>
      </c>
      <c r="K2668">
        <v>1.2973030606084499</v>
      </c>
      <c r="L2668">
        <v>36.533980723989899</v>
      </c>
      <c r="M2668">
        <v>2.9740451341375702</v>
      </c>
      <c r="N2668">
        <v>0.18723803579494699</v>
      </c>
      <c r="O2668">
        <v>1.5211265838228401</v>
      </c>
      <c r="P2668">
        <v>4.4178580455061098</v>
      </c>
      <c r="Q2668" t="s">
        <v>26</v>
      </c>
      <c r="R2668" t="s">
        <v>27</v>
      </c>
      <c r="S2668">
        <v>90</v>
      </c>
      <c r="T2668">
        <v>60.1962311419597</v>
      </c>
      <c r="U2668">
        <v>105.343404498429</v>
      </c>
      <c r="V2668" t="s">
        <v>28</v>
      </c>
      <c r="W2668">
        <v>208.79887669755999</v>
      </c>
      <c r="X2668">
        <v>2087.9887669755999</v>
      </c>
      <c r="Y2668" t="s">
        <v>29</v>
      </c>
    </row>
    <row r="2669" spans="1:25" x14ac:dyDescent="0.35">
      <c r="A2669" t="s">
        <v>25</v>
      </c>
      <c r="B2669" s="1">
        <v>36936</v>
      </c>
      <c r="C2669">
        <v>23.02</v>
      </c>
      <c r="D2669">
        <v>41.79</v>
      </c>
      <c r="E2669">
        <v>331.8</v>
      </c>
      <c r="F2669">
        <v>51.3</v>
      </c>
      <c r="G2669">
        <v>0</v>
      </c>
      <c r="H2669">
        <v>88.229262788999606</v>
      </c>
      <c r="I2669">
        <v>24.784272343442201</v>
      </c>
      <c r="J2669">
        <v>276.75752019205299</v>
      </c>
      <c r="K2669">
        <v>33.941301625099001</v>
      </c>
      <c r="L2669">
        <v>40.501122952703</v>
      </c>
      <c r="M2669">
        <v>45.652801405455897</v>
      </c>
      <c r="N2669">
        <v>23.541073290311701</v>
      </c>
      <c r="O2669">
        <v>1332.2013031942099</v>
      </c>
      <c r="P2669">
        <v>4675.6477610817401</v>
      </c>
      <c r="Q2669" t="s">
        <v>30</v>
      </c>
      <c r="R2669" t="s">
        <v>27</v>
      </c>
      <c r="S2669">
        <v>90</v>
      </c>
      <c r="T2669">
        <v>6467.2257643392104</v>
      </c>
      <c r="U2669">
        <v>11317.645087593601</v>
      </c>
      <c r="V2669" t="s">
        <v>32</v>
      </c>
      <c r="W2669">
        <v>4674.3462695076596</v>
      </c>
      <c r="X2669">
        <v>46743.462695076603</v>
      </c>
      <c r="Y2669" t="s">
        <v>32</v>
      </c>
    </row>
    <row r="2670" spans="1:25" x14ac:dyDescent="0.35">
      <c r="A2670" t="s">
        <v>25</v>
      </c>
      <c r="B2670" s="1">
        <v>36937</v>
      </c>
      <c r="C2670">
        <v>24.5</v>
      </c>
      <c r="D2670">
        <v>44.25</v>
      </c>
      <c r="E2670">
        <v>335.2</v>
      </c>
      <c r="F2670">
        <v>37.97</v>
      </c>
      <c r="G2670">
        <v>0</v>
      </c>
      <c r="H2670">
        <v>89.033502122037902</v>
      </c>
      <c r="I2670">
        <v>27.6225449834422</v>
      </c>
      <c r="J2670">
        <v>284.17152019205298</v>
      </c>
      <c r="K2670">
        <v>25.2665389979582</v>
      </c>
      <c r="L2670">
        <v>44.444626175116099</v>
      </c>
      <c r="M2670">
        <v>39.391775830322601</v>
      </c>
      <c r="N2670">
        <v>18.1316256887458</v>
      </c>
      <c r="O2670">
        <v>1094.5631351782499</v>
      </c>
      <c r="P2670">
        <v>4531.6755116393997</v>
      </c>
      <c r="Q2670" t="s">
        <v>30</v>
      </c>
      <c r="R2670" t="s">
        <v>27</v>
      </c>
      <c r="S2670">
        <v>90</v>
      </c>
      <c r="T2670">
        <v>4851.5109886165801</v>
      </c>
      <c r="U2670">
        <v>8490.1442300790204</v>
      </c>
      <c r="V2670" t="s">
        <v>30</v>
      </c>
      <c r="W2670">
        <v>4342.09409421081</v>
      </c>
      <c r="X2670">
        <v>43420.9409421081</v>
      </c>
      <c r="Y2670" t="s">
        <v>32</v>
      </c>
    </row>
    <row r="2671" spans="1:25" x14ac:dyDescent="0.35">
      <c r="A2671" t="s">
        <v>25</v>
      </c>
      <c r="B2671" s="1">
        <v>36938</v>
      </c>
      <c r="C2671">
        <v>13.65</v>
      </c>
      <c r="D2671">
        <v>90.9</v>
      </c>
      <c r="E2671">
        <v>203.3</v>
      </c>
      <c r="F2671">
        <v>18.100000000000001</v>
      </c>
      <c r="G2671">
        <v>1</v>
      </c>
      <c r="H2671">
        <v>77.033006197366504</v>
      </c>
      <c r="I2671">
        <v>27.8894782409422</v>
      </c>
      <c r="J2671">
        <v>289.63252019205299</v>
      </c>
      <c r="K2671">
        <v>2.1711915784954101</v>
      </c>
      <c r="L2671">
        <v>44.956505632766699</v>
      </c>
      <c r="M2671">
        <v>6.0668646811505198</v>
      </c>
      <c r="N2671">
        <v>0.66132620163511902</v>
      </c>
      <c r="O2671">
        <v>6.8154292574470503</v>
      </c>
      <c r="P2671">
        <v>28.786590572641799</v>
      </c>
      <c r="Q2671" t="s">
        <v>28</v>
      </c>
      <c r="R2671" t="s">
        <v>27</v>
      </c>
      <c r="S2671">
        <v>90</v>
      </c>
      <c r="T2671">
        <v>140.80207167689201</v>
      </c>
      <c r="U2671">
        <v>246.40362543456101</v>
      </c>
      <c r="V2671" t="s">
        <v>28</v>
      </c>
      <c r="W2671">
        <v>424.20046471271002</v>
      </c>
      <c r="X2671">
        <v>4242.0046471270998</v>
      </c>
      <c r="Y2671" t="s">
        <v>30</v>
      </c>
    </row>
    <row r="2672" spans="1:25" x14ac:dyDescent="0.35">
      <c r="A2672" t="s">
        <v>25</v>
      </c>
      <c r="B2672" s="1">
        <v>36939</v>
      </c>
      <c r="C2672">
        <v>19.809999999999999</v>
      </c>
      <c r="D2672">
        <v>62.09</v>
      </c>
      <c r="E2672">
        <v>181.4</v>
      </c>
      <c r="F2672">
        <v>14.1</v>
      </c>
      <c r="G2672">
        <v>0</v>
      </c>
      <c r="H2672">
        <v>83.031321986548306</v>
      </c>
      <c r="I2672">
        <v>29.465916952412201</v>
      </c>
      <c r="J2672">
        <v>296.20232019205298</v>
      </c>
      <c r="K2672">
        <v>3.2956192816922201</v>
      </c>
      <c r="L2672">
        <v>47.194641919758503</v>
      </c>
      <c r="M2672">
        <v>9.11819591129521</v>
      </c>
      <c r="N2672">
        <v>1.3602154105008899</v>
      </c>
      <c r="O2672">
        <v>21.1765535037276</v>
      </c>
      <c r="P2672">
        <v>97.265920679112696</v>
      </c>
      <c r="Q2672" t="s">
        <v>28</v>
      </c>
      <c r="R2672" t="s">
        <v>27</v>
      </c>
      <c r="S2672">
        <v>90</v>
      </c>
      <c r="T2672">
        <v>276.96115776993298</v>
      </c>
      <c r="U2672">
        <v>484.68202609738302</v>
      </c>
      <c r="V2672" t="s">
        <v>28</v>
      </c>
      <c r="W2672">
        <v>731.93222897018302</v>
      </c>
      <c r="X2672">
        <v>7319.3222897018304</v>
      </c>
      <c r="Y2672" t="s">
        <v>30</v>
      </c>
    </row>
    <row r="2673" spans="1:25" x14ac:dyDescent="0.35">
      <c r="A2673" t="s">
        <v>25</v>
      </c>
      <c r="B2673" s="1">
        <v>36940</v>
      </c>
      <c r="C2673">
        <v>20</v>
      </c>
      <c r="D2673">
        <v>59.83</v>
      </c>
      <c r="E2673">
        <v>176.3</v>
      </c>
      <c r="F2673">
        <v>5.7960000000000003</v>
      </c>
      <c r="G2673">
        <v>1</v>
      </c>
      <c r="H2673">
        <v>81.0317306254139</v>
      </c>
      <c r="I2673">
        <v>31.1515132193122</v>
      </c>
      <c r="J2673">
        <v>302.80632019205302</v>
      </c>
      <c r="K2673">
        <v>1.70210275969975</v>
      </c>
      <c r="L2673">
        <v>49.5573638477725</v>
      </c>
      <c r="M2673">
        <v>5.1124714847137298</v>
      </c>
      <c r="N2673">
        <v>0.48847865903920101</v>
      </c>
      <c r="O2673">
        <v>3.54959002442317</v>
      </c>
      <c r="P2673">
        <v>17.709144783101401</v>
      </c>
      <c r="Q2673" t="s">
        <v>28</v>
      </c>
      <c r="R2673" t="s">
        <v>27</v>
      </c>
      <c r="S2673">
        <v>90</v>
      </c>
      <c r="T2673">
        <v>94.382244737530797</v>
      </c>
      <c r="U2673">
        <v>165.16892829067899</v>
      </c>
      <c r="V2673" t="s">
        <v>28</v>
      </c>
      <c r="W2673">
        <v>304.64140191165302</v>
      </c>
      <c r="X2673">
        <v>3046.4140191165302</v>
      </c>
      <c r="Y2673" t="s">
        <v>29</v>
      </c>
    </row>
    <row r="2674" spans="1:25" x14ac:dyDescent="0.35">
      <c r="A2674" t="s">
        <v>25</v>
      </c>
      <c r="B2674" s="1">
        <v>36941</v>
      </c>
      <c r="C2674">
        <v>14.01</v>
      </c>
      <c r="D2674">
        <v>95.3</v>
      </c>
      <c r="E2674">
        <v>205.6</v>
      </c>
      <c r="F2674">
        <v>5.3520000000000003</v>
      </c>
      <c r="G2674">
        <v>0</v>
      </c>
      <c r="H2674">
        <v>77.647045394576296</v>
      </c>
      <c r="I2674">
        <v>31.292744727212199</v>
      </c>
      <c r="J2674">
        <v>308.33212019205303</v>
      </c>
      <c r="K2674">
        <v>1.19746356636604</v>
      </c>
      <c r="L2674">
        <v>49.919593016394103</v>
      </c>
      <c r="M2674">
        <v>3.5173076101284599</v>
      </c>
      <c r="N2674">
        <v>0.25197718888345999</v>
      </c>
      <c r="O2674">
        <v>1.3137370781459099</v>
      </c>
      <c r="P2674">
        <v>6.6346943459646797</v>
      </c>
      <c r="Q2674" t="s">
        <v>26</v>
      </c>
      <c r="R2674" t="s">
        <v>27</v>
      </c>
      <c r="S2674">
        <v>90</v>
      </c>
      <c r="T2674">
        <v>52.6896531373757</v>
      </c>
      <c r="U2674">
        <v>92.206892990407496</v>
      </c>
      <c r="V2674" t="s">
        <v>28</v>
      </c>
      <c r="W2674">
        <v>186.52791990491701</v>
      </c>
      <c r="X2674">
        <v>1865.2791990491701</v>
      </c>
      <c r="Y2674" t="s">
        <v>31</v>
      </c>
    </row>
    <row r="2675" spans="1:25" x14ac:dyDescent="0.35">
      <c r="A2675" t="s">
        <v>25</v>
      </c>
      <c r="B2675" s="1">
        <v>36942</v>
      </c>
      <c r="C2675">
        <v>20.84</v>
      </c>
      <c r="D2675">
        <v>51.63</v>
      </c>
      <c r="E2675">
        <v>178.1</v>
      </c>
      <c r="F2675">
        <v>15.24</v>
      </c>
      <c r="G2675">
        <v>0</v>
      </c>
      <c r="H2675">
        <v>85.152693850255105</v>
      </c>
      <c r="I2675">
        <v>33.403228340072197</v>
      </c>
      <c r="J2675">
        <v>315.08732019205303</v>
      </c>
      <c r="K2675">
        <v>4.6335960399109499</v>
      </c>
      <c r="L2675">
        <v>52.810112409560801</v>
      </c>
      <c r="M2675">
        <v>12.882134962196</v>
      </c>
      <c r="N2675">
        <v>2.5075372273571901</v>
      </c>
      <c r="O2675">
        <v>51.840180648454599</v>
      </c>
      <c r="P2675">
        <v>287.30392934515902</v>
      </c>
      <c r="Q2675" t="s">
        <v>28</v>
      </c>
      <c r="R2675" t="s">
        <v>27</v>
      </c>
      <c r="S2675">
        <v>90</v>
      </c>
      <c r="T2675">
        <v>475.44408374029302</v>
      </c>
      <c r="U2675">
        <v>832.02714654551301</v>
      </c>
      <c r="V2675" t="s">
        <v>31</v>
      </c>
      <c r="W2675">
        <v>1111.0505587028899</v>
      </c>
      <c r="X2675">
        <v>11110.5055870289</v>
      </c>
      <c r="Y2675" t="s">
        <v>32</v>
      </c>
    </row>
    <row r="2676" spans="1:25" x14ac:dyDescent="0.35">
      <c r="A2676" t="s">
        <v>25</v>
      </c>
      <c r="B2676" s="1">
        <v>36943</v>
      </c>
      <c r="C2676">
        <v>22.05</v>
      </c>
      <c r="D2676">
        <v>54.88</v>
      </c>
      <c r="E2676">
        <v>34.94</v>
      </c>
      <c r="F2676">
        <v>3.0960000000000001</v>
      </c>
      <c r="G2676">
        <v>0</v>
      </c>
      <c r="H2676">
        <v>86.318867734286698</v>
      </c>
      <c r="I2676">
        <v>35.480481173672203</v>
      </c>
      <c r="J2676">
        <v>322.06032019205298</v>
      </c>
      <c r="K2676">
        <v>2.95745202214508</v>
      </c>
      <c r="L2676">
        <v>55.637417255604703</v>
      </c>
      <c r="M2676">
        <v>9.1910822829953993</v>
      </c>
      <c r="N2676">
        <v>1.37951962097981</v>
      </c>
      <c r="O2676">
        <v>16.4917585983058</v>
      </c>
      <c r="P2676">
        <v>99.414433165693694</v>
      </c>
      <c r="Q2676" t="s">
        <v>28</v>
      </c>
      <c r="R2676" t="s">
        <v>27</v>
      </c>
      <c r="S2676">
        <v>90</v>
      </c>
      <c r="T2676">
        <v>232.688836873958</v>
      </c>
      <c r="U2676">
        <v>407.20546452942699</v>
      </c>
      <c r="V2676" t="s">
        <v>28</v>
      </c>
      <c r="W2676">
        <v>637.358318848811</v>
      </c>
      <c r="X2676">
        <v>6373.58318848811</v>
      </c>
      <c r="Y2676" t="s">
        <v>30</v>
      </c>
    </row>
    <row r="2677" spans="1:25" x14ac:dyDescent="0.35">
      <c r="A2677" t="s">
        <v>25</v>
      </c>
      <c r="B2677" s="1">
        <v>36944</v>
      </c>
      <c r="C2677">
        <v>28.62</v>
      </c>
      <c r="D2677">
        <v>14.27</v>
      </c>
      <c r="E2677">
        <v>334.1</v>
      </c>
      <c r="F2677">
        <v>25.99</v>
      </c>
      <c r="G2677">
        <v>0</v>
      </c>
      <c r="H2677">
        <v>95.527499365766005</v>
      </c>
      <c r="I2677">
        <v>40.547481153392198</v>
      </c>
      <c r="J2677">
        <v>330.21592019205298</v>
      </c>
      <c r="K2677">
        <v>34.455849470909797</v>
      </c>
      <c r="L2677">
        <v>62.047733328043101</v>
      </c>
      <c r="M2677">
        <v>55.739336081928997</v>
      </c>
      <c r="N2677">
        <v>33.517782228588501</v>
      </c>
      <c r="O2677">
        <v>1478.5435234705899</v>
      </c>
      <c r="P2677">
        <v>10554.8395427452</v>
      </c>
      <c r="Q2677" t="s">
        <v>32</v>
      </c>
      <c r="R2677" t="s">
        <v>27</v>
      </c>
      <c r="S2677">
        <v>90</v>
      </c>
      <c r="T2677">
        <v>6553.5125882192297</v>
      </c>
      <c r="U2677">
        <v>11468.647029383699</v>
      </c>
      <c r="V2677" t="s">
        <v>32</v>
      </c>
      <c r="W2677">
        <v>4686.56649111354</v>
      </c>
      <c r="X2677">
        <v>46865.664911135398</v>
      </c>
      <c r="Y2677" t="s">
        <v>32</v>
      </c>
    </row>
    <row r="2678" spans="1:25" x14ac:dyDescent="0.35">
      <c r="A2678" t="s">
        <v>25</v>
      </c>
      <c r="B2678" s="1">
        <v>36945</v>
      </c>
      <c r="C2678">
        <v>18.760000000000002</v>
      </c>
      <c r="D2678">
        <v>66.77</v>
      </c>
      <c r="E2678">
        <v>79.8</v>
      </c>
      <c r="F2678">
        <v>12.48</v>
      </c>
      <c r="G2678">
        <v>0</v>
      </c>
      <c r="H2678">
        <v>87.664829320649204</v>
      </c>
      <c r="I2678">
        <v>41.859919343252201</v>
      </c>
      <c r="J2678">
        <v>336.596720192053</v>
      </c>
      <c r="K2678">
        <v>5.7469815665934796</v>
      </c>
      <c r="L2678">
        <v>63.864125680756402</v>
      </c>
      <c r="M2678">
        <v>16.891195585876599</v>
      </c>
      <c r="N2678">
        <v>4.0506786935767103</v>
      </c>
      <c r="O2678">
        <v>90.592467477610299</v>
      </c>
      <c r="P2678">
        <v>675.23932652442397</v>
      </c>
      <c r="Q2678" t="s">
        <v>31</v>
      </c>
      <c r="R2678" t="s">
        <v>27</v>
      </c>
      <c r="S2678">
        <v>90</v>
      </c>
      <c r="T2678">
        <v>663.95139981180296</v>
      </c>
      <c r="U2678">
        <v>1161.91494967065</v>
      </c>
      <c r="V2678" t="s">
        <v>31</v>
      </c>
      <c r="W2678">
        <v>1421.91604059115</v>
      </c>
      <c r="X2678">
        <v>14219.1604059115</v>
      </c>
      <c r="Y2678" t="s">
        <v>32</v>
      </c>
    </row>
    <row r="2679" spans="1:25" x14ac:dyDescent="0.35">
      <c r="A2679" t="s">
        <v>25</v>
      </c>
      <c r="B2679" s="1">
        <v>36946</v>
      </c>
      <c r="C2679">
        <v>24.89</v>
      </c>
      <c r="D2679">
        <v>33.47</v>
      </c>
      <c r="E2679">
        <v>345.4</v>
      </c>
      <c r="F2679">
        <v>34.9</v>
      </c>
      <c r="G2679">
        <v>0</v>
      </c>
      <c r="H2679">
        <v>90.930349375577407</v>
      </c>
      <c r="I2679">
        <v>45.298609747142201</v>
      </c>
      <c r="J2679">
        <v>344.08092019205299</v>
      </c>
      <c r="K2679">
        <v>28.4039300492833</v>
      </c>
      <c r="L2679">
        <v>68.162921384332606</v>
      </c>
      <c r="M2679">
        <v>51.593560753731197</v>
      </c>
      <c r="N2679">
        <v>29.2322970010216</v>
      </c>
      <c r="O2679">
        <v>1320.1080534758601</v>
      </c>
      <c r="P2679">
        <v>10819.5491002655</v>
      </c>
      <c r="Q2679" t="s">
        <v>32</v>
      </c>
      <c r="R2679" t="s">
        <v>27</v>
      </c>
      <c r="S2679">
        <v>90</v>
      </c>
      <c r="T2679">
        <v>5470.2910231696696</v>
      </c>
      <c r="U2679">
        <v>9573.0092905469191</v>
      </c>
      <c r="V2679" t="s">
        <v>30</v>
      </c>
      <c r="W2679">
        <v>4495.3437127560801</v>
      </c>
      <c r="X2679">
        <v>44953.437127560799</v>
      </c>
      <c r="Y2679" t="s">
        <v>32</v>
      </c>
    </row>
    <row r="2680" spans="1:25" x14ac:dyDescent="0.35">
      <c r="A2680" t="s">
        <v>25</v>
      </c>
      <c r="B2680" s="1">
        <v>36947</v>
      </c>
      <c r="C2680">
        <v>20.58</v>
      </c>
      <c r="D2680">
        <v>65</v>
      </c>
      <c r="E2680">
        <v>299.89999999999998</v>
      </c>
      <c r="F2680">
        <v>29.09</v>
      </c>
      <c r="G2680">
        <v>0</v>
      </c>
      <c r="H2680">
        <v>86.974554765508401</v>
      </c>
      <c r="I2680">
        <v>46.807635307142199</v>
      </c>
      <c r="J2680">
        <v>350.78932019205303</v>
      </c>
      <c r="K2680">
        <v>12.0266137937276</v>
      </c>
      <c r="L2680">
        <v>70.198048056663495</v>
      </c>
      <c r="M2680">
        <v>29.9634644606713</v>
      </c>
      <c r="N2680">
        <v>11.1721508374706</v>
      </c>
      <c r="O2680">
        <v>433.71000660586702</v>
      </c>
      <c r="P2680">
        <v>3706.0627119167598</v>
      </c>
      <c r="Q2680" t="s">
        <v>29</v>
      </c>
      <c r="R2680" t="s">
        <v>27</v>
      </c>
      <c r="S2680">
        <v>90</v>
      </c>
      <c r="T2680">
        <v>1951.6243826105299</v>
      </c>
      <c r="U2680">
        <v>3415.3426695684302</v>
      </c>
      <c r="V2680" t="s">
        <v>29</v>
      </c>
      <c r="W2680">
        <v>2879.02664154174</v>
      </c>
      <c r="X2680">
        <v>28790.266415417402</v>
      </c>
      <c r="Y2680" t="s">
        <v>32</v>
      </c>
    </row>
    <row r="2681" spans="1:25" x14ac:dyDescent="0.35">
      <c r="A2681" t="s">
        <v>25</v>
      </c>
      <c r="B2681" s="1">
        <v>36948</v>
      </c>
      <c r="C2681">
        <v>17.53</v>
      </c>
      <c r="D2681">
        <v>70.7</v>
      </c>
      <c r="E2681">
        <v>75</v>
      </c>
      <c r="F2681">
        <v>8.82</v>
      </c>
      <c r="G2681">
        <v>0.8</v>
      </c>
      <c r="H2681">
        <v>81.962714501436295</v>
      </c>
      <c r="I2681">
        <v>47.893185100442203</v>
      </c>
      <c r="J2681">
        <v>356.94872019205297</v>
      </c>
      <c r="K2681">
        <v>2.21084319027951</v>
      </c>
      <c r="L2681">
        <v>71.726738153529894</v>
      </c>
      <c r="M2681">
        <v>8.3863037965966107</v>
      </c>
      <c r="N2681">
        <v>1.17297525339027</v>
      </c>
      <c r="O2681">
        <v>7.8576636392463897</v>
      </c>
      <c r="P2681">
        <v>69.193589480948901</v>
      </c>
      <c r="Q2681" t="s">
        <v>28</v>
      </c>
      <c r="R2681" t="s">
        <v>27</v>
      </c>
      <c r="S2681">
        <v>90</v>
      </c>
      <c r="T2681">
        <v>145.03236645505601</v>
      </c>
      <c r="U2681">
        <v>253.806641296349</v>
      </c>
      <c r="V2681" t="s">
        <v>28</v>
      </c>
      <c r="W2681">
        <v>434.62671874687402</v>
      </c>
      <c r="X2681">
        <v>4346.2671874687403</v>
      </c>
      <c r="Y2681" t="s">
        <v>30</v>
      </c>
    </row>
    <row r="2682" spans="1:25" x14ac:dyDescent="0.35">
      <c r="A2682" t="s">
        <v>25</v>
      </c>
      <c r="B2682" s="1">
        <v>36949</v>
      </c>
      <c r="C2682">
        <v>20.22</v>
      </c>
      <c r="D2682">
        <v>71.5</v>
      </c>
      <c r="E2682">
        <v>221.3</v>
      </c>
      <c r="F2682">
        <v>8.9499999999999993</v>
      </c>
      <c r="G2682">
        <v>0</v>
      </c>
      <c r="H2682">
        <v>83.031401845195205</v>
      </c>
      <c r="I2682">
        <v>49.1015589944422</v>
      </c>
      <c r="J2682">
        <v>363.59232019205302</v>
      </c>
      <c r="K2682">
        <v>2.5423677358088099</v>
      </c>
      <c r="L2682">
        <v>73.416628364324893</v>
      </c>
      <c r="M2682">
        <v>9.5956352125739492</v>
      </c>
      <c r="N2682">
        <v>1.4888104388882899</v>
      </c>
      <c r="O2682">
        <v>11.538765136380601</v>
      </c>
      <c r="P2682">
        <v>104.918131341993</v>
      </c>
      <c r="Q2682" t="s">
        <v>28</v>
      </c>
      <c r="R2682" t="s">
        <v>27</v>
      </c>
      <c r="S2682">
        <v>90</v>
      </c>
      <c r="T2682">
        <v>182.13677966536599</v>
      </c>
      <c r="U2682">
        <v>318.73936441439099</v>
      </c>
      <c r="V2682" t="s">
        <v>28</v>
      </c>
      <c r="W2682">
        <v>523.31832271237795</v>
      </c>
      <c r="X2682">
        <v>5233.1832271237799</v>
      </c>
      <c r="Y2682" t="s">
        <v>30</v>
      </c>
    </row>
    <row r="2683" spans="1:25" x14ac:dyDescent="0.35">
      <c r="A2683" t="s">
        <v>25</v>
      </c>
      <c r="B2683" s="1">
        <v>36950</v>
      </c>
      <c r="C2683">
        <v>27.91</v>
      </c>
      <c r="D2683">
        <v>33.15</v>
      </c>
      <c r="E2683">
        <v>129.4</v>
      </c>
      <c r="F2683">
        <v>7.48</v>
      </c>
      <c r="G2683">
        <v>0</v>
      </c>
      <c r="H2683">
        <v>90.583964508119294</v>
      </c>
      <c r="I2683">
        <v>52.958281695392202</v>
      </c>
      <c r="J2683">
        <v>371.62012019205298</v>
      </c>
      <c r="K2683">
        <v>6.7895017802650104</v>
      </c>
      <c r="L2683">
        <v>78.0942266288654</v>
      </c>
      <c r="M2683">
        <v>21.260580666370199</v>
      </c>
      <c r="N2683">
        <v>6.08662954153088</v>
      </c>
      <c r="O2683">
        <v>137.499796959332</v>
      </c>
      <c r="P2683">
        <v>1358.00119100443</v>
      </c>
      <c r="Q2683" t="s">
        <v>31</v>
      </c>
      <c r="R2683" t="s">
        <v>27</v>
      </c>
      <c r="S2683">
        <v>90</v>
      </c>
      <c r="T2683">
        <v>855.53060092965802</v>
      </c>
      <c r="U2683">
        <v>1497.1785516268999</v>
      </c>
      <c r="V2683" t="s">
        <v>31</v>
      </c>
      <c r="W2683">
        <v>1702.3089990230601</v>
      </c>
      <c r="X2683">
        <v>17023.089990230601</v>
      </c>
      <c r="Y2683" t="s">
        <v>32</v>
      </c>
    </row>
    <row r="2684" spans="1:25" x14ac:dyDescent="0.35">
      <c r="A2684" t="s">
        <v>25</v>
      </c>
      <c r="B2684" s="1">
        <v>36951</v>
      </c>
      <c r="C2684">
        <v>23.45</v>
      </c>
      <c r="D2684">
        <v>43.47</v>
      </c>
      <c r="E2684">
        <v>322.7</v>
      </c>
      <c r="F2684">
        <v>44.83</v>
      </c>
      <c r="G2684">
        <v>0</v>
      </c>
      <c r="H2684">
        <v>90.583963047787705</v>
      </c>
      <c r="I2684">
        <v>55.3765154779122</v>
      </c>
      <c r="J2684">
        <v>377.54512019205299</v>
      </c>
      <c r="K2684">
        <v>41.781932959859098</v>
      </c>
      <c r="L2684">
        <v>81.0375344460316</v>
      </c>
      <c r="M2684">
        <v>70.560523728564704</v>
      </c>
      <c r="N2684">
        <v>50.877209394744803</v>
      </c>
      <c r="O2684">
        <v>1685.5685752818599</v>
      </c>
      <c r="P2684">
        <v>17463.645212007599</v>
      </c>
      <c r="Q2684" t="s">
        <v>32</v>
      </c>
      <c r="R2684" t="s">
        <v>27</v>
      </c>
      <c r="S2684">
        <v>90</v>
      </c>
      <c r="T2684">
        <v>7666.4814184812603</v>
      </c>
      <c r="U2684">
        <v>13416.342482342199</v>
      </c>
      <c r="V2684" t="s">
        <v>32</v>
      </c>
      <c r="W2684">
        <v>4807.3273358393899</v>
      </c>
      <c r="X2684">
        <v>48073.273358393897</v>
      </c>
      <c r="Y2684" t="s">
        <v>32</v>
      </c>
    </row>
    <row r="2685" spans="1:25" x14ac:dyDescent="0.35">
      <c r="A2685" t="s">
        <v>25</v>
      </c>
      <c r="B2685" s="1">
        <v>36952</v>
      </c>
      <c r="C2685">
        <v>10.83</v>
      </c>
      <c r="D2685">
        <v>80.7</v>
      </c>
      <c r="E2685">
        <v>133.5</v>
      </c>
      <c r="F2685">
        <v>4.38</v>
      </c>
      <c r="G2685">
        <v>0.2</v>
      </c>
      <c r="H2685">
        <v>84.581402779657296</v>
      </c>
      <c r="I2685">
        <v>55.777719755432202</v>
      </c>
      <c r="J2685">
        <v>381.19852019205302</v>
      </c>
      <c r="K2685">
        <v>2.4789404688858898</v>
      </c>
      <c r="L2685">
        <v>81.677431939171598</v>
      </c>
      <c r="M2685">
        <v>10.031880619549201</v>
      </c>
      <c r="N2685">
        <v>1.61070376200026</v>
      </c>
      <c r="O2685">
        <v>10.942402279244501</v>
      </c>
      <c r="P2685">
        <v>114.51193200759199</v>
      </c>
      <c r="Q2685" t="s">
        <v>28</v>
      </c>
      <c r="R2685" t="s">
        <v>27</v>
      </c>
      <c r="S2685">
        <v>90</v>
      </c>
      <c r="T2685">
        <v>174.804371533873</v>
      </c>
      <c r="U2685">
        <v>305.90765018427902</v>
      </c>
      <c r="V2685" t="s">
        <v>28</v>
      </c>
      <c r="W2685">
        <v>506.15919983676901</v>
      </c>
      <c r="X2685">
        <v>5061.5919983676904</v>
      </c>
      <c r="Y2685" t="s">
        <v>30</v>
      </c>
    </row>
    <row r="2686" spans="1:25" x14ac:dyDescent="0.35">
      <c r="A2686" t="s">
        <v>25</v>
      </c>
      <c r="B2686" s="1">
        <v>36953</v>
      </c>
      <c r="C2686">
        <v>12.58</v>
      </c>
      <c r="D2686">
        <v>77.8</v>
      </c>
      <c r="E2686">
        <v>184.2</v>
      </c>
      <c r="F2686">
        <v>8.17</v>
      </c>
      <c r="G2686">
        <v>0</v>
      </c>
      <c r="H2686">
        <v>83.193077149284903</v>
      </c>
      <c r="I2686">
        <v>56.306903961512198</v>
      </c>
      <c r="J2686">
        <v>385.166920192053</v>
      </c>
      <c r="K2686">
        <v>2.49572919978193</v>
      </c>
      <c r="L2686">
        <v>82.4725131211421</v>
      </c>
      <c r="M2686">
        <v>10.1498535236995</v>
      </c>
      <c r="N2686">
        <v>1.64438196703211</v>
      </c>
      <c r="O2686">
        <v>11.159191687041901</v>
      </c>
      <c r="P2686">
        <v>118.22077795980699</v>
      </c>
      <c r="Q2686" t="s">
        <v>28</v>
      </c>
      <c r="R2686" t="s">
        <v>27</v>
      </c>
      <c r="S2686">
        <v>90</v>
      </c>
      <c r="T2686">
        <v>176.73470457421101</v>
      </c>
      <c r="U2686">
        <v>309.28573300487</v>
      </c>
      <c r="V2686" t="s">
        <v>28</v>
      </c>
      <c r="W2686">
        <v>510.693089908292</v>
      </c>
      <c r="X2686">
        <v>5106.9308990829204</v>
      </c>
      <c r="Y2686" t="s">
        <v>30</v>
      </c>
    </row>
    <row r="2687" spans="1:25" x14ac:dyDescent="0.35">
      <c r="A2687" t="s">
        <v>25</v>
      </c>
      <c r="B2687" s="1">
        <v>36954</v>
      </c>
      <c r="C2687">
        <v>17.04</v>
      </c>
      <c r="D2687">
        <v>52.96</v>
      </c>
      <c r="E2687">
        <v>127.3</v>
      </c>
      <c r="F2687">
        <v>6.84</v>
      </c>
      <c r="G2687">
        <v>0</v>
      </c>
      <c r="H2687">
        <v>85.340859280645603</v>
      </c>
      <c r="I2687">
        <v>57.793771903400199</v>
      </c>
      <c r="J2687">
        <v>389.93812019205302</v>
      </c>
      <c r="K2687">
        <v>3.1145536997274901</v>
      </c>
      <c r="L2687">
        <v>84.337739030305798</v>
      </c>
      <c r="M2687">
        <v>12.325042511119999</v>
      </c>
      <c r="N2687">
        <v>2.3188060129923498</v>
      </c>
      <c r="O2687">
        <v>20.252664271474799</v>
      </c>
      <c r="P2687">
        <v>220.64146369208001</v>
      </c>
      <c r="Q2687" t="s">
        <v>28</v>
      </c>
      <c r="R2687" t="s">
        <v>27</v>
      </c>
      <c r="S2687">
        <v>90</v>
      </c>
      <c r="T2687">
        <v>252.926591234005</v>
      </c>
      <c r="U2687">
        <v>442.621534659509</v>
      </c>
      <c r="V2687" t="s">
        <v>28</v>
      </c>
      <c r="W2687">
        <v>681.14917032373899</v>
      </c>
      <c r="X2687">
        <v>6811.4917032373896</v>
      </c>
      <c r="Y2687" t="s">
        <v>30</v>
      </c>
    </row>
    <row r="2688" spans="1:25" x14ac:dyDescent="0.35">
      <c r="A2688" t="s">
        <v>25</v>
      </c>
      <c r="B2688" s="1">
        <v>36955</v>
      </c>
      <c r="C2688">
        <v>14.84</v>
      </c>
      <c r="D2688">
        <v>71.3</v>
      </c>
      <c r="E2688">
        <v>100</v>
      </c>
      <c r="F2688">
        <v>7.42</v>
      </c>
      <c r="G2688">
        <v>0</v>
      </c>
      <c r="H2688">
        <v>84.61687935034</v>
      </c>
      <c r="I2688">
        <v>58.590918168840197</v>
      </c>
      <c r="J2688">
        <v>394.31332019205303</v>
      </c>
      <c r="K2688">
        <v>2.9032798643061901</v>
      </c>
      <c r="L2688">
        <v>85.4422351616399</v>
      </c>
      <c r="M2688">
        <v>11.7408173408552</v>
      </c>
      <c r="N2688">
        <v>2.1278203144761099</v>
      </c>
      <c r="O2688">
        <v>16.8373365121221</v>
      </c>
      <c r="P2688">
        <v>186.40165722674101</v>
      </c>
      <c r="Q2688" t="s">
        <v>28</v>
      </c>
      <c r="R2688" t="s">
        <v>27</v>
      </c>
      <c r="S2688">
        <v>90</v>
      </c>
      <c r="T2688">
        <v>225.847108656578</v>
      </c>
      <c r="U2688">
        <v>395.23244014901201</v>
      </c>
      <c r="V2688" t="s">
        <v>28</v>
      </c>
      <c r="W2688">
        <v>622.32736171518297</v>
      </c>
      <c r="X2688">
        <v>6223.27361715183</v>
      </c>
      <c r="Y2688" t="s">
        <v>30</v>
      </c>
    </row>
    <row r="2689" spans="1:25" x14ac:dyDescent="0.35">
      <c r="A2689" t="s">
        <v>25</v>
      </c>
      <c r="B2689" s="1">
        <v>36956</v>
      </c>
      <c r="C2689">
        <v>15.39</v>
      </c>
      <c r="D2689">
        <v>69.72</v>
      </c>
      <c r="E2689">
        <v>195.5</v>
      </c>
      <c r="F2689">
        <v>3.7919999999999998</v>
      </c>
      <c r="G2689">
        <v>0</v>
      </c>
      <c r="H2689">
        <v>84.616877948068705</v>
      </c>
      <c r="I2689">
        <v>59.460968403496203</v>
      </c>
      <c r="J2689">
        <v>398.78752019205302</v>
      </c>
      <c r="K2689">
        <v>2.4182060770777598</v>
      </c>
      <c r="L2689">
        <v>86.629748227124395</v>
      </c>
      <c r="M2689">
        <v>10.1930528549979</v>
      </c>
      <c r="N2689">
        <v>1.6567900317634801</v>
      </c>
      <c r="O2689">
        <v>10.3097378844144</v>
      </c>
      <c r="P2689">
        <v>116.076362248181</v>
      </c>
      <c r="Q2689" t="s">
        <v>28</v>
      </c>
      <c r="R2689" t="s">
        <v>27</v>
      </c>
      <c r="S2689">
        <v>90</v>
      </c>
      <c r="T2689">
        <v>167.88505800883101</v>
      </c>
      <c r="U2689">
        <v>293.79885151545398</v>
      </c>
      <c r="V2689" t="s">
        <v>28</v>
      </c>
      <c r="W2689">
        <v>489.80763012902497</v>
      </c>
      <c r="X2689">
        <v>4898.0763012902498</v>
      </c>
      <c r="Y2689" t="s">
        <v>30</v>
      </c>
    </row>
    <row r="2690" spans="1:25" x14ac:dyDescent="0.35">
      <c r="A2690" t="s">
        <v>25</v>
      </c>
      <c r="B2690" s="1">
        <v>36957</v>
      </c>
      <c r="C2690">
        <v>22.46</v>
      </c>
      <c r="D2690">
        <v>46.54</v>
      </c>
      <c r="E2690">
        <v>346</v>
      </c>
      <c r="F2690">
        <v>16.93</v>
      </c>
      <c r="G2690">
        <v>0</v>
      </c>
      <c r="H2690">
        <v>87.730848361423</v>
      </c>
      <c r="I2690">
        <v>61.6556526311442</v>
      </c>
      <c r="J2690">
        <v>404.53432019205297</v>
      </c>
      <c r="K2690">
        <v>7.2598546446203702</v>
      </c>
      <c r="L2690">
        <v>89.289467556118794</v>
      </c>
      <c r="M2690">
        <v>23.913940444976401</v>
      </c>
      <c r="N2690">
        <v>7.4951689664256103</v>
      </c>
      <c r="O2690">
        <v>162.60089735906999</v>
      </c>
      <c r="P2690">
        <v>1898.3715297524</v>
      </c>
      <c r="Q2690" t="s">
        <v>31</v>
      </c>
      <c r="R2690" t="s">
        <v>27</v>
      </c>
      <c r="S2690">
        <v>90</v>
      </c>
      <c r="T2690">
        <v>945.93276805544804</v>
      </c>
      <c r="U2690">
        <v>1655.38234409703</v>
      </c>
      <c r="V2690" t="s">
        <v>31</v>
      </c>
      <c r="W2690">
        <v>1824.4506943475701</v>
      </c>
      <c r="X2690">
        <v>18244.506943475699</v>
      </c>
      <c r="Y2690" t="s">
        <v>32</v>
      </c>
    </row>
    <row r="2691" spans="1:25" x14ac:dyDescent="0.35">
      <c r="A2691" t="s">
        <v>25</v>
      </c>
      <c r="B2691" s="1">
        <v>36958</v>
      </c>
      <c r="C2691">
        <v>21.65</v>
      </c>
      <c r="D2691">
        <v>38.06</v>
      </c>
      <c r="E2691">
        <v>63.59</v>
      </c>
      <c r="F2691">
        <v>15.84</v>
      </c>
      <c r="G2691">
        <v>0</v>
      </c>
      <c r="H2691">
        <v>89.442455211041704</v>
      </c>
      <c r="I2691">
        <v>64.1110421859442</v>
      </c>
      <c r="J2691">
        <v>410.13532019205297</v>
      </c>
      <c r="K2691">
        <v>8.7852550770300599</v>
      </c>
      <c r="L2691">
        <v>92.193572873534904</v>
      </c>
      <c r="M2691">
        <v>27.740488332866899</v>
      </c>
      <c r="N2691">
        <v>9.7472221560227403</v>
      </c>
      <c r="O2691">
        <v>245.61800173172099</v>
      </c>
      <c r="P2691">
        <v>2977.05296474343</v>
      </c>
      <c r="Q2691" t="s">
        <v>29</v>
      </c>
      <c r="R2691" t="s">
        <v>27</v>
      </c>
      <c r="S2691">
        <v>90</v>
      </c>
      <c r="T2691">
        <v>1252.7885336146901</v>
      </c>
      <c r="U2691">
        <v>2192.3799338256999</v>
      </c>
      <c r="V2691" t="s">
        <v>29</v>
      </c>
      <c r="W2691">
        <v>2199.1706908433698</v>
      </c>
      <c r="X2691">
        <v>21991.706908433702</v>
      </c>
      <c r="Y2691" t="s">
        <v>32</v>
      </c>
    </row>
    <row r="2692" spans="1:25" x14ac:dyDescent="0.35">
      <c r="A2692" t="s">
        <v>25</v>
      </c>
      <c r="B2692" s="1">
        <v>36959</v>
      </c>
      <c r="C2692">
        <v>11.01</v>
      </c>
      <c r="D2692">
        <v>95.7</v>
      </c>
      <c r="E2692">
        <v>176.4</v>
      </c>
      <c r="F2692">
        <v>11.45</v>
      </c>
      <c r="G2692">
        <v>3.6</v>
      </c>
      <c r="H2692">
        <v>45.330774838101803</v>
      </c>
      <c r="I2692">
        <v>47.090177585670403</v>
      </c>
      <c r="J2692">
        <v>404.501712462542</v>
      </c>
      <c r="K2692">
        <v>0.15364127318682899</v>
      </c>
      <c r="L2692">
        <v>72.9493180856512</v>
      </c>
      <c r="M2692">
        <v>0.33994742526118998</v>
      </c>
      <c r="N2692">
        <v>4.0287258253881098E-3</v>
      </c>
      <c r="O2692">
        <v>3.37130226494689E-3</v>
      </c>
      <c r="P2692">
        <v>3.0387344586289802E-2</v>
      </c>
      <c r="Q2692" t="s">
        <v>26</v>
      </c>
      <c r="R2692" t="s">
        <v>27</v>
      </c>
      <c r="S2692">
        <v>90</v>
      </c>
      <c r="T2692">
        <v>1.65644168535853</v>
      </c>
      <c r="U2692">
        <v>2.8987729493774301</v>
      </c>
      <c r="V2692" t="s">
        <v>26</v>
      </c>
      <c r="W2692">
        <v>9.2625153229710104</v>
      </c>
      <c r="X2692">
        <v>0</v>
      </c>
      <c r="Y2692" t="s">
        <v>26</v>
      </c>
    </row>
    <row r="2693" spans="1:25" x14ac:dyDescent="0.35">
      <c r="A2693" t="s">
        <v>25</v>
      </c>
      <c r="B2693" s="1">
        <v>36960</v>
      </c>
      <c r="C2693">
        <v>12.37</v>
      </c>
      <c r="D2693">
        <v>73.900000000000006</v>
      </c>
      <c r="E2693">
        <v>203.5</v>
      </c>
      <c r="F2693">
        <v>5.6639999999999997</v>
      </c>
      <c r="G2693">
        <v>0.2</v>
      </c>
      <c r="H2693">
        <v>60.567703381735903</v>
      </c>
      <c r="I2693">
        <v>47.702776051830398</v>
      </c>
      <c r="J2693">
        <v>408.43231246254197</v>
      </c>
      <c r="K2693">
        <v>0.56330810605762505</v>
      </c>
      <c r="L2693">
        <v>73.844047564075296</v>
      </c>
      <c r="M2693">
        <v>1.8424353472181101</v>
      </c>
      <c r="N2693">
        <v>8.0225641580506601E-2</v>
      </c>
      <c r="O2693">
        <v>0.15851447671928401</v>
      </c>
      <c r="P2693">
        <v>1.4527725225691499</v>
      </c>
      <c r="Q2693" t="s">
        <v>26</v>
      </c>
      <c r="R2693" t="s">
        <v>27</v>
      </c>
      <c r="S2693">
        <v>90</v>
      </c>
      <c r="T2693">
        <v>14.8970060074661</v>
      </c>
      <c r="U2693">
        <v>26.069760513065599</v>
      </c>
      <c r="V2693" t="s">
        <v>28</v>
      </c>
      <c r="W2693">
        <v>63.0698955758591</v>
      </c>
      <c r="X2693">
        <v>630.69895575859096</v>
      </c>
      <c r="Y2693" t="s">
        <v>31</v>
      </c>
    </row>
    <row r="2694" spans="1:25" x14ac:dyDescent="0.35">
      <c r="A2694" t="s">
        <v>25</v>
      </c>
      <c r="B2694" s="1">
        <v>36961</v>
      </c>
      <c r="C2694">
        <v>19.25</v>
      </c>
      <c r="D2694">
        <v>60.15</v>
      </c>
      <c r="E2694">
        <v>202.1</v>
      </c>
      <c r="F2694">
        <v>10.220000000000001</v>
      </c>
      <c r="G2694">
        <v>0</v>
      </c>
      <c r="H2694">
        <v>77.367908988088999</v>
      </c>
      <c r="I2694">
        <v>49.115835851630401</v>
      </c>
      <c r="J2694">
        <v>413.60131246254201</v>
      </c>
      <c r="K2694">
        <v>1.4970916733560999</v>
      </c>
      <c r="L2694">
        <v>75.744663422569801</v>
      </c>
      <c r="M2694">
        <v>6.0967908383720504</v>
      </c>
      <c r="N2694">
        <v>0.66711114772084401</v>
      </c>
      <c r="O2694">
        <v>2.6744011183265002</v>
      </c>
      <c r="P2694">
        <v>25.365939425283798</v>
      </c>
      <c r="Q2694" t="s">
        <v>28</v>
      </c>
      <c r="R2694" t="s">
        <v>27</v>
      </c>
      <c r="S2694">
        <v>90</v>
      </c>
      <c r="T2694">
        <v>76.341525956785503</v>
      </c>
      <c r="U2694">
        <v>133.597670424375</v>
      </c>
      <c r="V2694" t="s">
        <v>28</v>
      </c>
      <c r="W2694">
        <v>255.08360330968301</v>
      </c>
      <c r="X2694">
        <v>2550.8360330968299</v>
      </c>
      <c r="Y2694" t="s">
        <v>29</v>
      </c>
    </row>
    <row r="2695" spans="1:25" x14ac:dyDescent="0.35">
      <c r="A2695" t="s">
        <v>25</v>
      </c>
      <c r="B2695" s="1">
        <v>36962</v>
      </c>
      <c r="C2695">
        <v>20.54</v>
      </c>
      <c r="D2695">
        <v>50.33</v>
      </c>
      <c r="E2695">
        <v>222.9</v>
      </c>
      <c r="F2695">
        <v>5.2560000000000002</v>
      </c>
      <c r="G2695">
        <v>0</v>
      </c>
      <c r="H2695">
        <v>84.440867925218399</v>
      </c>
      <c r="I2695">
        <v>50.988755813454397</v>
      </c>
      <c r="J2695">
        <v>419.00251246254197</v>
      </c>
      <c r="K2695">
        <v>2.5419026654553298</v>
      </c>
      <c r="L2695">
        <v>78.190000172508903</v>
      </c>
      <c r="M2695">
        <v>9.9765284671557595</v>
      </c>
      <c r="N2695">
        <v>1.5950067439097899</v>
      </c>
      <c r="O2695">
        <v>11.640552372834501</v>
      </c>
      <c r="P2695">
        <v>115.15137434027299</v>
      </c>
      <c r="Q2695" t="s">
        <v>28</v>
      </c>
      <c r="R2695" t="s">
        <v>27</v>
      </c>
      <c r="S2695">
        <v>90</v>
      </c>
      <c r="T2695">
        <v>182.08262471613801</v>
      </c>
      <c r="U2695">
        <v>318.64459325324202</v>
      </c>
      <c r="V2695" t="s">
        <v>28</v>
      </c>
      <c r="W2695">
        <v>523.19221131921495</v>
      </c>
      <c r="X2695">
        <v>5231.9221131921504</v>
      </c>
      <c r="Y2695" t="s">
        <v>30</v>
      </c>
    </row>
    <row r="2696" spans="1:25" x14ac:dyDescent="0.35">
      <c r="A2696" t="s">
        <v>25</v>
      </c>
      <c r="B2696" s="1">
        <v>36963</v>
      </c>
      <c r="C2696">
        <v>17.8</v>
      </c>
      <c r="D2696">
        <v>48.69</v>
      </c>
      <c r="E2696">
        <v>335.8</v>
      </c>
      <c r="F2696">
        <v>43.73</v>
      </c>
      <c r="G2696">
        <v>0</v>
      </c>
      <c r="H2696">
        <v>86.812205613938303</v>
      </c>
      <c r="I2696">
        <v>52.678541475774402</v>
      </c>
      <c r="J2696">
        <v>423.91051246254199</v>
      </c>
      <c r="K2696">
        <v>23.568031603950399</v>
      </c>
      <c r="L2696">
        <v>80.384130842135704</v>
      </c>
      <c r="M2696">
        <v>49.509535271603298</v>
      </c>
      <c r="N2696">
        <v>27.174913361371502</v>
      </c>
      <c r="O2696">
        <v>1144.7213200307599</v>
      </c>
      <c r="P2696">
        <v>11737.7642065731</v>
      </c>
      <c r="Q2696" t="s">
        <v>32</v>
      </c>
      <c r="R2696" t="s">
        <v>27</v>
      </c>
      <c r="S2696">
        <v>90</v>
      </c>
      <c r="T2696">
        <v>4501.4841317866103</v>
      </c>
      <c r="U2696">
        <v>7877.5972306265603</v>
      </c>
      <c r="V2696" t="s">
        <v>30</v>
      </c>
      <c r="W2696">
        <v>4237.7726585848704</v>
      </c>
      <c r="X2696">
        <v>42377.726585848701</v>
      </c>
      <c r="Y2696" t="s">
        <v>32</v>
      </c>
    </row>
    <row r="2697" spans="1:25" x14ac:dyDescent="0.35">
      <c r="A2697" t="s">
        <v>25</v>
      </c>
      <c r="B2697" s="1">
        <v>36964</v>
      </c>
      <c r="C2697">
        <v>20.13</v>
      </c>
      <c r="D2697">
        <v>50.12</v>
      </c>
      <c r="E2697">
        <v>151.30000000000001</v>
      </c>
      <c r="F2697">
        <v>5.5439999999999996</v>
      </c>
      <c r="G2697">
        <v>0</v>
      </c>
      <c r="H2697">
        <v>87.199992425387094</v>
      </c>
      <c r="I2697">
        <v>54.523744853726399</v>
      </c>
      <c r="J2697">
        <v>429.237912462542</v>
      </c>
      <c r="K2697">
        <v>3.7914794284726598</v>
      </c>
      <c r="L2697">
        <v>82.764640453220196</v>
      </c>
      <c r="M2697">
        <v>14.2261697507102</v>
      </c>
      <c r="N2697">
        <v>2.9890600506871698</v>
      </c>
      <c r="O2697">
        <v>33.726611874716497</v>
      </c>
      <c r="P2697">
        <v>358.894870735756</v>
      </c>
      <c r="Q2697" t="s">
        <v>28</v>
      </c>
      <c r="R2697" t="s">
        <v>27</v>
      </c>
      <c r="S2697">
        <v>90</v>
      </c>
      <c r="T2697">
        <v>346.438744714633</v>
      </c>
      <c r="U2697">
        <v>606.26780325060702</v>
      </c>
      <c r="V2697" t="s">
        <v>31</v>
      </c>
      <c r="W2697">
        <v>872.12563222060805</v>
      </c>
      <c r="X2697">
        <v>8721.2563222060799</v>
      </c>
      <c r="Y2697" t="s">
        <v>30</v>
      </c>
    </row>
    <row r="2698" spans="1:25" x14ac:dyDescent="0.35">
      <c r="A2698" t="s">
        <v>25</v>
      </c>
      <c r="B2698" s="1">
        <v>36965</v>
      </c>
      <c r="C2698">
        <v>14.62</v>
      </c>
      <c r="D2698">
        <v>75.099999999999994</v>
      </c>
      <c r="E2698">
        <v>167.6</v>
      </c>
      <c r="F2698">
        <v>8.2200000000000006</v>
      </c>
      <c r="G2698">
        <v>0</v>
      </c>
      <c r="H2698">
        <v>84.496779058141499</v>
      </c>
      <c r="I2698">
        <v>55.2058003151664</v>
      </c>
      <c r="J2698">
        <v>433.573512462542</v>
      </c>
      <c r="K2698">
        <v>2.9738041571848499</v>
      </c>
      <c r="L2698">
        <v>83.751835924047796</v>
      </c>
      <c r="M2698">
        <v>11.8272778131387</v>
      </c>
      <c r="N2698">
        <v>2.15563386016722</v>
      </c>
      <c r="O2698">
        <v>17.900601871022001</v>
      </c>
      <c r="P2698">
        <v>193.334303412709</v>
      </c>
      <c r="Q2698" t="s">
        <v>28</v>
      </c>
      <c r="R2698" t="s">
        <v>27</v>
      </c>
      <c r="S2698">
        <v>90</v>
      </c>
      <c r="T2698">
        <v>234.767970097605</v>
      </c>
      <c r="U2698">
        <v>410.84394767080897</v>
      </c>
      <c r="V2698" t="s">
        <v>28</v>
      </c>
      <c r="W2698">
        <v>641.902855231221</v>
      </c>
      <c r="X2698">
        <v>6419.0285523122102</v>
      </c>
      <c r="Y2698" t="s">
        <v>30</v>
      </c>
    </row>
    <row r="2699" spans="1:25" x14ac:dyDescent="0.35">
      <c r="A2699" t="s">
        <v>25</v>
      </c>
      <c r="B2699" s="1">
        <v>36966</v>
      </c>
      <c r="C2699">
        <v>15.79</v>
      </c>
      <c r="D2699">
        <v>69.12</v>
      </c>
      <c r="E2699">
        <v>183.3</v>
      </c>
      <c r="F2699">
        <v>10.119999999999999</v>
      </c>
      <c r="G2699">
        <v>0</v>
      </c>
      <c r="H2699">
        <v>84.496777657038805</v>
      </c>
      <c r="I2699">
        <v>56.114613759902397</v>
      </c>
      <c r="J2699">
        <v>438.119712462542</v>
      </c>
      <c r="K2699">
        <v>3.2725935472962799</v>
      </c>
      <c r="L2699">
        <v>85.009173323427206</v>
      </c>
      <c r="M2699">
        <v>12.8793062000276</v>
      </c>
      <c r="N2699">
        <v>2.5065627033820999</v>
      </c>
      <c r="O2699">
        <v>23.0961037158709</v>
      </c>
      <c r="P2699">
        <v>254.097685233156</v>
      </c>
      <c r="Q2699" t="s">
        <v>28</v>
      </c>
      <c r="R2699" t="s">
        <v>27</v>
      </c>
      <c r="S2699">
        <v>90</v>
      </c>
      <c r="T2699">
        <v>273.863544866891</v>
      </c>
      <c r="U2699">
        <v>479.26120351705998</v>
      </c>
      <c r="V2699" t="s">
        <v>28</v>
      </c>
      <c r="W2699">
        <v>725.458279127129</v>
      </c>
      <c r="X2699">
        <v>7254.5827912712903</v>
      </c>
      <c r="Y2699" t="s">
        <v>30</v>
      </c>
    </row>
    <row r="2700" spans="1:25" x14ac:dyDescent="0.35">
      <c r="A2700" t="s">
        <v>25</v>
      </c>
      <c r="B2700" s="1">
        <v>36967</v>
      </c>
      <c r="C2700">
        <v>14.52</v>
      </c>
      <c r="D2700">
        <v>85.5</v>
      </c>
      <c r="E2700">
        <v>142.5</v>
      </c>
      <c r="F2700">
        <v>6.5279999999999996</v>
      </c>
      <c r="G2700">
        <v>0</v>
      </c>
      <c r="H2700">
        <v>81.798727424459202</v>
      </c>
      <c r="I2700">
        <v>56.509268055102403</v>
      </c>
      <c r="J2700">
        <v>442.43731246254202</v>
      </c>
      <c r="K2700">
        <v>1.9312356019584</v>
      </c>
      <c r="L2700">
        <v>85.665100877227601</v>
      </c>
      <c r="M2700">
        <v>8.3547759513382296</v>
      </c>
      <c r="N2700">
        <v>1.1651813218493201</v>
      </c>
      <c r="O2700">
        <v>5.5499203190340598</v>
      </c>
      <c r="P2700">
        <v>61.638288403059498</v>
      </c>
      <c r="Q2700" t="s">
        <v>28</v>
      </c>
      <c r="R2700" t="s">
        <v>27</v>
      </c>
      <c r="S2700">
        <v>90</v>
      </c>
      <c r="T2700">
        <v>116.19978858233701</v>
      </c>
      <c r="U2700">
        <v>203.34963001909</v>
      </c>
      <c r="V2700" t="s">
        <v>28</v>
      </c>
      <c r="W2700">
        <v>362.09761480309999</v>
      </c>
      <c r="X2700">
        <v>3620.9761480309999</v>
      </c>
      <c r="Y2700" t="s">
        <v>29</v>
      </c>
    </row>
    <row r="2701" spans="1:25" x14ac:dyDescent="0.35">
      <c r="A2701" t="s">
        <v>25</v>
      </c>
      <c r="B2701" s="1">
        <v>36968</v>
      </c>
      <c r="C2701">
        <v>18.829999999999998</v>
      </c>
      <c r="D2701">
        <v>63.77</v>
      </c>
      <c r="E2701">
        <v>74.099999999999994</v>
      </c>
      <c r="F2701">
        <v>9.1300000000000008</v>
      </c>
      <c r="G2701">
        <v>0</v>
      </c>
      <c r="H2701">
        <v>83.834978137203706</v>
      </c>
      <c r="I2701">
        <v>57.7674499595744</v>
      </c>
      <c r="J2701">
        <v>447.530712462542</v>
      </c>
      <c r="K2701">
        <v>2.8489431059182602</v>
      </c>
      <c r="L2701">
        <v>87.347704966735805</v>
      </c>
      <c r="M2701">
        <v>11.716878311601301</v>
      </c>
      <c r="N2701">
        <v>2.1201471357637298</v>
      </c>
      <c r="O2701">
        <v>16.0553001547581</v>
      </c>
      <c r="P2701">
        <v>182.580374165877</v>
      </c>
      <c r="Q2701" t="s">
        <v>28</v>
      </c>
      <c r="R2701" t="s">
        <v>27</v>
      </c>
      <c r="S2701">
        <v>90</v>
      </c>
      <c r="T2701">
        <v>219.05647253912201</v>
      </c>
      <c r="U2701">
        <v>383.348826943463</v>
      </c>
      <c r="V2701" t="s">
        <v>28</v>
      </c>
      <c r="W2701">
        <v>607.29030373196804</v>
      </c>
      <c r="X2701">
        <v>6072.9030373196802</v>
      </c>
      <c r="Y2701" t="s">
        <v>30</v>
      </c>
    </row>
    <row r="2702" spans="1:25" x14ac:dyDescent="0.35">
      <c r="A2702" t="s">
        <v>25</v>
      </c>
      <c r="B2702" s="1">
        <v>36969</v>
      </c>
      <c r="C2702">
        <v>17.37</v>
      </c>
      <c r="D2702">
        <v>72</v>
      </c>
      <c r="E2702">
        <v>227.3</v>
      </c>
      <c r="F2702">
        <v>7.87</v>
      </c>
      <c r="G2702">
        <v>0</v>
      </c>
      <c r="H2702">
        <v>83.834976742540405</v>
      </c>
      <c r="I2702">
        <v>58.668590916374399</v>
      </c>
      <c r="J2702">
        <v>452.361312462542</v>
      </c>
      <c r="K2702">
        <v>2.6736818715931499</v>
      </c>
      <c r="L2702">
        <v>88.607506103901102</v>
      </c>
      <c r="M2702">
        <v>11.2249606038423</v>
      </c>
      <c r="N2702">
        <v>1.9651515355920699</v>
      </c>
      <c r="O2702">
        <v>13.566967820980199</v>
      </c>
      <c r="P2702">
        <v>156.956999386815</v>
      </c>
      <c r="Q2702" t="s">
        <v>28</v>
      </c>
      <c r="R2702" t="s">
        <v>27</v>
      </c>
      <c r="S2702">
        <v>90</v>
      </c>
      <c r="T2702">
        <v>197.655164107069</v>
      </c>
      <c r="U2702">
        <v>345.89653718736997</v>
      </c>
      <c r="V2702" t="s">
        <v>28</v>
      </c>
      <c r="W2702">
        <v>559.08973121035103</v>
      </c>
      <c r="X2702">
        <v>5590.8973121035197</v>
      </c>
      <c r="Y2702" t="s">
        <v>30</v>
      </c>
    </row>
    <row r="2703" spans="1:25" x14ac:dyDescent="0.35">
      <c r="A2703" t="s">
        <v>25</v>
      </c>
      <c r="B2703" s="1">
        <v>36970</v>
      </c>
      <c r="C2703">
        <v>20.149999999999999</v>
      </c>
      <c r="D2703">
        <v>43.56</v>
      </c>
      <c r="E2703">
        <v>77</v>
      </c>
      <c r="F2703">
        <v>7.42</v>
      </c>
      <c r="G2703">
        <v>0</v>
      </c>
      <c r="H2703">
        <v>87.356063794124793</v>
      </c>
      <c r="I2703">
        <v>60.758434304374397</v>
      </c>
      <c r="J2703">
        <v>457.69231246254202</v>
      </c>
      <c r="K2703">
        <v>4.2612419116884901</v>
      </c>
      <c r="L2703">
        <v>91.237524793500995</v>
      </c>
      <c r="M2703">
        <v>16.4313421651886</v>
      </c>
      <c r="N2703">
        <v>3.8575377420547499</v>
      </c>
      <c r="O2703">
        <v>45.964471710542</v>
      </c>
      <c r="P2703">
        <v>550.42417789090098</v>
      </c>
      <c r="Q2703" t="s">
        <v>31</v>
      </c>
      <c r="R2703" t="s">
        <v>27</v>
      </c>
      <c r="S2703">
        <v>90</v>
      </c>
      <c r="T2703">
        <v>416.80818153678598</v>
      </c>
      <c r="U2703">
        <v>729.41431768937605</v>
      </c>
      <c r="V2703" t="s">
        <v>31</v>
      </c>
      <c r="W2703">
        <v>1005.52566825238</v>
      </c>
      <c r="X2703">
        <v>10055.256682523799</v>
      </c>
      <c r="Y2703" t="s">
        <v>32</v>
      </c>
    </row>
    <row r="2704" spans="1:25" x14ac:dyDescent="0.35">
      <c r="A2704" t="s">
        <v>25</v>
      </c>
      <c r="B2704" s="1">
        <v>36971</v>
      </c>
      <c r="C2704">
        <v>22.7</v>
      </c>
      <c r="D2704">
        <v>30.15</v>
      </c>
      <c r="E2704">
        <v>340.8</v>
      </c>
      <c r="F2704">
        <v>33.54</v>
      </c>
      <c r="G2704">
        <v>0</v>
      </c>
      <c r="H2704">
        <v>91.114708467733095</v>
      </c>
      <c r="I2704">
        <v>63.655185330774401</v>
      </c>
      <c r="J2704">
        <v>463.48231246254198</v>
      </c>
      <c r="K2704">
        <v>27.228809065011198</v>
      </c>
      <c r="L2704">
        <v>94.770612665735399</v>
      </c>
      <c r="M2704">
        <v>58.385817558113203</v>
      </c>
      <c r="N2704">
        <v>36.385884921895403</v>
      </c>
      <c r="O2704">
        <v>1335.7497464840101</v>
      </c>
      <c r="P2704">
        <v>16707.765285629099</v>
      </c>
      <c r="Q2704" t="s">
        <v>32</v>
      </c>
      <c r="R2704" t="s">
        <v>27</v>
      </c>
      <c r="S2704">
        <v>90</v>
      </c>
      <c r="T2704">
        <v>5242.9188229479296</v>
      </c>
      <c r="U2704">
        <v>9175.1079401588795</v>
      </c>
      <c r="V2704" t="s">
        <v>30</v>
      </c>
      <c r="W2704">
        <v>4443.2925802481504</v>
      </c>
      <c r="X2704">
        <v>44432.925802481499</v>
      </c>
      <c r="Y2704" t="s">
        <v>32</v>
      </c>
    </row>
    <row r="2705" spans="1:25" x14ac:dyDescent="0.35">
      <c r="A2705" t="s">
        <v>25</v>
      </c>
      <c r="B2705" s="1">
        <v>36972</v>
      </c>
      <c r="C2705">
        <v>24.35</v>
      </c>
      <c r="D2705">
        <v>34.58</v>
      </c>
      <c r="E2705">
        <v>212.8</v>
      </c>
      <c r="F2705">
        <v>6.5519999999999996</v>
      </c>
      <c r="G2705">
        <v>0</v>
      </c>
      <c r="H2705">
        <v>91.114707002237296</v>
      </c>
      <c r="I2705">
        <v>66.556308239494399</v>
      </c>
      <c r="J2705">
        <v>469.56931246254197</v>
      </c>
      <c r="K2705">
        <v>6.9890877567869198</v>
      </c>
      <c r="L2705">
        <v>98.285413605284504</v>
      </c>
      <c r="M2705">
        <v>24.442945636727298</v>
      </c>
      <c r="N2705">
        <v>7.7911339868599399</v>
      </c>
      <c r="O2705">
        <v>151.12820438281801</v>
      </c>
      <c r="P2705">
        <v>1968.32310620936</v>
      </c>
      <c r="Q2705" t="s">
        <v>31</v>
      </c>
      <c r="R2705" t="s">
        <v>27</v>
      </c>
      <c r="S2705">
        <v>90</v>
      </c>
      <c r="T2705">
        <v>893.61566803271705</v>
      </c>
      <c r="U2705">
        <v>1563.8274190572599</v>
      </c>
      <c r="V2705" t="s">
        <v>31</v>
      </c>
      <c r="W2705">
        <v>1754.4942583162299</v>
      </c>
      <c r="X2705">
        <v>17544.942583162301</v>
      </c>
      <c r="Y2705" t="s">
        <v>32</v>
      </c>
    </row>
    <row r="2706" spans="1:25" x14ac:dyDescent="0.35">
      <c r="A2706" t="s">
        <v>25</v>
      </c>
      <c r="B2706" s="1">
        <v>36973</v>
      </c>
      <c r="C2706">
        <v>24</v>
      </c>
      <c r="D2706">
        <v>35.270000000000003</v>
      </c>
      <c r="E2706">
        <v>88.2</v>
      </c>
      <c r="F2706">
        <v>8</v>
      </c>
      <c r="G2706">
        <v>0</v>
      </c>
      <c r="H2706">
        <v>91.114705536741496</v>
      </c>
      <c r="I2706">
        <v>69.387355572534403</v>
      </c>
      <c r="J2706">
        <v>475.59331246254197</v>
      </c>
      <c r="K2706">
        <v>7.5181083120651904</v>
      </c>
      <c r="L2706">
        <v>101.685747930864</v>
      </c>
      <c r="M2706">
        <v>26.143286885926099</v>
      </c>
      <c r="N2706">
        <v>8.7759964328061102</v>
      </c>
      <c r="O2706">
        <v>178.29527790527999</v>
      </c>
      <c r="P2706">
        <v>2408.6571827308398</v>
      </c>
      <c r="Q2706" t="s">
        <v>29</v>
      </c>
      <c r="R2706" t="s">
        <v>27</v>
      </c>
      <c r="S2706">
        <v>90</v>
      </c>
      <c r="T2706">
        <v>996.49318974503103</v>
      </c>
      <c r="U2706">
        <v>1743.8630820538001</v>
      </c>
      <c r="V2706" t="s">
        <v>31</v>
      </c>
      <c r="W2706">
        <v>1890.2439617315099</v>
      </c>
      <c r="X2706">
        <v>18902.4396173151</v>
      </c>
      <c r="Y2706" t="s">
        <v>32</v>
      </c>
    </row>
    <row r="2707" spans="1:25" x14ac:dyDescent="0.35">
      <c r="A2707" t="s">
        <v>25</v>
      </c>
      <c r="B2707" s="1">
        <v>36974</v>
      </c>
      <c r="C2707">
        <v>22.97</v>
      </c>
      <c r="D2707">
        <v>32.35</v>
      </c>
      <c r="E2707">
        <v>333.3</v>
      </c>
      <c r="F2707">
        <v>32.17</v>
      </c>
      <c r="G2707">
        <v>0</v>
      </c>
      <c r="H2707">
        <v>91.114704071245797</v>
      </c>
      <c r="I2707">
        <v>72.224697614574396</v>
      </c>
      <c r="J2707">
        <v>481.43191246254202</v>
      </c>
      <c r="K2707">
        <v>25.4124863879013</v>
      </c>
      <c r="L2707">
        <v>105.050173693521</v>
      </c>
      <c r="M2707">
        <v>58.488396552910402</v>
      </c>
      <c r="N2707">
        <v>36.499112157569897</v>
      </c>
      <c r="O2707">
        <v>1271.8798035531399</v>
      </c>
      <c r="P2707">
        <v>17775.1959103882</v>
      </c>
      <c r="Q2707" t="s">
        <v>32</v>
      </c>
      <c r="R2707" t="s">
        <v>27</v>
      </c>
      <c r="S2707">
        <v>90</v>
      </c>
      <c r="T2707">
        <v>4881.1130664710099</v>
      </c>
      <c r="U2707">
        <v>8541.9478663242699</v>
      </c>
      <c r="V2707" t="s">
        <v>30</v>
      </c>
      <c r="W2707">
        <v>4350.2942758907902</v>
      </c>
      <c r="X2707">
        <v>43502.942758907899</v>
      </c>
      <c r="Y2707" t="s">
        <v>32</v>
      </c>
    </row>
    <row r="2708" spans="1:25" x14ac:dyDescent="0.35">
      <c r="A2708" t="s">
        <v>25</v>
      </c>
      <c r="B2708" s="1">
        <v>36975</v>
      </c>
      <c r="C2708">
        <v>21.38</v>
      </c>
      <c r="D2708">
        <v>46.56</v>
      </c>
      <c r="E2708">
        <v>331.2</v>
      </c>
      <c r="F2708">
        <v>52.13</v>
      </c>
      <c r="G2708">
        <v>0</v>
      </c>
      <c r="H2708">
        <v>89.857382494759094</v>
      </c>
      <c r="I2708">
        <v>74.317993203950394</v>
      </c>
      <c r="J2708">
        <v>486.98431246254199</v>
      </c>
      <c r="K2708">
        <v>43.369920465422403</v>
      </c>
      <c r="L2708">
        <v>107.588616556959</v>
      </c>
      <c r="M2708">
        <v>81.379243651208697</v>
      </c>
      <c r="N2708">
        <v>65.490463338266395</v>
      </c>
      <c r="O2708">
        <v>1766.79190897736</v>
      </c>
      <c r="P2708">
        <v>25296.893746906499</v>
      </c>
      <c r="Q2708" t="s">
        <v>32</v>
      </c>
      <c r="R2708" t="s">
        <v>27</v>
      </c>
      <c r="S2708">
        <v>90</v>
      </c>
      <c r="T2708">
        <v>7880.1682674559097</v>
      </c>
      <c r="U2708">
        <v>13790.294468047799</v>
      </c>
      <c r="V2708" t="s">
        <v>32</v>
      </c>
      <c r="W2708">
        <v>4823.8167348553297</v>
      </c>
      <c r="X2708">
        <v>48238.167348553303</v>
      </c>
      <c r="Y2708" t="s">
        <v>32</v>
      </c>
    </row>
    <row r="2709" spans="1:25" x14ac:dyDescent="0.35">
      <c r="A2709" t="s">
        <v>25</v>
      </c>
      <c r="B2709" s="1">
        <v>36976</v>
      </c>
      <c r="C2709">
        <v>23.81</v>
      </c>
      <c r="D2709">
        <v>32.479999999999997</v>
      </c>
      <c r="E2709">
        <v>324.3</v>
      </c>
      <c r="F2709">
        <v>38.840000000000003</v>
      </c>
      <c r="G2709">
        <v>0</v>
      </c>
      <c r="H2709">
        <v>91.119467495842102</v>
      </c>
      <c r="I2709">
        <v>77.248710741486406</v>
      </c>
      <c r="J2709">
        <v>492.974112462542</v>
      </c>
      <c r="K2709">
        <v>35.588426522099503</v>
      </c>
      <c r="L2709">
        <v>111.00959854055</v>
      </c>
      <c r="M2709">
        <v>73.279647297797297</v>
      </c>
      <c r="N2709">
        <v>54.398818789755801</v>
      </c>
      <c r="O2709">
        <v>1628.9582694911401</v>
      </c>
      <c r="P2709">
        <v>24054.4871354729</v>
      </c>
      <c r="Q2709" t="s">
        <v>32</v>
      </c>
      <c r="R2709" t="s">
        <v>27</v>
      </c>
      <c r="S2709">
        <v>90</v>
      </c>
      <c r="T2709">
        <v>6739.6299326035196</v>
      </c>
      <c r="U2709">
        <v>11794.3523820562</v>
      </c>
      <c r="V2709" t="s">
        <v>32</v>
      </c>
      <c r="W2709">
        <v>4711.3812372194598</v>
      </c>
      <c r="X2709">
        <v>47113.812372194603</v>
      </c>
      <c r="Y2709" t="s">
        <v>32</v>
      </c>
    </row>
    <row r="2710" spans="1:25" x14ac:dyDescent="0.35">
      <c r="A2710" t="s">
        <v>25</v>
      </c>
      <c r="B2710" s="1">
        <v>36977</v>
      </c>
      <c r="C2710">
        <v>22.66</v>
      </c>
      <c r="D2710">
        <v>31.08</v>
      </c>
      <c r="E2710">
        <v>342.6</v>
      </c>
      <c r="F2710">
        <v>37.97</v>
      </c>
      <c r="G2710">
        <v>1.2</v>
      </c>
      <c r="H2710">
        <v>89.650472291323197</v>
      </c>
      <c r="I2710">
        <v>80.102090046702401</v>
      </c>
      <c r="J2710">
        <v>498.756912462542</v>
      </c>
      <c r="K2710">
        <v>27.6067466229585</v>
      </c>
      <c r="L2710">
        <v>114.30837596566801</v>
      </c>
      <c r="M2710">
        <v>63.619021634147003</v>
      </c>
      <c r="N2710">
        <v>42.356285725382101</v>
      </c>
      <c r="O2710">
        <v>1378.5088720075501</v>
      </c>
      <c r="P2710">
        <v>20933.652652995501</v>
      </c>
      <c r="Q2710" t="s">
        <v>32</v>
      </c>
      <c r="R2710" t="s">
        <v>27</v>
      </c>
      <c r="S2710">
        <v>90</v>
      </c>
      <c r="T2710">
        <v>5316.6310472964296</v>
      </c>
      <c r="U2710">
        <v>9304.1043327687494</v>
      </c>
      <c r="V2710" t="s">
        <v>30</v>
      </c>
      <c r="W2710">
        <v>4460.68230810558</v>
      </c>
      <c r="X2710">
        <v>44606.823081055802</v>
      </c>
      <c r="Y2710" t="s">
        <v>32</v>
      </c>
    </row>
    <row r="2711" spans="1:25" x14ac:dyDescent="0.35">
      <c r="A2711" t="s">
        <v>25</v>
      </c>
      <c r="B2711" s="1">
        <v>36978</v>
      </c>
      <c r="C2711">
        <v>12.26</v>
      </c>
      <c r="D2711">
        <v>87.6</v>
      </c>
      <c r="E2711">
        <v>1.4239999999999999</v>
      </c>
      <c r="F2711">
        <v>17.5</v>
      </c>
      <c r="G2711">
        <v>9.8000000000000007</v>
      </c>
      <c r="H2711">
        <v>38.499752248709399</v>
      </c>
      <c r="I2711">
        <v>42.549713805695902</v>
      </c>
      <c r="J2711">
        <v>458.21718517120598</v>
      </c>
      <c r="K2711">
        <v>6.2223405765592002E-2</v>
      </c>
      <c r="L2711">
        <v>69.065903885330997</v>
      </c>
      <c r="M2711">
        <v>0.13225450917012899</v>
      </c>
      <c r="N2711">
        <v>7.5764448785526001E-4</v>
      </c>
      <c r="O2711">
        <v>2.2446981629154299E-4</v>
      </c>
      <c r="P2711">
        <v>1.87456339151329E-3</v>
      </c>
      <c r="Q2711" t="s">
        <v>26</v>
      </c>
      <c r="R2711" t="s">
        <v>27</v>
      </c>
      <c r="S2711">
        <v>90</v>
      </c>
      <c r="T2711">
        <v>0.35728480614250901</v>
      </c>
      <c r="U2711">
        <v>0.62524841074938997</v>
      </c>
      <c r="V2711" t="s">
        <v>26</v>
      </c>
      <c r="W2711">
        <v>2.4036436104092802</v>
      </c>
      <c r="X2711">
        <v>0</v>
      </c>
      <c r="Y2711" t="s">
        <v>26</v>
      </c>
    </row>
    <row r="2712" spans="1:25" x14ac:dyDescent="0.35">
      <c r="A2712" t="s">
        <v>25</v>
      </c>
      <c r="B2712" s="1">
        <v>36979</v>
      </c>
      <c r="C2712">
        <v>10.51</v>
      </c>
      <c r="D2712">
        <v>50</v>
      </c>
      <c r="E2712">
        <v>327.9</v>
      </c>
      <c r="F2712">
        <v>51.3</v>
      </c>
      <c r="G2712">
        <v>2.2000000000000002</v>
      </c>
      <c r="H2712">
        <v>66.667550206950196</v>
      </c>
      <c r="I2712">
        <v>38.254333092832802</v>
      </c>
      <c r="J2712">
        <v>461.81298517120598</v>
      </c>
      <c r="K2712">
        <v>5.7308707331068396</v>
      </c>
      <c r="L2712">
        <v>63.382851282320601</v>
      </c>
      <c r="M2712">
        <v>16.786411004876499</v>
      </c>
      <c r="N2712">
        <v>4.0063077085902501</v>
      </c>
      <c r="O2712">
        <v>89.873986643592602</v>
      </c>
      <c r="P2712">
        <v>662.388687712766</v>
      </c>
      <c r="Q2712" t="s">
        <v>31</v>
      </c>
      <c r="R2712" t="s">
        <v>27</v>
      </c>
      <c r="S2712">
        <v>90</v>
      </c>
      <c r="T2712">
        <v>661.09649937936399</v>
      </c>
      <c r="U2712">
        <v>1156.9188739138899</v>
      </c>
      <c r="V2712" t="s">
        <v>31</v>
      </c>
      <c r="W2712">
        <v>1417.49002017776</v>
      </c>
      <c r="X2712">
        <v>14174.9002017776</v>
      </c>
      <c r="Y2712" t="s">
        <v>32</v>
      </c>
    </row>
    <row r="2713" spans="1:25" x14ac:dyDescent="0.35">
      <c r="A2713" t="s">
        <v>25</v>
      </c>
      <c r="B2713" s="1">
        <v>36980</v>
      </c>
      <c r="C2713">
        <v>14.61</v>
      </c>
      <c r="D2713">
        <v>28.42</v>
      </c>
      <c r="E2713">
        <v>340.1</v>
      </c>
      <c r="F2713">
        <v>13.73</v>
      </c>
      <c r="G2713">
        <v>0</v>
      </c>
      <c r="H2713">
        <v>84.093126556751599</v>
      </c>
      <c r="I2713">
        <v>40.213789838896801</v>
      </c>
      <c r="J2713">
        <v>466.14678517120598</v>
      </c>
      <c r="K2713">
        <v>3.7177578381040699</v>
      </c>
      <c r="L2713">
        <v>66.158986307794507</v>
      </c>
      <c r="M2713">
        <v>12.3108165484959</v>
      </c>
      <c r="N2713">
        <v>2.3140708179730201</v>
      </c>
      <c r="O2713">
        <v>30.998820169256899</v>
      </c>
      <c r="P2713">
        <v>243.35887768710401</v>
      </c>
      <c r="Q2713" t="s">
        <v>28</v>
      </c>
      <c r="R2713" t="s">
        <v>27</v>
      </c>
      <c r="S2713">
        <v>90</v>
      </c>
      <c r="T2713">
        <v>335.78490790003201</v>
      </c>
      <c r="U2713">
        <v>587.623588825056</v>
      </c>
      <c r="V2713" t="s">
        <v>31</v>
      </c>
      <c r="W2713">
        <v>851.21446603356003</v>
      </c>
      <c r="X2713">
        <v>8512.1446603355998</v>
      </c>
      <c r="Y2713" t="s">
        <v>30</v>
      </c>
    </row>
    <row r="2714" spans="1:25" x14ac:dyDescent="0.35">
      <c r="A2714" t="s">
        <v>25</v>
      </c>
      <c r="B2714" s="1">
        <v>36981</v>
      </c>
      <c r="C2714">
        <v>19.96</v>
      </c>
      <c r="D2714">
        <v>22.66</v>
      </c>
      <c r="E2714">
        <v>71.900000000000006</v>
      </c>
      <c r="F2714">
        <v>14.08</v>
      </c>
      <c r="G2714">
        <v>0</v>
      </c>
      <c r="H2714">
        <v>91.209166794977506</v>
      </c>
      <c r="I2714">
        <v>43.051907110288802</v>
      </c>
      <c r="J2714">
        <v>471.443585171206</v>
      </c>
      <c r="K2714">
        <v>10.3515622556745</v>
      </c>
      <c r="L2714">
        <v>70.100084326941797</v>
      </c>
      <c r="M2714">
        <v>27.031639118230299</v>
      </c>
      <c r="N2714">
        <v>9.3107146773027907</v>
      </c>
      <c r="O2714">
        <v>328.19695991979802</v>
      </c>
      <c r="P2714">
        <v>2798.95118643162</v>
      </c>
      <c r="Q2714" t="s">
        <v>29</v>
      </c>
      <c r="R2714" t="s">
        <v>27</v>
      </c>
      <c r="S2714">
        <v>90</v>
      </c>
      <c r="T2714">
        <v>1584.51257240783</v>
      </c>
      <c r="U2714">
        <v>2772.8970017136899</v>
      </c>
      <c r="V2714" t="s">
        <v>29</v>
      </c>
      <c r="W2714">
        <v>2547.6047815308898</v>
      </c>
      <c r="X2714">
        <v>25476.047815308899</v>
      </c>
      <c r="Y2714" t="s">
        <v>32</v>
      </c>
    </row>
    <row r="2715" spans="1:25" x14ac:dyDescent="0.35">
      <c r="A2715" t="s">
        <v>25</v>
      </c>
      <c r="B2715" s="1">
        <v>36982</v>
      </c>
      <c r="C2715">
        <v>18.850000000000001</v>
      </c>
      <c r="D2715">
        <v>37.54</v>
      </c>
      <c r="E2715">
        <v>191.1</v>
      </c>
      <c r="F2715">
        <v>7.21</v>
      </c>
      <c r="G2715">
        <v>0</v>
      </c>
      <c r="H2715">
        <v>90.999729809399795</v>
      </c>
      <c r="I2715">
        <v>44.916362282308803</v>
      </c>
      <c r="J2715">
        <v>475.54058517120598</v>
      </c>
      <c r="K2715">
        <v>7.1072944518652204</v>
      </c>
      <c r="L2715">
        <v>72.672367965945398</v>
      </c>
      <c r="M2715">
        <v>21.149166105351799</v>
      </c>
      <c r="N2715">
        <v>6.0302866006402498</v>
      </c>
      <c r="O2715">
        <v>150.742877043958</v>
      </c>
      <c r="P2715">
        <v>1351.6467124732701</v>
      </c>
      <c r="Q2715" t="s">
        <v>31</v>
      </c>
      <c r="R2715" t="s">
        <v>27</v>
      </c>
      <c r="S2715">
        <v>70</v>
      </c>
      <c r="T2715">
        <v>458.18274720793698</v>
      </c>
      <c r="U2715">
        <v>801.81980761389002</v>
      </c>
      <c r="V2715" t="s">
        <v>31</v>
      </c>
      <c r="W2715">
        <v>1785.1553697480001</v>
      </c>
      <c r="X2715">
        <v>17851.553697480002</v>
      </c>
      <c r="Y2715" t="s">
        <v>32</v>
      </c>
    </row>
    <row r="2716" spans="1:25" x14ac:dyDescent="0.35">
      <c r="A2716" t="s">
        <v>25</v>
      </c>
      <c r="B2716" s="1">
        <v>36983</v>
      </c>
      <c r="C2716">
        <v>20.22</v>
      </c>
      <c r="D2716">
        <v>37.65</v>
      </c>
      <c r="E2716">
        <v>69.72</v>
      </c>
      <c r="F2716">
        <v>12.48</v>
      </c>
      <c r="G2716">
        <v>0</v>
      </c>
      <c r="H2716">
        <v>90.999728345022803</v>
      </c>
      <c r="I2716">
        <v>46.905343692828801</v>
      </c>
      <c r="J2716">
        <v>479.88418517120601</v>
      </c>
      <c r="K2716">
        <v>9.2690114618206891</v>
      </c>
      <c r="L2716">
        <v>75.388847694924706</v>
      </c>
      <c r="M2716">
        <v>25.990129362903598</v>
      </c>
      <c r="N2716">
        <v>8.6852004237841793</v>
      </c>
      <c r="O2716">
        <v>266.795832929894</v>
      </c>
      <c r="P2716">
        <v>2514.5617040799898</v>
      </c>
      <c r="Q2716" t="s">
        <v>29</v>
      </c>
      <c r="R2716" t="s">
        <v>27</v>
      </c>
      <c r="S2716">
        <v>70</v>
      </c>
      <c r="T2716">
        <v>676.86252652755104</v>
      </c>
      <c r="U2716">
        <v>1184.5094214232099</v>
      </c>
      <c r="V2716" t="s">
        <v>31</v>
      </c>
      <c r="W2716">
        <v>2310.7853827910399</v>
      </c>
      <c r="X2716">
        <v>23107.8538279104</v>
      </c>
      <c r="Y2716" t="s">
        <v>32</v>
      </c>
    </row>
    <row r="2717" spans="1:25" x14ac:dyDescent="0.35">
      <c r="A2717" t="s">
        <v>25</v>
      </c>
      <c r="B2717" s="1">
        <v>36984</v>
      </c>
      <c r="C2717">
        <v>12.42</v>
      </c>
      <c r="D2717">
        <v>81.7</v>
      </c>
      <c r="E2717">
        <v>57.98</v>
      </c>
      <c r="F2717">
        <v>18.36</v>
      </c>
      <c r="G2717">
        <v>3.6</v>
      </c>
      <c r="H2717">
        <v>58.745490830365902</v>
      </c>
      <c r="I2717">
        <v>35.183936884857602</v>
      </c>
      <c r="J2717">
        <v>471.75340347850999</v>
      </c>
      <c r="K2717">
        <v>0.94923378713878004</v>
      </c>
      <c r="L2717">
        <v>59.3094485470805</v>
      </c>
      <c r="M2717">
        <v>3.0887570836744902</v>
      </c>
      <c r="N2717">
        <v>0.20021017689005499</v>
      </c>
      <c r="O2717">
        <v>0.69816815856991399</v>
      </c>
      <c r="P2717">
        <v>4.6523243135736001</v>
      </c>
      <c r="Q2717" t="s">
        <v>26</v>
      </c>
      <c r="R2717" t="s">
        <v>27</v>
      </c>
      <c r="S2717">
        <v>70</v>
      </c>
      <c r="T2717">
        <v>17.8801415352216</v>
      </c>
      <c r="U2717">
        <v>31.290247686637699</v>
      </c>
      <c r="V2717" t="s">
        <v>28</v>
      </c>
      <c r="W2717">
        <v>134.07596028827399</v>
      </c>
      <c r="X2717">
        <v>0</v>
      </c>
      <c r="Y2717" t="s">
        <v>26</v>
      </c>
    </row>
    <row r="2718" spans="1:25" x14ac:dyDescent="0.35">
      <c r="A2718" t="s">
        <v>25</v>
      </c>
      <c r="B2718" s="1">
        <v>36985</v>
      </c>
      <c r="C2718">
        <v>17.239999999999998</v>
      </c>
      <c r="D2718">
        <v>26.41</v>
      </c>
      <c r="E2718">
        <v>326.39999999999998</v>
      </c>
      <c r="F2718">
        <v>22.86</v>
      </c>
      <c r="G2718">
        <v>0</v>
      </c>
      <c r="H2718">
        <v>84.728257556829007</v>
      </c>
      <c r="I2718">
        <v>37.2033501290136</v>
      </c>
      <c r="J2718">
        <v>475.56060347851002</v>
      </c>
      <c r="K2718">
        <v>6.41757781718528</v>
      </c>
      <c r="L2718">
        <v>62.235008586238799</v>
      </c>
      <c r="M2718">
        <v>18.080376835666499</v>
      </c>
      <c r="N2718">
        <v>4.5690524121464602</v>
      </c>
      <c r="O2718">
        <v>116.620451680344</v>
      </c>
      <c r="P2718">
        <v>836.30384205173698</v>
      </c>
      <c r="Q2718" t="s">
        <v>31</v>
      </c>
      <c r="R2718" t="s">
        <v>27</v>
      </c>
      <c r="S2718">
        <v>70</v>
      </c>
      <c r="T2718">
        <v>392.85516673107298</v>
      </c>
      <c r="U2718">
        <v>687.49654177937703</v>
      </c>
      <c r="V2718" t="s">
        <v>31</v>
      </c>
      <c r="W2718">
        <v>1603.72129388742</v>
      </c>
      <c r="X2718">
        <v>16037.2129388742</v>
      </c>
      <c r="Y2718" t="s">
        <v>32</v>
      </c>
    </row>
    <row r="2719" spans="1:25" x14ac:dyDescent="0.35">
      <c r="A2719" t="s">
        <v>25</v>
      </c>
      <c r="B2719" s="1">
        <v>36986</v>
      </c>
      <c r="C2719">
        <v>17.13</v>
      </c>
      <c r="D2719">
        <v>43.56</v>
      </c>
      <c r="E2719">
        <v>337.7</v>
      </c>
      <c r="F2719">
        <v>64.84</v>
      </c>
      <c r="G2719">
        <v>0</v>
      </c>
      <c r="H2719">
        <v>87.640407459488102</v>
      </c>
      <c r="I2719">
        <v>38.742853838525598</v>
      </c>
      <c r="J2719">
        <v>479.34800347851001</v>
      </c>
      <c r="K2719">
        <v>34.8430385781013</v>
      </c>
      <c r="L2719">
        <v>64.460756801322901</v>
      </c>
      <c r="M2719">
        <v>57.092842807725198</v>
      </c>
      <c r="N2719">
        <v>34.971837910790299</v>
      </c>
      <c r="O2719">
        <v>1497.7863339365599</v>
      </c>
      <c r="P2719">
        <v>11318.6559084316</v>
      </c>
      <c r="Q2719" t="s">
        <v>32</v>
      </c>
      <c r="R2719" t="s">
        <v>27</v>
      </c>
      <c r="S2719">
        <v>70</v>
      </c>
      <c r="T2719">
        <v>3308.86419909183</v>
      </c>
      <c r="U2719">
        <v>5790.5123484106898</v>
      </c>
      <c r="V2719" t="s">
        <v>30</v>
      </c>
      <c r="W2719">
        <v>4695.3627778269201</v>
      </c>
      <c r="X2719">
        <v>46953.627778269198</v>
      </c>
      <c r="Y2719" t="s">
        <v>32</v>
      </c>
    </row>
    <row r="2720" spans="1:25" x14ac:dyDescent="0.35">
      <c r="A2720" t="s">
        <v>25</v>
      </c>
      <c r="B2720" s="1">
        <v>36987</v>
      </c>
      <c r="C2720">
        <v>17.510000000000002</v>
      </c>
      <c r="D2720">
        <v>36.520000000000003</v>
      </c>
      <c r="E2720">
        <v>332.2</v>
      </c>
      <c r="F2720">
        <v>55.63</v>
      </c>
      <c r="G2720">
        <v>0</v>
      </c>
      <c r="H2720">
        <v>89.183473018132304</v>
      </c>
      <c r="I2720">
        <v>40.510479741653597</v>
      </c>
      <c r="J2720">
        <v>483.20380347851</v>
      </c>
      <c r="K2720">
        <v>40.953095685707297</v>
      </c>
      <c r="L2720">
        <v>66.981993556795999</v>
      </c>
      <c r="M2720">
        <v>64.096734397266999</v>
      </c>
      <c r="N2720">
        <v>42.920863772867698</v>
      </c>
      <c r="O2720">
        <v>1625.2585438942499</v>
      </c>
      <c r="P2720">
        <v>12990.0424185171</v>
      </c>
      <c r="Q2720" t="s">
        <v>32</v>
      </c>
      <c r="R2720" t="s">
        <v>27</v>
      </c>
      <c r="S2720">
        <v>70</v>
      </c>
      <c r="T2720">
        <v>3775.5802593095</v>
      </c>
      <c r="U2720">
        <v>6607.2654537916296</v>
      </c>
      <c r="V2720" t="s">
        <v>30</v>
      </c>
      <c r="W2720">
        <v>4797.6315787841004</v>
      </c>
      <c r="X2720">
        <v>47976.315787840998</v>
      </c>
      <c r="Y2720" t="s">
        <v>32</v>
      </c>
    </row>
    <row r="2721" spans="1:25" x14ac:dyDescent="0.35">
      <c r="A2721" t="s">
        <v>25</v>
      </c>
      <c r="B2721" s="1">
        <v>36988</v>
      </c>
      <c r="C2721">
        <v>15.07</v>
      </c>
      <c r="D2721">
        <v>47.98</v>
      </c>
      <c r="E2721">
        <v>143.80000000000001</v>
      </c>
      <c r="F2721">
        <v>7.79</v>
      </c>
      <c r="G2721">
        <v>0</v>
      </c>
      <c r="H2721">
        <v>88.666262985127702</v>
      </c>
      <c r="I2721">
        <v>41.7690788905376</v>
      </c>
      <c r="J2721">
        <v>486.62040347851001</v>
      </c>
      <c r="K2721">
        <v>5.2381413019151797</v>
      </c>
      <c r="L2721">
        <v>68.779031506837697</v>
      </c>
      <c r="M2721">
        <v>16.409888101876401</v>
      </c>
      <c r="N2721">
        <v>3.8486272522432898</v>
      </c>
      <c r="O2721">
        <v>73.503604536653597</v>
      </c>
      <c r="P2721">
        <v>610.21447428042302</v>
      </c>
      <c r="Q2721" t="s">
        <v>31</v>
      </c>
      <c r="R2721" t="s">
        <v>27</v>
      </c>
      <c r="S2721">
        <v>70</v>
      </c>
      <c r="T2721">
        <v>287.755558519094</v>
      </c>
      <c r="U2721">
        <v>503.57222740841399</v>
      </c>
      <c r="V2721" t="s">
        <v>31</v>
      </c>
      <c r="W2721">
        <v>1280.98608856693</v>
      </c>
      <c r="X2721">
        <v>12809.860885669301</v>
      </c>
      <c r="Y2721" t="s">
        <v>32</v>
      </c>
    </row>
    <row r="2722" spans="1:25" x14ac:dyDescent="0.35">
      <c r="A2722" t="s">
        <v>25</v>
      </c>
      <c r="B2722" s="1">
        <v>36989</v>
      </c>
      <c r="C2722">
        <v>18.53</v>
      </c>
      <c r="D2722">
        <v>35.61</v>
      </c>
      <c r="E2722">
        <v>33.049999999999997</v>
      </c>
      <c r="F2722">
        <v>6.6239999999999997</v>
      </c>
      <c r="G2722">
        <v>0</v>
      </c>
      <c r="H2722">
        <v>89.460550818820195</v>
      </c>
      <c r="I2722">
        <v>43.660315171419597</v>
      </c>
      <c r="J2722">
        <v>490.65980347851001</v>
      </c>
      <c r="K2722">
        <v>5.5360329146583096</v>
      </c>
      <c r="L2722">
        <v>71.430421432089503</v>
      </c>
      <c r="M2722">
        <v>17.461194941258899</v>
      </c>
      <c r="N2722">
        <v>4.2957580726461604</v>
      </c>
      <c r="O2722">
        <v>84.445196851650195</v>
      </c>
      <c r="P2722">
        <v>739.35239163039103</v>
      </c>
      <c r="Q2722" t="s">
        <v>31</v>
      </c>
      <c r="R2722" t="s">
        <v>27</v>
      </c>
      <c r="S2722">
        <v>70</v>
      </c>
      <c r="T2722">
        <v>313.42398837862203</v>
      </c>
      <c r="U2722">
        <v>548.49197966258896</v>
      </c>
      <c r="V2722" t="s">
        <v>31</v>
      </c>
      <c r="W2722">
        <v>1363.76842937272</v>
      </c>
      <c r="X2722">
        <v>13637.684293727199</v>
      </c>
      <c r="Y2722" t="s">
        <v>32</v>
      </c>
    </row>
    <row r="2723" spans="1:25" x14ac:dyDescent="0.35">
      <c r="A2723" t="s">
        <v>25</v>
      </c>
      <c r="B2723" s="1">
        <v>36990</v>
      </c>
      <c r="C2723">
        <v>18.72</v>
      </c>
      <c r="D2723">
        <v>24.83</v>
      </c>
      <c r="E2723">
        <v>322.5</v>
      </c>
      <c r="F2723">
        <v>46.34</v>
      </c>
      <c r="G2723">
        <v>0</v>
      </c>
      <c r="H2723">
        <v>91.731820565485904</v>
      </c>
      <c r="I2723">
        <v>45.889547159863596</v>
      </c>
      <c r="J2723">
        <v>494.73340347851001</v>
      </c>
      <c r="K2723">
        <v>51.130950845127899</v>
      </c>
      <c r="L2723">
        <v>74.502653152856098</v>
      </c>
      <c r="M2723">
        <v>76.711528593947406</v>
      </c>
      <c r="N2723">
        <v>58.989162619820704</v>
      </c>
      <c r="O2723">
        <v>1763.61778119715</v>
      </c>
      <c r="P2723">
        <v>16359.3535943977</v>
      </c>
      <c r="Q2723" t="s">
        <v>32</v>
      </c>
      <c r="R2723" t="s">
        <v>27</v>
      </c>
      <c r="S2723">
        <v>70</v>
      </c>
      <c r="T2723">
        <v>4397.6572287508698</v>
      </c>
      <c r="U2723">
        <v>7695.9001503140198</v>
      </c>
      <c r="V2723" t="s">
        <v>30</v>
      </c>
      <c r="W2723">
        <v>4875.6582430199296</v>
      </c>
      <c r="X2723">
        <v>48756.582430199298</v>
      </c>
      <c r="Y2723" t="s">
        <v>32</v>
      </c>
    </row>
    <row r="2724" spans="1:25" x14ac:dyDescent="0.35">
      <c r="A2724" t="s">
        <v>25</v>
      </c>
      <c r="B2724" s="1">
        <v>36991</v>
      </c>
      <c r="C2724">
        <v>14.73</v>
      </c>
      <c r="D2724">
        <v>79.7</v>
      </c>
      <c r="E2724">
        <v>323.5</v>
      </c>
      <c r="F2724">
        <v>62.33</v>
      </c>
      <c r="G2724">
        <v>5.2</v>
      </c>
      <c r="H2724">
        <v>64.0478617196747</v>
      </c>
      <c r="I2724">
        <v>30.242193184977001</v>
      </c>
      <c r="J2724">
        <v>477.94986252614802</v>
      </c>
      <c r="K2724">
        <v>5.7114054498316804</v>
      </c>
      <c r="L2724">
        <v>52.223331209966197</v>
      </c>
      <c r="M2724">
        <v>15.062082372794</v>
      </c>
      <c r="N2724">
        <v>3.3069329281885702</v>
      </c>
      <c r="O2724">
        <v>85.862274733413798</v>
      </c>
      <c r="P2724">
        <v>467.24393734809098</v>
      </c>
      <c r="Q2724" t="s">
        <v>28</v>
      </c>
      <c r="R2724" t="s">
        <v>27</v>
      </c>
      <c r="S2724">
        <v>70</v>
      </c>
      <c r="T2724">
        <v>328.82589826253098</v>
      </c>
      <c r="U2724">
        <v>575.44532195942895</v>
      </c>
      <c r="V2724" t="s">
        <v>31</v>
      </c>
      <c r="W2724">
        <v>1412.1390896550299</v>
      </c>
      <c r="X2724">
        <v>14121.3908965503</v>
      </c>
      <c r="Y2724" t="s">
        <v>32</v>
      </c>
    </row>
    <row r="2725" spans="1:25" x14ac:dyDescent="0.35">
      <c r="A2725" t="s">
        <v>25</v>
      </c>
      <c r="B2725" s="1">
        <v>36992</v>
      </c>
      <c r="C2725">
        <v>15.73</v>
      </c>
      <c r="D2725">
        <v>36.619999999999997</v>
      </c>
      <c r="E2725">
        <v>327.60000000000002</v>
      </c>
      <c r="F2725">
        <v>10.24</v>
      </c>
      <c r="G2725">
        <v>0</v>
      </c>
      <c r="H2725">
        <v>81.669247630533803</v>
      </c>
      <c r="I2725">
        <v>31.838231881580999</v>
      </c>
      <c r="J2725">
        <v>481.48526252614801</v>
      </c>
      <c r="K2725">
        <v>2.2928202588619202</v>
      </c>
      <c r="L2725">
        <v>54.643246684172802</v>
      </c>
      <c r="M2725">
        <v>7.2641120600003397</v>
      </c>
      <c r="N2725">
        <v>0.90962416941481194</v>
      </c>
      <c r="O2725">
        <v>8.2692362561134605</v>
      </c>
      <c r="P2725">
        <v>48.431210271061701</v>
      </c>
      <c r="Q2725" t="s">
        <v>28</v>
      </c>
      <c r="R2725" t="s">
        <v>27</v>
      </c>
      <c r="S2725">
        <v>70</v>
      </c>
      <c r="T2725">
        <v>76.9609115971638</v>
      </c>
      <c r="U2725">
        <v>134.681595295037</v>
      </c>
      <c r="V2725" t="s">
        <v>28</v>
      </c>
      <c r="W2725">
        <v>456.31473224322201</v>
      </c>
      <c r="X2725">
        <v>4563.1473224322199</v>
      </c>
      <c r="Y2725" t="s">
        <v>30</v>
      </c>
    </row>
    <row r="2726" spans="1:25" x14ac:dyDescent="0.35">
      <c r="A2726" t="s">
        <v>25</v>
      </c>
      <c r="B2726" s="1">
        <v>36993</v>
      </c>
      <c r="C2726">
        <v>18.07</v>
      </c>
      <c r="D2726">
        <v>45.32</v>
      </c>
      <c r="E2726">
        <v>325.60000000000002</v>
      </c>
      <c r="F2726">
        <v>38.840000000000003</v>
      </c>
      <c r="G2726">
        <v>0</v>
      </c>
      <c r="H2726">
        <v>86.920927236315507</v>
      </c>
      <c r="I2726">
        <v>33.406634955237003</v>
      </c>
      <c r="J2726">
        <v>485.44186252614799</v>
      </c>
      <c r="K2726">
        <v>19.507419183996198</v>
      </c>
      <c r="L2726">
        <v>57.005846721657001</v>
      </c>
      <c r="M2726">
        <v>37.364918421836897</v>
      </c>
      <c r="N2726">
        <v>16.5131623995516</v>
      </c>
      <c r="O2726">
        <v>873.55081649657996</v>
      </c>
      <c r="P2726">
        <v>5472.4073461489697</v>
      </c>
      <c r="Q2726" t="s">
        <v>30</v>
      </c>
      <c r="R2726" t="s">
        <v>27</v>
      </c>
      <c r="S2726">
        <v>70</v>
      </c>
      <c r="T2726">
        <v>1814.05584920809</v>
      </c>
      <c r="U2726">
        <v>3174.5977361141499</v>
      </c>
      <c r="V2726" t="s">
        <v>29</v>
      </c>
      <c r="W2726">
        <v>3909.0213782280498</v>
      </c>
      <c r="X2726">
        <v>39090.213782280502</v>
      </c>
      <c r="Y2726" t="s">
        <v>32</v>
      </c>
    </row>
    <row r="2727" spans="1:25" x14ac:dyDescent="0.35">
      <c r="A2727" t="s">
        <v>25</v>
      </c>
      <c r="B2727" s="1">
        <v>36994</v>
      </c>
      <c r="C2727">
        <v>10.66</v>
      </c>
      <c r="D2727">
        <v>90.5</v>
      </c>
      <c r="E2727">
        <v>159.69999999999999</v>
      </c>
      <c r="F2727">
        <v>10.46</v>
      </c>
      <c r="G2727">
        <v>0</v>
      </c>
      <c r="H2727">
        <v>80.709383865279804</v>
      </c>
      <c r="I2727">
        <v>33.573797122437</v>
      </c>
      <c r="J2727">
        <v>488.06466252614803</v>
      </c>
      <c r="K2727">
        <v>2.0767031897583399</v>
      </c>
      <c r="L2727">
        <v>57.294434124700103</v>
      </c>
      <c r="M2727">
        <v>6.8454498764053504</v>
      </c>
      <c r="N2727">
        <v>0.81889917743377605</v>
      </c>
      <c r="O2727">
        <v>6.3608772890585499</v>
      </c>
      <c r="P2727">
        <v>40.165676726358498</v>
      </c>
      <c r="Q2727" t="s">
        <v>28</v>
      </c>
      <c r="R2727" t="s">
        <v>27</v>
      </c>
      <c r="S2727">
        <v>70</v>
      </c>
      <c r="T2727">
        <v>65.453733326287903</v>
      </c>
      <c r="U2727">
        <v>114.54403332100399</v>
      </c>
      <c r="V2727" t="s">
        <v>28</v>
      </c>
      <c r="W2727">
        <v>399.53459004771702</v>
      </c>
      <c r="X2727">
        <v>3995.3459004771698</v>
      </c>
      <c r="Y2727" t="s">
        <v>29</v>
      </c>
    </row>
    <row r="2728" spans="1:25" x14ac:dyDescent="0.35">
      <c r="A2728" t="s">
        <v>25</v>
      </c>
      <c r="B2728" s="1">
        <v>36995</v>
      </c>
      <c r="C2728">
        <v>14.17</v>
      </c>
      <c r="D2728">
        <v>52.06</v>
      </c>
      <c r="E2728">
        <v>352.3</v>
      </c>
      <c r="F2728">
        <v>4.3920000000000003</v>
      </c>
      <c r="G2728">
        <v>0</v>
      </c>
      <c r="H2728">
        <v>83.963898930540907</v>
      </c>
      <c r="I2728">
        <v>34.669124978625</v>
      </c>
      <c r="J2728">
        <v>491.31926252614801</v>
      </c>
      <c r="K2728">
        <v>2.2826315361391698</v>
      </c>
      <c r="L2728">
        <v>58.940631384017202</v>
      </c>
      <c r="M2728">
        <v>7.60017429141066</v>
      </c>
      <c r="N2728">
        <v>0.98543184074563395</v>
      </c>
      <c r="O2728">
        <v>8.2916880111856504</v>
      </c>
      <c r="P2728">
        <v>54.722347486860997</v>
      </c>
      <c r="Q2728" t="s">
        <v>28</v>
      </c>
      <c r="R2728" t="s">
        <v>27</v>
      </c>
      <c r="S2728">
        <v>70</v>
      </c>
      <c r="T2728">
        <v>76.403271003431996</v>
      </c>
      <c r="U2728">
        <v>133.70572425600599</v>
      </c>
      <c r="V2728" t="s">
        <v>28</v>
      </c>
      <c r="W2728">
        <v>453.609790453914</v>
      </c>
      <c r="X2728">
        <v>4536.0979045391396</v>
      </c>
      <c r="Y2728" t="s">
        <v>30</v>
      </c>
    </row>
    <row r="2729" spans="1:25" x14ac:dyDescent="0.35">
      <c r="A2729" t="s">
        <v>25</v>
      </c>
      <c r="B2729" s="1">
        <v>36996</v>
      </c>
      <c r="C2729">
        <v>21.18</v>
      </c>
      <c r="D2729">
        <v>27.39</v>
      </c>
      <c r="E2729">
        <v>342.4</v>
      </c>
      <c r="F2729">
        <v>31.09</v>
      </c>
      <c r="G2729">
        <v>0</v>
      </c>
      <c r="H2729">
        <v>90.941365309284194</v>
      </c>
      <c r="I2729">
        <v>37.089700790633003</v>
      </c>
      <c r="J2729">
        <v>495.83566252614798</v>
      </c>
      <c r="K2729">
        <v>23.4791482934097</v>
      </c>
      <c r="L2729">
        <v>62.4928606629896</v>
      </c>
      <c r="M2729">
        <v>43.962424820907898</v>
      </c>
      <c r="N2729">
        <v>22.020308773196401</v>
      </c>
      <c r="O2729">
        <v>1095.9171561467699</v>
      </c>
      <c r="P2729">
        <v>7908.0100584545498</v>
      </c>
      <c r="Q2729" t="s">
        <v>30</v>
      </c>
      <c r="R2729" t="s">
        <v>27</v>
      </c>
      <c r="S2729">
        <v>70</v>
      </c>
      <c r="T2729">
        <v>2241.44784222416</v>
      </c>
      <c r="U2729">
        <v>3922.5337238922898</v>
      </c>
      <c r="V2729" t="s">
        <v>29</v>
      </c>
      <c r="W2729">
        <v>4231.8358796203802</v>
      </c>
      <c r="X2729">
        <v>42318.3587962038</v>
      </c>
      <c r="Y2729" t="s">
        <v>32</v>
      </c>
    </row>
    <row r="2730" spans="1:25" x14ac:dyDescent="0.35">
      <c r="A2730" t="s">
        <v>25</v>
      </c>
      <c r="B2730" s="1">
        <v>36997</v>
      </c>
      <c r="C2730">
        <v>19.23</v>
      </c>
      <c r="D2730">
        <v>40.58</v>
      </c>
      <c r="E2730">
        <v>207.5</v>
      </c>
      <c r="F2730">
        <v>7.3</v>
      </c>
      <c r="G2730">
        <v>0</v>
      </c>
      <c r="H2730">
        <v>90.572530113800198</v>
      </c>
      <c r="I2730">
        <v>38.897195738469001</v>
      </c>
      <c r="J2730">
        <v>500.00106252614802</v>
      </c>
      <c r="K2730">
        <v>6.7172112422046197</v>
      </c>
      <c r="L2730">
        <v>65.127946063428695</v>
      </c>
      <c r="M2730">
        <v>19.156222744690702</v>
      </c>
      <c r="N2730">
        <v>5.0612453247642799</v>
      </c>
      <c r="O2730">
        <v>130.44647114074399</v>
      </c>
      <c r="P2730">
        <v>1000.83532645675</v>
      </c>
      <c r="Q2730" t="s">
        <v>31</v>
      </c>
      <c r="R2730" t="s">
        <v>27</v>
      </c>
      <c r="S2730">
        <v>70</v>
      </c>
      <c r="T2730">
        <v>420.92010848805597</v>
      </c>
      <c r="U2730">
        <v>736.61018985409805</v>
      </c>
      <c r="V2730" t="s">
        <v>31</v>
      </c>
      <c r="W2730">
        <v>1683.2811529317</v>
      </c>
      <c r="X2730">
        <v>16832.811529317001</v>
      </c>
      <c r="Y2730" t="s">
        <v>32</v>
      </c>
    </row>
    <row r="2731" spans="1:25" x14ac:dyDescent="0.35">
      <c r="A2731" t="s">
        <v>25</v>
      </c>
      <c r="B2731" s="1">
        <v>36998</v>
      </c>
      <c r="C2731">
        <v>19.43</v>
      </c>
      <c r="D2731">
        <v>41.44</v>
      </c>
      <c r="E2731">
        <v>18.32</v>
      </c>
      <c r="F2731">
        <v>11.22</v>
      </c>
      <c r="G2731">
        <v>0</v>
      </c>
      <c r="H2731">
        <v>90.363545555609605</v>
      </c>
      <c r="I2731">
        <v>40.696054572836999</v>
      </c>
      <c r="J2731">
        <v>504.202462526148</v>
      </c>
      <c r="K2731">
        <v>7.9431875078035299</v>
      </c>
      <c r="L2731">
        <v>67.726055127994101</v>
      </c>
      <c r="M2731">
        <v>22.0673437298016</v>
      </c>
      <c r="N2731">
        <v>6.50139435590616</v>
      </c>
      <c r="O2731">
        <v>190.11681882537999</v>
      </c>
      <c r="P2731">
        <v>1543.89887814242</v>
      </c>
      <c r="Q2731" t="s">
        <v>31</v>
      </c>
      <c r="R2731" t="s">
        <v>27</v>
      </c>
      <c r="S2731">
        <v>70</v>
      </c>
      <c r="T2731">
        <v>540.51303958404299</v>
      </c>
      <c r="U2731">
        <v>945.89781927207605</v>
      </c>
      <c r="V2731" t="s">
        <v>31</v>
      </c>
      <c r="W2731">
        <v>1996.49351833021</v>
      </c>
      <c r="X2731">
        <v>19964.935183302099</v>
      </c>
      <c r="Y2731" t="s">
        <v>32</v>
      </c>
    </row>
    <row r="2732" spans="1:25" x14ac:dyDescent="0.35">
      <c r="A2732" t="s">
        <v>25</v>
      </c>
      <c r="B2732" s="1">
        <v>36999</v>
      </c>
      <c r="C2732">
        <v>19.09</v>
      </c>
      <c r="D2732">
        <v>43.67</v>
      </c>
      <c r="E2732">
        <v>79.900000000000006</v>
      </c>
      <c r="F2732">
        <v>6.5039999999999996</v>
      </c>
      <c r="G2732">
        <v>0</v>
      </c>
      <c r="H2732">
        <v>89.995633388766194</v>
      </c>
      <c r="I2732">
        <v>42.397755110738998</v>
      </c>
      <c r="J2732">
        <v>508.34266252614799</v>
      </c>
      <c r="K2732">
        <v>5.9416502285105102</v>
      </c>
      <c r="L2732">
        <v>70.165352089686806</v>
      </c>
      <c r="M2732">
        <v>18.221540856497501</v>
      </c>
      <c r="N2732">
        <v>4.6323837506812104</v>
      </c>
      <c r="O2732">
        <v>99.529107351016506</v>
      </c>
      <c r="P2732">
        <v>849.92205693987705</v>
      </c>
      <c r="Q2732" t="s">
        <v>31</v>
      </c>
      <c r="R2732" t="s">
        <v>27</v>
      </c>
      <c r="S2732">
        <v>70</v>
      </c>
      <c r="T2732">
        <v>349.35839618939502</v>
      </c>
      <c r="U2732">
        <v>611.37719333144105</v>
      </c>
      <c r="V2732" t="s">
        <v>31</v>
      </c>
      <c r="W2732">
        <v>1475.19095749848</v>
      </c>
      <c r="X2732">
        <v>14751.9095749848</v>
      </c>
      <c r="Y2732" t="s">
        <v>32</v>
      </c>
    </row>
    <row r="2733" spans="1:25" x14ac:dyDescent="0.35">
      <c r="A2733" t="s">
        <v>25</v>
      </c>
      <c r="B2733" s="1">
        <v>37000</v>
      </c>
      <c r="C2733">
        <v>18.07</v>
      </c>
      <c r="D2733">
        <v>40.49</v>
      </c>
      <c r="E2733">
        <v>339.3</v>
      </c>
      <c r="F2733">
        <v>16.309999999999999</v>
      </c>
      <c r="G2733">
        <v>0</v>
      </c>
      <c r="H2733">
        <v>89.995631934159107</v>
      </c>
      <c r="I2733">
        <v>44.104698543681003</v>
      </c>
      <c r="J2733">
        <v>512.29926252614803</v>
      </c>
      <c r="K2733">
        <v>9.7387331510033999</v>
      </c>
      <c r="L2733">
        <v>72.586635575909796</v>
      </c>
      <c r="M2733">
        <v>26.379902996028399</v>
      </c>
      <c r="N2733">
        <v>8.9170757881414708</v>
      </c>
      <c r="O2733">
        <v>292.88540142952502</v>
      </c>
      <c r="P2733">
        <v>2621.9171204855802</v>
      </c>
      <c r="Q2733" t="s">
        <v>29</v>
      </c>
      <c r="R2733" t="s">
        <v>27</v>
      </c>
      <c r="S2733">
        <v>70</v>
      </c>
      <c r="T2733">
        <v>726.54875191868496</v>
      </c>
      <c r="U2733">
        <v>1271.4603158576999</v>
      </c>
      <c r="V2733" t="s">
        <v>31</v>
      </c>
      <c r="W2733">
        <v>2415.74499627562</v>
      </c>
      <c r="X2733">
        <v>24157.4499627562</v>
      </c>
      <c r="Y2733" t="s">
        <v>32</v>
      </c>
    </row>
    <row r="2734" spans="1:25" x14ac:dyDescent="0.35">
      <c r="A2734" t="s">
        <v>25</v>
      </c>
      <c r="B2734" s="1">
        <v>37001</v>
      </c>
      <c r="C2734">
        <v>19.62</v>
      </c>
      <c r="D2734">
        <v>42.79</v>
      </c>
      <c r="E2734">
        <v>332.2</v>
      </c>
      <c r="F2734">
        <v>40.18</v>
      </c>
      <c r="G2734">
        <v>0</v>
      </c>
      <c r="H2734">
        <v>89.995630479552005</v>
      </c>
      <c r="I2734">
        <v>45.878351980593003</v>
      </c>
      <c r="J2734">
        <v>516.534862526148</v>
      </c>
      <c r="K2734">
        <v>32.405749315127402</v>
      </c>
      <c r="L2734">
        <v>75.0843285617117</v>
      </c>
      <c r="M2734">
        <v>58.489041885712702</v>
      </c>
      <c r="N2734">
        <v>36.499824963718098</v>
      </c>
      <c r="O2734">
        <v>1470.7816213765</v>
      </c>
      <c r="P2734">
        <v>13786.9537293019</v>
      </c>
      <c r="Q2734" t="s">
        <v>32</v>
      </c>
      <c r="R2734" t="s">
        <v>27</v>
      </c>
      <c r="S2734">
        <v>70</v>
      </c>
      <c r="T2734">
        <v>3101.6388795840298</v>
      </c>
      <c r="U2734">
        <v>5427.8680392720498</v>
      </c>
      <c r="V2734" t="s">
        <v>30</v>
      </c>
      <c r="W2734">
        <v>4633.9819229743398</v>
      </c>
      <c r="X2734">
        <v>46339.8192297434</v>
      </c>
      <c r="Y2734" t="s">
        <v>32</v>
      </c>
    </row>
    <row r="2735" spans="1:25" x14ac:dyDescent="0.35">
      <c r="A2735" t="s">
        <v>25</v>
      </c>
      <c r="B2735" s="1">
        <v>37002</v>
      </c>
      <c r="C2735">
        <v>9.61</v>
      </c>
      <c r="D2735">
        <v>97.4</v>
      </c>
      <c r="E2735">
        <v>192.4</v>
      </c>
      <c r="F2735">
        <v>5.2919999999999998</v>
      </c>
      <c r="G2735">
        <v>5.2</v>
      </c>
      <c r="H2735">
        <v>34.107952477473397</v>
      </c>
      <c r="I2735">
        <v>29.795499341199498</v>
      </c>
      <c r="J2735">
        <v>497.73105027917802</v>
      </c>
      <c r="K2735">
        <v>1.2812298545872999E-2</v>
      </c>
      <c r="L2735">
        <v>51.833736672996999</v>
      </c>
      <c r="M2735">
        <v>2.2120390733985501E-2</v>
      </c>
      <c r="N2735" s="2">
        <v>3.1978062686813203E-5</v>
      </c>
      <c r="O2735" s="2">
        <v>1.86821816887751E-6</v>
      </c>
      <c r="P2735" s="2">
        <v>1.00422258069402E-5</v>
      </c>
      <c r="Q2735" t="s">
        <v>26</v>
      </c>
      <c r="R2735" t="s">
        <v>27</v>
      </c>
      <c r="S2735">
        <v>70</v>
      </c>
      <c r="T2735">
        <v>1.2186174099156399E-2</v>
      </c>
      <c r="U2735">
        <v>2.1325804673523699E-2</v>
      </c>
      <c r="V2735" t="s">
        <v>26</v>
      </c>
      <c r="W2735">
        <v>0.22541789958800401</v>
      </c>
      <c r="X2735">
        <v>0</v>
      </c>
      <c r="Y2735" t="s">
        <v>26</v>
      </c>
    </row>
    <row r="2736" spans="1:25" x14ac:dyDescent="0.35">
      <c r="A2736" t="s">
        <v>25</v>
      </c>
      <c r="B2736" s="1">
        <v>37003</v>
      </c>
      <c r="C2736">
        <v>13.42</v>
      </c>
      <c r="D2736">
        <v>60.58</v>
      </c>
      <c r="E2736">
        <v>17.96</v>
      </c>
      <c r="F2736">
        <v>3.1440000000000001</v>
      </c>
      <c r="G2736">
        <v>0.4</v>
      </c>
      <c r="H2736">
        <v>56.330873851406103</v>
      </c>
      <c r="I2736">
        <v>30.6519262459835</v>
      </c>
      <c r="J2736">
        <v>500.85065027917801</v>
      </c>
      <c r="K2736">
        <v>0.36665789413633398</v>
      </c>
      <c r="L2736">
        <v>53.169026830509502</v>
      </c>
      <c r="M2736">
        <v>0.644669789709714</v>
      </c>
      <c r="N2736">
        <v>1.25053530886191E-2</v>
      </c>
      <c r="O2736">
        <v>4.2197151223416503E-2</v>
      </c>
      <c r="P2736">
        <v>0.23645503329956</v>
      </c>
      <c r="Q2736" t="s">
        <v>26</v>
      </c>
      <c r="R2736" t="s">
        <v>27</v>
      </c>
      <c r="S2736">
        <v>70</v>
      </c>
      <c r="T2736">
        <v>3.6105922360926601</v>
      </c>
      <c r="U2736">
        <v>6.3185364131621498</v>
      </c>
      <c r="V2736" t="s">
        <v>26</v>
      </c>
      <c r="W2736">
        <v>33.608593708533199</v>
      </c>
      <c r="X2736">
        <v>0</v>
      </c>
      <c r="Y2736" t="s">
        <v>26</v>
      </c>
    </row>
    <row r="2737" spans="1:25" x14ac:dyDescent="0.35">
      <c r="A2737" t="s">
        <v>25</v>
      </c>
      <c r="B2737" s="1">
        <v>37004</v>
      </c>
      <c r="C2737">
        <v>13.02</v>
      </c>
      <c r="D2737">
        <v>68.52</v>
      </c>
      <c r="E2737">
        <v>193.8</v>
      </c>
      <c r="F2737">
        <v>11.76</v>
      </c>
      <c r="G2737">
        <v>0</v>
      </c>
      <c r="H2737">
        <v>71.046802470578598</v>
      </c>
      <c r="I2737">
        <v>31.3170102249595</v>
      </c>
      <c r="J2737">
        <v>503.898250279178</v>
      </c>
      <c r="K2737">
        <v>1.1704894586093799</v>
      </c>
      <c r="L2737">
        <v>54.211050092715197</v>
      </c>
      <c r="M2737">
        <v>3.6673328818130901</v>
      </c>
      <c r="N2737">
        <v>0.27131199350353702</v>
      </c>
      <c r="O2737">
        <v>1.25282836891736</v>
      </c>
      <c r="P2737">
        <v>7.2444107867323302</v>
      </c>
      <c r="Q2737" t="s">
        <v>26</v>
      </c>
      <c r="R2737" t="s">
        <v>27</v>
      </c>
      <c r="S2737">
        <v>70</v>
      </c>
      <c r="T2737">
        <v>25.364148456203601</v>
      </c>
      <c r="U2737">
        <v>44.387259798356297</v>
      </c>
      <c r="V2737" t="s">
        <v>28</v>
      </c>
      <c r="W2737">
        <v>180.61878398924</v>
      </c>
      <c r="X2737">
        <v>1806.1878398924</v>
      </c>
      <c r="Y2737" t="s">
        <v>31</v>
      </c>
    </row>
    <row r="2738" spans="1:25" x14ac:dyDescent="0.35">
      <c r="A2738" t="s">
        <v>25</v>
      </c>
      <c r="B2738" s="1">
        <v>37005</v>
      </c>
      <c r="C2738">
        <v>12.88</v>
      </c>
      <c r="D2738">
        <v>67.48</v>
      </c>
      <c r="E2738">
        <v>73.099999999999994</v>
      </c>
      <c r="F2738">
        <v>4.2960000000000003</v>
      </c>
      <c r="G2738">
        <v>1.6</v>
      </c>
      <c r="H2738">
        <v>66.836896429214406</v>
      </c>
      <c r="I2738">
        <v>30.713892729299001</v>
      </c>
      <c r="J2738">
        <v>506.92065027917801</v>
      </c>
      <c r="K2738">
        <v>0.70068308541342605</v>
      </c>
      <c r="L2738">
        <v>53.3471403633866</v>
      </c>
      <c r="M2738">
        <v>1.7846507824836699</v>
      </c>
      <c r="N2738">
        <v>7.5826000736921306E-2</v>
      </c>
      <c r="O2738">
        <v>0.283194761831631</v>
      </c>
      <c r="P2738">
        <v>1.5955505189881301</v>
      </c>
      <c r="Q2738" t="s">
        <v>26</v>
      </c>
      <c r="R2738" t="s">
        <v>27</v>
      </c>
      <c r="S2738">
        <v>70</v>
      </c>
      <c r="T2738">
        <v>10.7502656438924</v>
      </c>
      <c r="U2738">
        <v>18.812964876811801</v>
      </c>
      <c r="V2738" t="s">
        <v>28</v>
      </c>
      <c r="W2738">
        <v>86.608018083238093</v>
      </c>
      <c r="X2738">
        <v>866.08018083238096</v>
      </c>
      <c r="Y2738" t="s">
        <v>31</v>
      </c>
    </row>
    <row r="2739" spans="1:25" x14ac:dyDescent="0.35">
      <c r="A2739" t="s">
        <v>25</v>
      </c>
      <c r="B2739" s="1">
        <v>37006</v>
      </c>
      <c r="C2739">
        <v>15.86</v>
      </c>
      <c r="D2739">
        <v>51.92</v>
      </c>
      <c r="E2739">
        <v>340.8</v>
      </c>
      <c r="F2739">
        <v>2.3159999999999998</v>
      </c>
      <c r="G2739">
        <v>0</v>
      </c>
      <c r="H2739">
        <v>77.976571581966098</v>
      </c>
      <c r="I2739">
        <v>31.933998195667002</v>
      </c>
      <c r="J2739">
        <v>510.47945027917802</v>
      </c>
      <c r="K2739">
        <v>1.0556977064253099</v>
      </c>
      <c r="L2739">
        <v>55.230394448241398</v>
      </c>
      <c r="M2739">
        <v>3.3017714652068002</v>
      </c>
      <c r="N2739">
        <v>0.22529477076825499</v>
      </c>
      <c r="O2739">
        <v>0.93530032595303503</v>
      </c>
      <c r="P2739">
        <v>5.5724565244201401</v>
      </c>
      <c r="Q2739" t="s">
        <v>26</v>
      </c>
      <c r="R2739" t="s">
        <v>27</v>
      </c>
      <c r="S2739">
        <v>70</v>
      </c>
      <c r="T2739">
        <v>21.354348055988801</v>
      </c>
      <c r="U2739">
        <v>37.370109097980396</v>
      </c>
      <c r="V2739" t="s">
        <v>28</v>
      </c>
      <c r="W2739">
        <v>156.02373771818199</v>
      </c>
      <c r="X2739">
        <v>1560.23737718182</v>
      </c>
      <c r="Y2739" t="s">
        <v>31</v>
      </c>
    </row>
    <row r="2740" spans="1:25" x14ac:dyDescent="0.35">
      <c r="A2740" t="s">
        <v>25</v>
      </c>
      <c r="B2740" s="1">
        <v>37007</v>
      </c>
      <c r="C2740">
        <v>18.97</v>
      </c>
      <c r="D2740">
        <v>38.479999999999997</v>
      </c>
      <c r="E2740">
        <v>342.7</v>
      </c>
      <c r="F2740">
        <v>30.32</v>
      </c>
      <c r="G2740">
        <v>0</v>
      </c>
      <c r="H2740">
        <v>87.502728168057104</v>
      </c>
      <c r="I2740">
        <v>33.781439993730999</v>
      </c>
      <c r="J2740">
        <v>514.59805027917798</v>
      </c>
      <c r="K2740">
        <v>13.796939441128499</v>
      </c>
      <c r="L2740">
        <v>58.037944303301302</v>
      </c>
      <c r="M2740">
        <v>29.938838879096</v>
      </c>
      <c r="N2740">
        <v>11.1559040657095</v>
      </c>
      <c r="O2740">
        <v>530.88550561761497</v>
      </c>
      <c r="P2740">
        <v>3420.6133692644598</v>
      </c>
      <c r="Q2740" t="s">
        <v>29</v>
      </c>
      <c r="R2740" t="s">
        <v>27</v>
      </c>
      <c r="S2740">
        <v>70</v>
      </c>
      <c r="T2740">
        <v>1173.8079487248399</v>
      </c>
      <c r="U2740">
        <v>2054.1639102684799</v>
      </c>
      <c r="V2740" t="s">
        <v>29</v>
      </c>
      <c r="W2740">
        <v>3185.0584421644598</v>
      </c>
      <c r="X2740">
        <v>31850.584421644598</v>
      </c>
      <c r="Y2740" t="s">
        <v>32</v>
      </c>
    </row>
    <row r="2741" spans="1:25" x14ac:dyDescent="0.35">
      <c r="A2741" t="s">
        <v>25</v>
      </c>
      <c r="B2741" s="1">
        <v>37008</v>
      </c>
      <c r="C2741">
        <v>19.45</v>
      </c>
      <c r="D2741">
        <v>38.090000000000003</v>
      </c>
      <c r="E2741">
        <v>324.8</v>
      </c>
      <c r="F2741">
        <v>17.989999999999998</v>
      </c>
      <c r="G2741">
        <v>0</v>
      </c>
      <c r="H2741">
        <v>89.063363923574599</v>
      </c>
      <c r="I2741">
        <v>35.685057526861002</v>
      </c>
      <c r="J2741">
        <v>518.80305027917802</v>
      </c>
      <c r="K2741">
        <v>9.2718008717440696</v>
      </c>
      <c r="L2741">
        <v>60.898154024919798</v>
      </c>
      <c r="M2741">
        <v>23.3083900385577</v>
      </c>
      <c r="N2741">
        <v>7.1625164782595796</v>
      </c>
      <c r="O2741">
        <v>257.72091524204598</v>
      </c>
      <c r="P2741">
        <v>1788.3830551921301</v>
      </c>
      <c r="Q2741" t="s">
        <v>31</v>
      </c>
      <c r="R2741" t="s">
        <v>27</v>
      </c>
      <c r="S2741">
        <v>70</v>
      </c>
      <c r="T2741">
        <v>677.15568139831896</v>
      </c>
      <c r="U2741">
        <v>1185.02244244706</v>
      </c>
      <c r="V2741" t="s">
        <v>31</v>
      </c>
      <c r="W2741">
        <v>2311.41863699856</v>
      </c>
      <c r="X2741">
        <v>23114.1863699856</v>
      </c>
      <c r="Y2741" t="s">
        <v>32</v>
      </c>
    </row>
    <row r="2742" spans="1:25" x14ac:dyDescent="0.35">
      <c r="A2742" t="s">
        <v>25</v>
      </c>
      <c r="B2742" s="1">
        <v>37009</v>
      </c>
      <c r="C2742">
        <v>18.649999999999999</v>
      </c>
      <c r="D2742">
        <v>42.82</v>
      </c>
      <c r="E2742">
        <v>340.3</v>
      </c>
      <c r="F2742">
        <v>39.770000000000003</v>
      </c>
      <c r="G2742">
        <v>0</v>
      </c>
      <c r="H2742">
        <v>89.063362478038599</v>
      </c>
      <c r="I2742">
        <v>37.374791426161003</v>
      </c>
      <c r="J2742">
        <v>522.86405027917795</v>
      </c>
      <c r="K2742">
        <v>27.784314140248199</v>
      </c>
      <c r="L2742">
        <v>63.416849587477003</v>
      </c>
      <c r="M2742">
        <v>49.236143228776903</v>
      </c>
      <c r="N2742">
        <v>26.909871922095199</v>
      </c>
      <c r="O2742">
        <v>1281.32198414349</v>
      </c>
      <c r="P2742">
        <v>9451.1416146066495</v>
      </c>
      <c r="Q2742" t="s">
        <v>30</v>
      </c>
      <c r="R2742" t="s">
        <v>27</v>
      </c>
      <c r="S2742">
        <v>70</v>
      </c>
      <c r="T2742">
        <v>2675.5362906687701</v>
      </c>
      <c r="U2742">
        <v>4682.1885086703496</v>
      </c>
      <c r="V2742" t="s">
        <v>30</v>
      </c>
      <c r="W2742">
        <v>4468.6359316289199</v>
      </c>
      <c r="X2742">
        <v>44686.359316289199</v>
      </c>
      <c r="Y2742" t="s">
        <v>32</v>
      </c>
    </row>
    <row r="2743" spans="1:25" x14ac:dyDescent="0.35">
      <c r="A2743" t="s">
        <v>25</v>
      </c>
      <c r="B2743" s="1">
        <v>37010</v>
      </c>
      <c r="C2743">
        <v>17.350000000000001</v>
      </c>
      <c r="D2743">
        <v>40.03</v>
      </c>
      <c r="E2743">
        <v>332.2</v>
      </c>
      <c r="F2743">
        <v>35.700000000000003</v>
      </c>
      <c r="G2743">
        <v>0</v>
      </c>
      <c r="H2743">
        <v>89.063361032502598</v>
      </c>
      <c r="I2743">
        <v>39.030323066251</v>
      </c>
      <c r="J2743">
        <v>526.69105027917794</v>
      </c>
      <c r="K2743">
        <v>22.632436355558202</v>
      </c>
      <c r="L2743">
        <v>65.859404794213503</v>
      </c>
      <c r="M2743">
        <v>44.0046180160425</v>
      </c>
      <c r="N2743">
        <v>22.057729987775801</v>
      </c>
      <c r="O2743">
        <v>1064.5392800421801</v>
      </c>
      <c r="P2743">
        <v>8302.1686732726594</v>
      </c>
      <c r="Q2743" t="s">
        <v>30</v>
      </c>
      <c r="R2743" t="s">
        <v>27</v>
      </c>
      <c r="S2743">
        <v>70</v>
      </c>
      <c r="T2743">
        <v>2152.2664925764898</v>
      </c>
      <c r="U2743">
        <v>3766.46636200886</v>
      </c>
      <c r="V2743" t="s">
        <v>29</v>
      </c>
      <c r="W2743">
        <v>4172.7079253640504</v>
      </c>
      <c r="X2743">
        <v>41727.079253640499</v>
      </c>
      <c r="Y2743" t="s">
        <v>32</v>
      </c>
    </row>
    <row r="2744" spans="1:25" x14ac:dyDescent="0.35">
      <c r="A2744" t="s">
        <v>25</v>
      </c>
      <c r="B2744" s="1">
        <v>37011</v>
      </c>
      <c r="C2744">
        <v>16.8</v>
      </c>
      <c r="D2744">
        <v>46.97</v>
      </c>
      <c r="E2744">
        <v>207.8</v>
      </c>
      <c r="F2744">
        <v>11.4</v>
      </c>
      <c r="G2744">
        <v>0</v>
      </c>
      <c r="H2744">
        <v>88.926848560362302</v>
      </c>
      <c r="I2744">
        <v>40.450628419871002</v>
      </c>
      <c r="J2744">
        <v>530.41905027917801</v>
      </c>
      <c r="K2744">
        <v>6.5227774961946503</v>
      </c>
      <c r="L2744">
        <v>67.946901015695701</v>
      </c>
      <c r="M2744">
        <v>19.178496035828498</v>
      </c>
      <c r="N2744">
        <v>5.0716660877954798</v>
      </c>
      <c r="O2744">
        <v>122.883170147409</v>
      </c>
      <c r="P2744">
        <v>1002.57902919761</v>
      </c>
      <c r="Q2744" t="s">
        <v>31</v>
      </c>
      <c r="R2744" t="s">
        <v>27</v>
      </c>
      <c r="S2744">
        <v>70</v>
      </c>
      <c r="T2744">
        <v>402.65114049917901</v>
      </c>
      <c r="U2744">
        <v>704.63949587356296</v>
      </c>
      <c r="V2744" t="s">
        <v>31</v>
      </c>
      <c r="W2744">
        <v>1631.7792635527101</v>
      </c>
      <c r="X2744">
        <v>16317.792635527099</v>
      </c>
      <c r="Y2744" t="s">
        <v>32</v>
      </c>
    </row>
    <row r="2745" spans="1:25" x14ac:dyDescent="0.35">
      <c r="A2745" t="s">
        <v>25</v>
      </c>
      <c r="B2745" s="1">
        <v>37012</v>
      </c>
      <c r="C2745">
        <v>13</v>
      </c>
      <c r="D2745">
        <v>97.5</v>
      </c>
      <c r="E2745">
        <v>190</v>
      </c>
      <c r="F2745">
        <v>6.5519999999999996</v>
      </c>
      <c r="G2745">
        <v>4</v>
      </c>
      <c r="H2745">
        <v>40.266480472080602</v>
      </c>
      <c r="I2745">
        <v>28.799927356097601</v>
      </c>
      <c r="J2745">
        <v>517.54673037378302</v>
      </c>
      <c r="K2745">
        <v>5.0622767058371099E-2</v>
      </c>
      <c r="L2745">
        <v>50.565331166468503</v>
      </c>
      <c r="M2745">
        <v>8.5866624066974595E-2</v>
      </c>
      <c r="N2745">
        <v>3.5272648593078198E-4</v>
      </c>
      <c r="O2745">
        <v>1.14095751228532E-4</v>
      </c>
      <c r="P2745">
        <v>5.8868632797697299E-4</v>
      </c>
      <c r="Q2745" t="s">
        <v>26</v>
      </c>
      <c r="R2745" t="s">
        <v>27</v>
      </c>
      <c r="S2745">
        <v>55</v>
      </c>
      <c r="T2745">
        <v>9.0380005502758196E-2</v>
      </c>
      <c r="U2745">
        <v>0.15816500962982699</v>
      </c>
      <c r="V2745" t="s">
        <v>26</v>
      </c>
      <c r="W2745">
        <v>1.7653699487363299</v>
      </c>
      <c r="X2745">
        <v>0</v>
      </c>
      <c r="Y2745" t="s">
        <v>26</v>
      </c>
    </row>
    <row r="2746" spans="1:25" x14ac:dyDescent="0.35">
      <c r="A2746" t="s">
        <v>25</v>
      </c>
      <c r="B2746" s="1">
        <v>37013</v>
      </c>
      <c r="C2746">
        <v>16.91</v>
      </c>
      <c r="D2746">
        <v>88.2</v>
      </c>
      <c r="E2746">
        <v>220.5</v>
      </c>
      <c r="F2746">
        <v>7.93</v>
      </c>
      <c r="G2746">
        <v>0</v>
      </c>
      <c r="H2746">
        <v>52.700869597063701</v>
      </c>
      <c r="I2746">
        <v>29.073633538657599</v>
      </c>
      <c r="J2746">
        <v>520.294530373783</v>
      </c>
      <c r="K2746">
        <v>0.33165851837451099</v>
      </c>
      <c r="L2746">
        <v>51.019892270962302</v>
      </c>
      <c r="M2746">
        <v>0.56616683213877605</v>
      </c>
      <c r="N2746">
        <v>9.9375776116521E-3</v>
      </c>
      <c r="O2746">
        <v>3.1084946137221601E-2</v>
      </c>
      <c r="P2746">
        <v>0.162784065193292</v>
      </c>
      <c r="Q2746" t="s">
        <v>26</v>
      </c>
      <c r="R2746" t="s">
        <v>27</v>
      </c>
      <c r="S2746">
        <v>55</v>
      </c>
      <c r="T2746">
        <v>2.18893228191684</v>
      </c>
      <c r="U2746">
        <v>3.8306314933544701</v>
      </c>
      <c r="V2746" t="s">
        <v>26</v>
      </c>
      <c r="W2746">
        <v>28.988709630150499</v>
      </c>
      <c r="X2746">
        <v>0</v>
      </c>
      <c r="Y2746" t="s">
        <v>26</v>
      </c>
    </row>
    <row r="2747" spans="1:25" x14ac:dyDescent="0.35">
      <c r="A2747" t="s">
        <v>25</v>
      </c>
      <c r="B2747" s="1">
        <v>37014</v>
      </c>
      <c r="C2747">
        <v>14.8</v>
      </c>
      <c r="D2747">
        <v>97.4</v>
      </c>
      <c r="E2747">
        <v>337.5</v>
      </c>
      <c r="F2747">
        <v>2.8919999999999999</v>
      </c>
      <c r="G2747">
        <v>0.2</v>
      </c>
      <c r="H2747">
        <v>54.286725187908097</v>
      </c>
      <c r="I2747">
        <v>29.126876151457601</v>
      </c>
      <c r="J2747">
        <v>522.66253037378306</v>
      </c>
      <c r="K2747">
        <v>0.30161408172867499</v>
      </c>
      <c r="L2747">
        <v>51.130294653758298</v>
      </c>
      <c r="M2747">
        <v>0.51567422898536097</v>
      </c>
      <c r="N2747">
        <v>8.4231282144655202E-3</v>
      </c>
      <c r="O2747">
        <v>2.34744662630606E-2</v>
      </c>
      <c r="P2747">
        <v>0.123370418279294</v>
      </c>
      <c r="Q2747" t="s">
        <v>26</v>
      </c>
      <c r="R2747" t="s">
        <v>27</v>
      </c>
      <c r="S2747">
        <v>55</v>
      </c>
      <c r="T2747">
        <v>1.8642861331839</v>
      </c>
      <c r="U2747">
        <v>3.2625007330718199</v>
      </c>
      <c r="V2747" t="s">
        <v>26</v>
      </c>
      <c r="W2747">
        <v>25.196662356093501</v>
      </c>
      <c r="X2747">
        <v>0</v>
      </c>
      <c r="Y2747" t="s">
        <v>26</v>
      </c>
    </row>
    <row r="2748" spans="1:25" x14ac:dyDescent="0.35">
      <c r="A2748" t="s">
        <v>25</v>
      </c>
      <c r="B2748" s="1">
        <v>37015</v>
      </c>
      <c r="C2748">
        <v>16.38</v>
      </c>
      <c r="D2748">
        <v>89.5</v>
      </c>
      <c r="E2748">
        <v>81.3</v>
      </c>
      <c r="F2748">
        <v>5.6639999999999997</v>
      </c>
      <c r="G2748">
        <v>0</v>
      </c>
      <c r="H2748">
        <v>61.349512102335098</v>
      </c>
      <c r="I2748">
        <v>29.363260988257601</v>
      </c>
      <c r="J2748">
        <v>525.314930373783</v>
      </c>
      <c r="K2748">
        <v>0.58939709271024399</v>
      </c>
      <c r="L2748">
        <v>51.526189130081796</v>
      </c>
      <c r="M2748">
        <v>1.10110454810596</v>
      </c>
      <c r="N2748">
        <v>3.2255624080641497E-2</v>
      </c>
      <c r="O2748">
        <v>0.16954467926195399</v>
      </c>
      <c r="P2748">
        <v>0.90246663518453996</v>
      </c>
      <c r="Q2748" t="s">
        <v>26</v>
      </c>
      <c r="R2748" t="s">
        <v>27</v>
      </c>
      <c r="S2748">
        <v>55</v>
      </c>
      <c r="T2748">
        <v>5.7733759474910302</v>
      </c>
      <c r="U2748">
        <v>10.1034079081093</v>
      </c>
      <c r="V2748" t="s">
        <v>28</v>
      </c>
      <c r="W2748">
        <v>67.371076102358302</v>
      </c>
      <c r="X2748">
        <v>673.71076102358302</v>
      </c>
      <c r="Y2748" t="s">
        <v>31</v>
      </c>
    </row>
    <row r="2749" spans="1:25" x14ac:dyDescent="0.35">
      <c r="A2749" t="s">
        <v>25</v>
      </c>
      <c r="B2749" s="1">
        <v>37016</v>
      </c>
      <c r="C2749">
        <v>15.28</v>
      </c>
      <c r="D2749">
        <v>97.9</v>
      </c>
      <c r="E2749">
        <v>193.4</v>
      </c>
      <c r="F2749">
        <v>5.82</v>
      </c>
      <c r="G2749">
        <v>0</v>
      </c>
      <c r="H2749">
        <v>62.331209761454403</v>
      </c>
      <c r="I2749">
        <v>29.407562860417599</v>
      </c>
      <c r="J2749">
        <v>527.76933037378296</v>
      </c>
      <c r="K2749">
        <v>0.62610910687798604</v>
      </c>
      <c r="L2749">
        <v>51.623859540830303</v>
      </c>
      <c r="M2749">
        <v>1.34516348723979</v>
      </c>
      <c r="N2749">
        <v>4.59727812825056E-2</v>
      </c>
      <c r="O2749">
        <v>0.20243724716546199</v>
      </c>
      <c r="P2749">
        <v>1.08091806094163</v>
      </c>
      <c r="Q2749" t="s">
        <v>26</v>
      </c>
      <c r="R2749" t="s">
        <v>27</v>
      </c>
      <c r="S2749">
        <v>55</v>
      </c>
      <c r="T2749">
        <v>6.3909974577471296</v>
      </c>
      <c r="U2749">
        <v>11.184245551057501</v>
      </c>
      <c r="V2749" t="s">
        <v>28</v>
      </c>
      <c r="W2749">
        <v>73.561886155974804</v>
      </c>
      <c r="X2749">
        <v>735.61886155974798</v>
      </c>
      <c r="Y2749" t="s">
        <v>31</v>
      </c>
    </row>
    <row r="2750" spans="1:25" x14ac:dyDescent="0.35">
      <c r="A2750" t="s">
        <v>25</v>
      </c>
      <c r="B2750" s="1">
        <v>37017</v>
      </c>
      <c r="C2750">
        <v>16.97</v>
      </c>
      <c r="D2750">
        <v>98.1</v>
      </c>
      <c r="E2750">
        <v>171.7</v>
      </c>
      <c r="F2750">
        <v>6.468</v>
      </c>
      <c r="G2750">
        <v>4.2</v>
      </c>
      <c r="H2750">
        <v>29.142912224589601</v>
      </c>
      <c r="I2750">
        <v>20.1517277669222</v>
      </c>
      <c r="J2750">
        <v>514.53195228259995</v>
      </c>
      <c r="K2750">
        <v>3.73754442499649E-3</v>
      </c>
      <c r="L2750">
        <v>36.709155399151101</v>
      </c>
      <c r="M2750">
        <v>5.0633274625692601E-3</v>
      </c>
      <c r="N2750" s="2">
        <v>2.3519097452509699E-6</v>
      </c>
      <c r="O2750" s="2">
        <v>4.2487673640080598E-8</v>
      </c>
      <c r="P2750" s="2">
        <v>1.2450388205140001E-7</v>
      </c>
      <c r="Q2750" t="s">
        <v>26</v>
      </c>
      <c r="R2750" t="s">
        <v>27</v>
      </c>
      <c r="S2750">
        <v>55</v>
      </c>
      <c r="T2750">
        <v>1.0781690438118701E-3</v>
      </c>
      <c r="U2750">
        <v>1.88679582667077E-3</v>
      </c>
      <c r="V2750" t="s">
        <v>26</v>
      </c>
      <c r="W2750">
        <v>3.5540449160056102E-2</v>
      </c>
      <c r="X2750">
        <v>0</v>
      </c>
      <c r="Y2750" t="s">
        <v>26</v>
      </c>
    </row>
    <row r="2751" spans="1:25" x14ac:dyDescent="0.35">
      <c r="A2751" t="s">
        <v>25</v>
      </c>
      <c r="B2751" s="1">
        <v>37018</v>
      </c>
      <c r="C2751">
        <v>17.399999999999999</v>
      </c>
      <c r="D2751">
        <v>98.9</v>
      </c>
      <c r="E2751">
        <v>190.7</v>
      </c>
      <c r="F2751">
        <v>4.5</v>
      </c>
      <c r="G2751">
        <v>8.8000000000000007</v>
      </c>
      <c r="H2751">
        <v>7.8441205345704299</v>
      </c>
      <c r="I2751">
        <v>10.35410345847</v>
      </c>
      <c r="J2751">
        <v>476.53317201470497</v>
      </c>
      <c r="K2751" s="2">
        <v>4.8433064800877396E-7</v>
      </c>
      <c r="L2751">
        <v>19.641292848046501</v>
      </c>
      <c r="M2751" s="2">
        <v>4.3406869675067702E-7</v>
      </c>
      <c r="N2751" s="2">
        <v>1.4895236097128901E-13</v>
      </c>
      <c r="O2751" s="2">
        <v>7.1026735006782198E-20</v>
      </c>
      <c r="P2751" s="2">
        <v>5.91785355042576E-20</v>
      </c>
      <c r="Q2751" t="s">
        <v>26</v>
      </c>
      <c r="R2751" t="s">
        <v>27</v>
      </c>
      <c r="S2751">
        <v>55</v>
      </c>
      <c r="T2751" s="2">
        <v>2.6550924262278802E-10</v>
      </c>
      <c r="U2751" s="2">
        <v>4.6464117458987902E-10</v>
      </c>
      <c r="V2751" t="s">
        <v>26</v>
      </c>
      <c r="W2751" s="2">
        <v>5.2441851342811501E-8</v>
      </c>
      <c r="X2751">
        <v>0</v>
      </c>
      <c r="Y2751" t="s">
        <v>26</v>
      </c>
    </row>
    <row r="2752" spans="1:25" x14ac:dyDescent="0.35">
      <c r="A2752" t="s">
        <v>25</v>
      </c>
      <c r="B2752" s="1">
        <v>37019</v>
      </c>
      <c r="C2752">
        <v>16.079999999999998</v>
      </c>
      <c r="D2752">
        <v>99</v>
      </c>
      <c r="E2752">
        <v>182</v>
      </c>
      <c r="F2752">
        <v>13.4</v>
      </c>
      <c r="G2752">
        <v>2.8</v>
      </c>
      <c r="H2752">
        <v>7.8837257159846903</v>
      </c>
      <c r="I2752">
        <v>7.4413329772220598</v>
      </c>
      <c r="J2752">
        <v>479.131572014705</v>
      </c>
      <c r="K2752" s="2">
        <v>7.7623305580737299E-7</v>
      </c>
      <c r="L2752">
        <v>14.3264116513808</v>
      </c>
      <c r="M2752" s="2">
        <v>5.7392606016890801E-7</v>
      </c>
      <c r="N2752" s="2">
        <v>2.4419902572770301E-13</v>
      </c>
      <c r="O2752" s="2">
        <v>2.3683754312242402E-19</v>
      </c>
      <c r="P2752" s="2">
        <v>9.9129281661528494E-20</v>
      </c>
      <c r="Q2752" t="s">
        <v>26</v>
      </c>
      <c r="R2752" t="s">
        <v>27</v>
      </c>
      <c r="S2752">
        <v>55</v>
      </c>
      <c r="T2752" s="2">
        <v>5.9200441710310996E-10</v>
      </c>
      <c r="U2752" s="2">
        <v>1.0360077299304399E-9</v>
      </c>
      <c r="V2752" t="s">
        <v>26</v>
      </c>
      <c r="W2752" s="2">
        <v>1.0640285405027901E-7</v>
      </c>
      <c r="X2752">
        <v>0</v>
      </c>
      <c r="Y2752" t="s">
        <v>26</v>
      </c>
    </row>
    <row r="2753" spans="1:25" x14ac:dyDescent="0.35">
      <c r="A2753" t="s">
        <v>25</v>
      </c>
      <c r="B2753" s="1">
        <v>37020</v>
      </c>
      <c r="C2753">
        <v>19.59</v>
      </c>
      <c r="D2753">
        <v>99</v>
      </c>
      <c r="E2753">
        <v>211.9</v>
      </c>
      <c r="F2753">
        <v>5.64</v>
      </c>
      <c r="G2753">
        <v>3</v>
      </c>
      <c r="H2753">
        <v>7.4325246661779998</v>
      </c>
      <c r="I2753">
        <v>4.8832804115194897</v>
      </c>
      <c r="J2753">
        <v>474.48366363194498</v>
      </c>
      <c r="K2753" s="2">
        <v>4.0222477801858902E-7</v>
      </c>
      <c r="L2753">
        <v>9.5215759639418103</v>
      </c>
      <c r="M2753" s="2">
        <v>2.36335079673064E-7</v>
      </c>
      <c r="N2753" s="2">
        <v>5.0782467541627799E-14</v>
      </c>
      <c r="O2753" s="2">
        <v>2.2243607683689499E-20</v>
      </c>
      <c r="P2753" s="2">
        <v>3.68423095143015E-21</v>
      </c>
      <c r="Q2753" t="s">
        <v>26</v>
      </c>
      <c r="R2753" t="s">
        <v>27</v>
      </c>
      <c r="S2753">
        <v>55</v>
      </c>
      <c r="T2753" s="2">
        <v>1.93613358258952E-10</v>
      </c>
      <c r="U2753" s="2">
        <v>3.3882337695316602E-10</v>
      </c>
      <c r="V2753" t="s">
        <v>26</v>
      </c>
      <c r="W2753" s="2">
        <v>3.9688832253655601E-8</v>
      </c>
      <c r="X2753">
        <v>0</v>
      </c>
      <c r="Y2753" t="s">
        <v>26</v>
      </c>
    </row>
    <row r="2754" spans="1:25" x14ac:dyDescent="0.35">
      <c r="A2754" t="s">
        <v>25</v>
      </c>
      <c r="B2754" s="1">
        <v>37021</v>
      </c>
      <c r="C2754">
        <v>21.14</v>
      </c>
      <c r="D2754">
        <v>86.8</v>
      </c>
      <c r="E2754">
        <v>68.180000000000007</v>
      </c>
      <c r="F2754">
        <v>10.48</v>
      </c>
      <c r="G2754">
        <v>0</v>
      </c>
      <c r="H2754">
        <v>31.230549086612001</v>
      </c>
      <c r="I2754">
        <v>5.2613725100794904</v>
      </c>
      <c r="J2754">
        <v>477.992863631945</v>
      </c>
      <c r="K2754">
        <v>8.0929816111737704E-3</v>
      </c>
      <c r="L2754">
        <v>10.240934478403201</v>
      </c>
      <c r="M2754">
        <v>4.9455565806279496E-3</v>
      </c>
      <c r="N2754" s="2">
        <v>2.25595152538479E-6</v>
      </c>
      <c r="O2754" s="2">
        <v>1.9653928561177199E-7</v>
      </c>
      <c r="P2754" s="2">
        <v>3.8495032738660401E-8</v>
      </c>
      <c r="Q2754" t="s">
        <v>26</v>
      </c>
      <c r="R2754" t="s">
        <v>27</v>
      </c>
      <c r="S2754">
        <v>55</v>
      </c>
      <c r="T2754">
        <v>4.0088361873869298E-3</v>
      </c>
      <c r="U2754">
        <v>7.0154633279271303E-3</v>
      </c>
      <c r="V2754" t="s">
        <v>26</v>
      </c>
      <c r="W2754">
        <v>0.113204670675415</v>
      </c>
      <c r="X2754">
        <v>0</v>
      </c>
      <c r="Y2754" t="s">
        <v>26</v>
      </c>
    </row>
    <row r="2755" spans="1:25" x14ac:dyDescent="0.35">
      <c r="A2755" t="s">
        <v>25</v>
      </c>
      <c r="B2755" s="1">
        <v>37022</v>
      </c>
      <c r="C2755">
        <v>20.68</v>
      </c>
      <c r="D2755">
        <v>98.3</v>
      </c>
      <c r="E2755">
        <v>79.8</v>
      </c>
      <c r="F2755">
        <v>11.36</v>
      </c>
      <c r="G2755">
        <v>9.8000000000000007</v>
      </c>
      <c r="H2755">
        <v>9.9638493877605008</v>
      </c>
      <c r="I2755">
        <v>2.1998410816721599</v>
      </c>
      <c r="J2755">
        <v>439.102548171141</v>
      </c>
      <c r="K2755" s="2">
        <v>2.2670177491673E-6</v>
      </c>
      <c r="L2755">
        <v>4.3452593408828699</v>
      </c>
      <c r="M2755" s="2">
        <v>9.1918689583418804E-7</v>
      </c>
      <c r="N2755" s="2">
        <v>5.6207422852848396E-13</v>
      </c>
      <c r="O2755" s="2">
        <v>9.8613615223784498E-19</v>
      </c>
      <c r="P2755" s="2">
        <v>2.56436249920777E-20</v>
      </c>
      <c r="Q2755" t="s">
        <v>26</v>
      </c>
      <c r="R2755" t="s">
        <v>27</v>
      </c>
      <c r="S2755">
        <v>55</v>
      </c>
      <c r="T2755" s="2">
        <v>3.6611006225640001E-9</v>
      </c>
      <c r="U2755" s="2">
        <v>6.4069260894870104E-9</v>
      </c>
      <c r="V2755" t="s">
        <v>26</v>
      </c>
      <c r="W2755" s="2">
        <v>5.3106466927287996E-7</v>
      </c>
      <c r="X2755">
        <v>0</v>
      </c>
      <c r="Y2755" t="s">
        <v>26</v>
      </c>
    </row>
    <row r="2756" spans="1:25" x14ac:dyDescent="0.35">
      <c r="A2756" t="s">
        <v>25</v>
      </c>
      <c r="B2756" s="1">
        <v>37023</v>
      </c>
      <c r="C2756">
        <v>23.24</v>
      </c>
      <c r="D2756">
        <v>66.97</v>
      </c>
      <c r="E2756">
        <v>348.1</v>
      </c>
      <c r="F2756">
        <v>18.399999999999999</v>
      </c>
      <c r="G2756">
        <v>0.2</v>
      </c>
      <c r="H2756">
        <v>57.954054032213698</v>
      </c>
      <c r="I2756">
        <v>3.2352646232561599</v>
      </c>
      <c r="J2756">
        <v>442.989748171141</v>
      </c>
      <c r="K2756">
        <v>0.89859156526553896</v>
      </c>
      <c r="L2756">
        <v>6.3545078568950002</v>
      </c>
      <c r="M2756">
        <v>0.43080861851466001</v>
      </c>
      <c r="N2756">
        <v>6.1270618149238398E-3</v>
      </c>
      <c r="O2756">
        <v>0.124251944329589</v>
      </c>
      <c r="P2756">
        <v>7.99469432285373E-3</v>
      </c>
      <c r="Q2756" t="s">
        <v>26</v>
      </c>
      <c r="R2756" t="s">
        <v>27</v>
      </c>
      <c r="S2756">
        <v>55</v>
      </c>
      <c r="T2756">
        <v>11.7169531947295</v>
      </c>
      <c r="U2756">
        <v>20.504668090776601</v>
      </c>
      <c r="V2756" t="s">
        <v>28</v>
      </c>
      <c r="W2756">
        <v>123.953492159218</v>
      </c>
      <c r="X2756">
        <v>0</v>
      </c>
      <c r="Y2756" t="s">
        <v>26</v>
      </c>
    </row>
    <row r="2757" spans="1:25" x14ac:dyDescent="0.35">
      <c r="A2757" t="s">
        <v>25</v>
      </c>
      <c r="B2757" s="1">
        <v>37024</v>
      </c>
      <c r="C2757">
        <v>21.51</v>
      </c>
      <c r="D2757">
        <v>49.78</v>
      </c>
      <c r="E2757">
        <v>331.2</v>
      </c>
      <c r="F2757">
        <v>27.8</v>
      </c>
      <c r="G2757">
        <v>0</v>
      </c>
      <c r="H2757">
        <v>82.446299240609903</v>
      </c>
      <c r="I2757">
        <v>4.6976645549201601</v>
      </c>
      <c r="J2757">
        <v>446.56554817114102</v>
      </c>
      <c r="K2757">
        <v>6.1048035842961399</v>
      </c>
      <c r="L2757">
        <v>9.15457431226233</v>
      </c>
      <c r="M2757">
        <v>6.27936332044432</v>
      </c>
      <c r="N2757">
        <v>0.70287733125366303</v>
      </c>
      <c r="O2757">
        <v>36.743573521192197</v>
      </c>
      <c r="P2757">
        <v>5.5573056432343204</v>
      </c>
      <c r="Q2757" t="s">
        <v>26</v>
      </c>
      <c r="R2757" t="s">
        <v>27</v>
      </c>
      <c r="S2757">
        <v>55</v>
      </c>
      <c r="T2757">
        <v>261.52213809424399</v>
      </c>
      <c r="U2757">
        <v>457.66374166492699</v>
      </c>
      <c r="V2757" t="s">
        <v>28</v>
      </c>
      <c r="W2757">
        <v>1519.5367200001799</v>
      </c>
      <c r="X2757">
        <v>15195.3672000018</v>
      </c>
      <c r="Y2757" t="s">
        <v>32</v>
      </c>
    </row>
    <row r="2758" spans="1:25" x14ac:dyDescent="0.35">
      <c r="A2758" t="s">
        <v>25</v>
      </c>
      <c r="B2758" s="1">
        <v>37025</v>
      </c>
      <c r="C2758">
        <v>16.34</v>
      </c>
      <c r="D2758">
        <v>89.3</v>
      </c>
      <c r="E2758">
        <v>144</v>
      </c>
      <c r="F2758">
        <v>4.26</v>
      </c>
      <c r="G2758">
        <v>0</v>
      </c>
      <c r="H2758">
        <v>80.430911135514293</v>
      </c>
      <c r="I2758">
        <v>4.9380007302801596</v>
      </c>
      <c r="J2758">
        <v>449.21074817114101</v>
      </c>
      <c r="K2758">
        <v>1.4739116880156899</v>
      </c>
      <c r="L2758">
        <v>9.6118529669881507</v>
      </c>
      <c r="M2758">
        <v>0.87040350387166698</v>
      </c>
      <c r="N2758">
        <v>2.1275237664783501E-2</v>
      </c>
      <c r="O2758">
        <v>0.92882553566302095</v>
      </c>
      <c r="P2758">
        <v>0.157228881607828</v>
      </c>
      <c r="Q2758" t="s">
        <v>26</v>
      </c>
      <c r="R2758" t="s">
        <v>27</v>
      </c>
      <c r="S2758">
        <v>55</v>
      </c>
      <c r="T2758">
        <v>26.716425824968301</v>
      </c>
      <c r="U2758">
        <v>46.7537451936944</v>
      </c>
      <c r="V2758" t="s">
        <v>28</v>
      </c>
      <c r="W2758">
        <v>249.60511415776901</v>
      </c>
      <c r="X2758">
        <v>2496.05114157769</v>
      </c>
      <c r="Y2758" t="s">
        <v>29</v>
      </c>
    </row>
    <row r="2759" spans="1:25" x14ac:dyDescent="0.35">
      <c r="A2759" t="s">
        <v>25</v>
      </c>
      <c r="B2759" s="1">
        <v>37026</v>
      </c>
      <c r="C2759">
        <v>7.7</v>
      </c>
      <c r="D2759">
        <v>92.8</v>
      </c>
      <c r="E2759">
        <v>194.1</v>
      </c>
      <c r="F2759">
        <v>14.63</v>
      </c>
      <c r="G2759">
        <v>1.4</v>
      </c>
      <c r="H2759">
        <v>65.623646465033005</v>
      </c>
      <c r="I2759">
        <v>5.0196033414801597</v>
      </c>
      <c r="J2759">
        <v>450.30074817114098</v>
      </c>
      <c r="K2759">
        <v>1.1287585986753399</v>
      </c>
      <c r="L2759">
        <v>9.7670188147525199</v>
      </c>
      <c r="M2759">
        <v>0.672325152335014</v>
      </c>
      <c r="N2759">
        <v>1.34705202578794E-2</v>
      </c>
      <c r="O2759">
        <v>0.44259597418144297</v>
      </c>
      <c r="P2759">
        <v>7.7738954799943097E-2</v>
      </c>
      <c r="Q2759" t="s">
        <v>26</v>
      </c>
      <c r="R2759" t="s">
        <v>27</v>
      </c>
      <c r="S2759">
        <v>55</v>
      </c>
      <c r="T2759">
        <v>17.1484277838961</v>
      </c>
      <c r="U2759">
        <v>30.009748621818101</v>
      </c>
      <c r="V2759" t="s">
        <v>28</v>
      </c>
      <c r="W2759">
        <v>171.57202785673101</v>
      </c>
      <c r="X2759">
        <v>1715.7202785673101</v>
      </c>
      <c r="Y2759" t="s">
        <v>31</v>
      </c>
    </row>
    <row r="2760" spans="1:25" x14ac:dyDescent="0.35">
      <c r="A2760" t="s">
        <v>25</v>
      </c>
      <c r="B2760" s="1">
        <v>37027</v>
      </c>
      <c r="C2760">
        <v>10.35</v>
      </c>
      <c r="D2760">
        <v>54.13</v>
      </c>
      <c r="E2760">
        <v>328.9</v>
      </c>
      <c r="F2760">
        <v>9.49</v>
      </c>
      <c r="G2760">
        <v>1</v>
      </c>
      <c r="H2760">
        <v>72.992316369266604</v>
      </c>
      <c r="I2760">
        <v>5.6960337365601603</v>
      </c>
      <c r="J2760">
        <v>451.86774817114099</v>
      </c>
      <c r="K2760">
        <v>1.12209238604561</v>
      </c>
      <c r="L2760">
        <v>11.0440278343833</v>
      </c>
      <c r="M2760">
        <v>0.71475369843854397</v>
      </c>
      <c r="N2760">
        <v>1.5011557425935899E-2</v>
      </c>
      <c r="O2760">
        <v>0.49658863470452302</v>
      </c>
      <c r="P2760">
        <v>0.115609173477911</v>
      </c>
      <c r="Q2760" t="s">
        <v>26</v>
      </c>
      <c r="R2760" t="s">
        <v>27</v>
      </c>
      <c r="S2760">
        <v>55</v>
      </c>
      <c r="T2760">
        <v>16.979961337713899</v>
      </c>
      <c r="U2760">
        <v>29.714932340999301</v>
      </c>
      <c r="V2760" t="s">
        <v>28</v>
      </c>
      <c r="W2760">
        <v>170.13781870711901</v>
      </c>
      <c r="X2760">
        <v>1701.37818707119</v>
      </c>
      <c r="Y2760" t="s">
        <v>31</v>
      </c>
    </row>
    <row r="2761" spans="1:25" x14ac:dyDescent="0.35">
      <c r="A2761" t="s">
        <v>25</v>
      </c>
      <c r="B2761" s="1">
        <v>37028</v>
      </c>
      <c r="C2761">
        <v>16.52</v>
      </c>
      <c r="D2761">
        <v>37.31</v>
      </c>
      <c r="E2761">
        <v>338.3</v>
      </c>
      <c r="F2761">
        <v>33.97</v>
      </c>
      <c r="G2761">
        <v>0</v>
      </c>
      <c r="H2761">
        <v>86.232162538989598</v>
      </c>
      <c r="I2761">
        <v>7.11866733513616</v>
      </c>
      <c r="J2761">
        <v>454.54534817114097</v>
      </c>
      <c r="K2761">
        <v>13.843800894978401</v>
      </c>
      <c r="L2761">
        <v>13.7009074326229</v>
      </c>
      <c r="M2761">
        <v>15.128458040477501</v>
      </c>
      <c r="N2761">
        <v>3.3327709046059599</v>
      </c>
      <c r="O2761">
        <v>286.57829034518102</v>
      </c>
      <c r="P2761">
        <v>108.581727958914</v>
      </c>
      <c r="Q2761" t="s">
        <v>28</v>
      </c>
      <c r="R2761" t="s">
        <v>27</v>
      </c>
      <c r="S2761">
        <v>55</v>
      </c>
      <c r="T2761">
        <v>846.86660509910996</v>
      </c>
      <c r="U2761">
        <v>1482.01655892344</v>
      </c>
      <c r="V2761" t="s">
        <v>31</v>
      </c>
      <c r="W2761">
        <v>3192.5726439673999</v>
      </c>
      <c r="X2761">
        <v>31925.726439673999</v>
      </c>
      <c r="Y2761" t="s">
        <v>32</v>
      </c>
    </row>
    <row r="2762" spans="1:25" x14ac:dyDescent="0.35">
      <c r="A2762" t="s">
        <v>25</v>
      </c>
      <c r="B2762" s="1">
        <v>37029</v>
      </c>
      <c r="C2762">
        <v>17.46</v>
      </c>
      <c r="D2762">
        <v>62.33</v>
      </c>
      <c r="E2762">
        <v>342.8</v>
      </c>
      <c r="F2762">
        <v>26.58</v>
      </c>
      <c r="G2762">
        <v>0</v>
      </c>
      <c r="H2762">
        <v>86.232161121001397</v>
      </c>
      <c r="I2762">
        <v>8.0191233003201496</v>
      </c>
      <c r="J2762">
        <v>457.392148171141</v>
      </c>
      <c r="K2762">
        <v>9.5396351807953099</v>
      </c>
      <c r="L2762">
        <v>15.3647971161474</v>
      </c>
      <c r="M2762">
        <v>11.9175692548749</v>
      </c>
      <c r="N2762">
        <v>2.1848473806392299</v>
      </c>
      <c r="O2762">
        <v>158.57404101821501</v>
      </c>
      <c r="P2762">
        <v>77.504000503933597</v>
      </c>
      <c r="Q2762" t="s">
        <v>28</v>
      </c>
      <c r="R2762" t="s">
        <v>27</v>
      </c>
      <c r="S2762">
        <v>55</v>
      </c>
      <c r="T2762">
        <v>506.65695102586602</v>
      </c>
      <c r="U2762">
        <v>886.64966429526498</v>
      </c>
      <c r="V2762" t="s">
        <v>31</v>
      </c>
      <c r="W2762">
        <v>2371.6686948822698</v>
      </c>
      <c r="X2762">
        <v>23716.686948822698</v>
      </c>
      <c r="Y2762" t="s">
        <v>32</v>
      </c>
    </row>
    <row r="2763" spans="1:25" x14ac:dyDescent="0.35">
      <c r="A2763" t="s">
        <v>25</v>
      </c>
      <c r="B2763" s="1">
        <v>37030</v>
      </c>
      <c r="C2763">
        <v>14.53</v>
      </c>
      <c r="D2763">
        <v>53.04</v>
      </c>
      <c r="E2763">
        <v>323</v>
      </c>
      <c r="F2763">
        <v>36.340000000000003</v>
      </c>
      <c r="G2763">
        <v>0</v>
      </c>
      <c r="H2763">
        <v>86.232159703013295</v>
      </c>
      <c r="I2763">
        <v>8.9644370039361494</v>
      </c>
      <c r="J2763">
        <v>459.71154817114098</v>
      </c>
      <c r="K2763">
        <v>15.5998522618914</v>
      </c>
      <c r="L2763">
        <v>17.0954643728878</v>
      </c>
      <c r="M2763">
        <v>18.275372128426401</v>
      </c>
      <c r="N2763">
        <v>4.6566342625013997</v>
      </c>
      <c r="O2763">
        <v>406.54357900294701</v>
      </c>
      <c r="P2763">
        <v>251.09003543660501</v>
      </c>
      <c r="Q2763" t="s">
        <v>28</v>
      </c>
      <c r="R2763" t="s">
        <v>27</v>
      </c>
      <c r="S2763">
        <v>55</v>
      </c>
      <c r="T2763">
        <v>989.09258796193603</v>
      </c>
      <c r="U2763">
        <v>1730.91202893339</v>
      </c>
      <c r="V2763" t="s">
        <v>31</v>
      </c>
      <c r="W2763">
        <v>3453.7505248447101</v>
      </c>
      <c r="X2763">
        <v>34537.505248447102</v>
      </c>
      <c r="Y2763" t="s">
        <v>32</v>
      </c>
    </row>
    <row r="2764" spans="1:25" x14ac:dyDescent="0.35">
      <c r="A2764" t="s">
        <v>25</v>
      </c>
      <c r="B2764" s="1">
        <v>37031</v>
      </c>
      <c r="C2764">
        <v>6.9039999999999999</v>
      </c>
      <c r="D2764">
        <v>79.7</v>
      </c>
      <c r="E2764">
        <v>320.10000000000002</v>
      </c>
      <c r="F2764">
        <v>32.340000000000003</v>
      </c>
      <c r="G2764">
        <v>0</v>
      </c>
      <c r="H2764">
        <v>82.555395607638999</v>
      </c>
      <c r="I2764">
        <v>9.1736997910401605</v>
      </c>
      <c r="J2764">
        <v>460.658268171141</v>
      </c>
      <c r="K2764">
        <v>7.7791788291297204</v>
      </c>
      <c r="L2764">
        <v>17.477278924865601</v>
      </c>
      <c r="M2764">
        <v>10.759187943136901</v>
      </c>
      <c r="N2764">
        <v>1.8231340749426099</v>
      </c>
      <c r="O2764">
        <v>113.186481271576</v>
      </c>
      <c r="P2764">
        <v>73.345765038571201</v>
      </c>
      <c r="Q2764" t="s">
        <v>28</v>
      </c>
      <c r="R2764" t="s">
        <v>27</v>
      </c>
      <c r="S2764">
        <v>55</v>
      </c>
      <c r="T2764">
        <v>376.43999899970203</v>
      </c>
      <c r="U2764">
        <v>658.76999824947904</v>
      </c>
      <c r="V2764" t="s">
        <v>31</v>
      </c>
      <c r="W2764">
        <v>1955.8052358446801</v>
      </c>
      <c r="X2764">
        <v>19558.052358446799</v>
      </c>
      <c r="Y2764" t="s">
        <v>32</v>
      </c>
    </row>
    <row r="2765" spans="1:25" x14ac:dyDescent="0.35">
      <c r="A2765" t="s">
        <v>25</v>
      </c>
      <c r="B2765" s="1">
        <v>37032</v>
      </c>
      <c r="C2765">
        <v>9.9</v>
      </c>
      <c r="D2765">
        <v>51.9</v>
      </c>
      <c r="E2765">
        <v>332.3</v>
      </c>
      <c r="F2765">
        <v>32.700000000000003</v>
      </c>
      <c r="G2765">
        <v>24</v>
      </c>
      <c r="H2765">
        <v>53.6251904889522</v>
      </c>
      <c r="I2765">
        <v>4.4118885522516598</v>
      </c>
      <c r="J2765">
        <v>360.18181267031298</v>
      </c>
      <c r="K2765">
        <v>1.2699640158626799</v>
      </c>
      <c r="L2765">
        <v>8.5615982817566891</v>
      </c>
      <c r="M2765">
        <v>0.70564343228089799</v>
      </c>
      <c r="N2765">
        <v>1.46745533550726E-2</v>
      </c>
      <c r="O2765">
        <v>0.527822812877628</v>
      </c>
      <c r="P2765">
        <v>6.8343601895358194E-2</v>
      </c>
      <c r="Q2765" t="s">
        <v>26</v>
      </c>
      <c r="R2765" t="s">
        <v>27</v>
      </c>
      <c r="S2765">
        <v>55</v>
      </c>
      <c r="T2765">
        <v>20.8658579357737</v>
      </c>
      <c r="U2765">
        <v>36.515251387604103</v>
      </c>
      <c r="V2765" t="s">
        <v>28</v>
      </c>
      <c r="W2765">
        <v>202.63971269725701</v>
      </c>
      <c r="X2765">
        <v>0</v>
      </c>
      <c r="Y2765" t="s">
        <v>26</v>
      </c>
    </row>
    <row r="2766" spans="1:25" x14ac:dyDescent="0.35">
      <c r="A2766" t="s">
        <v>25</v>
      </c>
      <c r="B2766" s="1">
        <v>37033</v>
      </c>
      <c r="C2766">
        <v>7.92</v>
      </c>
      <c r="D2766">
        <v>35.71</v>
      </c>
      <c r="E2766">
        <v>335.8</v>
      </c>
      <c r="F2766">
        <v>10.25</v>
      </c>
      <c r="G2766">
        <v>51</v>
      </c>
      <c r="H2766">
        <v>40.589898856519497</v>
      </c>
      <c r="I2766">
        <v>2.1872600311242398</v>
      </c>
      <c r="J2766">
        <v>199.86487693883299</v>
      </c>
      <c r="K2766">
        <v>6.4807111939686204E-2</v>
      </c>
      <c r="L2766">
        <v>4.2580237899910802</v>
      </c>
      <c r="M2766">
        <v>2.6060066446431E-2</v>
      </c>
      <c r="N2766" s="2">
        <v>4.2741087898398801E-5</v>
      </c>
      <c r="O2766" s="2">
        <v>2.1687942389249299E-5</v>
      </c>
      <c r="P2766" s="2">
        <v>5.3716845074557103E-7</v>
      </c>
      <c r="Q2766" t="s">
        <v>26</v>
      </c>
      <c r="R2766" t="s">
        <v>27</v>
      </c>
      <c r="S2766">
        <v>55</v>
      </c>
      <c r="T2766">
        <v>0.137486386917959</v>
      </c>
      <c r="U2766">
        <v>0.240601177106428</v>
      </c>
      <c r="V2766" t="s">
        <v>26</v>
      </c>
      <c r="W2766">
        <v>2.55440256697065</v>
      </c>
      <c r="X2766">
        <v>0</v>
      </c>
      <c r="Y2766" t="s">
        <v>26</v>
      </c>
    </row>
    <row r="2767" spans="1:25" x14ac:dyDescent="0.35">
      <c r="A2767" t="s">
        <v>25</v>
      </c>
      <c r="B2767" s="1">
        <v>37034</v>
      </c>
      <c r="C2767">
        <v>7.81</v>
      </c>
      <c r="D2767">
        <v>55.29</v>
      </c>
      <c r="E2767">
        <v>173</v>
      </c>
      <c r="F2767">
        <v>24.41</v>
      </c>
      <c r="G2767">
        <v>0.6</v>
      </c>
      <c r="H2767">
        <v>65.370318781343499</v>
      </c>
      <c r="I2767">
        <v>2.70032369863624</v>
      </c>
      <c r="J2767">
        <v>200.974676938833</v>
      </c>
      <c r="K2767">
        <v>1.8298110347219501</v>
      </c>
      <c r="L2767">
        <v>5.2251333519976697</v>
      </c>
      <c r="M2767">
        <v>0.80239899892661004</v>
      </c>
      <c r="N2767">
        <v>1.8422131304239999E-2</v>
      </c>
      <c r="O2767">
        <v>0.64323758123478303</v>
      </c>
      <c r="P2767">
        <v>2.6004006416339501E-2</v>
      </c>
      <c r="Q2767" t="s">
        <v>26</v>
      </c>
      <c r="R2767" t="s">
        <v>27</v>
      </c>
      <c r="S2767">
        <v>55</v>
      </c>
      <c r="T2767">
        <v>38.186818398647297</v>
      </c>
      <c r="U2767">
        <v>66.8269321976328</v>
      </c>
      <c r="V2767" t="s">
        <v>28</v>
      </c>
      <c r="W2767">
        <v>336.42035742356899</v>
      </c>
      <c r="X2767">
        <v>3364.2035742356902</v>
      </c>
      <c r="Y2767" t="s">
        <v>29</v>
      </c>
    </row>
    <row r="2768" spans="1:25" x14ac:dyDescent="0.35">
      <c r="A2768" t="s">
        <v>25</v>
      </c>
      <c r="B2768" s="1">
        <v>37035</v>
      </c>
      <c r="C2768">
        <v>9.89</v>
      </c>
      <c r="D2768">
        <v>74.5</v>
      </c>
      <c r="E2768">
        <v>336.7</v>
      </c>
      <c r="F2768">
        <v>55.52</v>
      </c>
      <c r="G2768">
        <v>1.6</v>
      </c>
      <c r="H2768">
        <v>69.907896781312701</v>
      </c>
      <c r="I2768">
        <v>2.5423976254763501</v>
      </c>
      <c r="J2768">
        <v>202.45887693883299</v>
      </c>
      <c r="K2768">
        <v>6.6939817892122901</v>
      </c>
      <c r="L2768">
        <v>4.9300221341005503</v>
      </c>
      <c r="M2768">
        <v>5.1416132502506997</v>
      </c>
      <c r="N2768">
        <v>0.49341784575853198</v>
      </c>
      <c r="O2768">
        <v>15.9795939647589</v>
      </c>
      <c r="P2768">
        <v>0.562284891821067</v>
      </c>
      <c r="Q2768" t="s">
        <v>26</v>
      </c>
      <c r="R2768" t="s">
        <v>27</v>
      </c>
      <c r="S2768">
        <v>55</v>
      </c>
      <c r="T2768">
        <v>300.74738782608603</v>
      </c>
      <c r="U2768">
        <v>526.30792869565096</v>
      </c>
      <c r="V2768" t="s">
        <v>31</v>
      </c>
      <c r="W2768">
        <v>1677.1528286841999</v>
      </c>
      <c r="X2768">
        <v>16771.528286842</v>
      </c>
      <c r="Y2768" t="s">
        <v>32</v>
      </c>
    </row>
    <row r="2769" spans="1:25" x14ac:dyDescent="0.35">
      <c r="A2769" t="s">
        <v>25</v>
      </c>
      <c r="B2769" s="1">
        <v>37036</v>
      </c>
      <c r="C2769">
        <v>8.25</v>
      </c>
      <c r="D2769">
        <v>59.62</v>
      </c>
      <c r="E2769">
        <v>339.5</v>
      </c>
      <c r="F2769">
        <v>30.62</v>
      </c>
      <c r="G2769">
        <v>20.2</v>
      </c>
      <c r="H2769">
        <v>47.461377178216097</v>
      </c>
      <c r="I2769">
        <v>1.0660092181488601</v>
      </c>
      <c r="J2769">
        <v>155.99946677816399</v>
      </c>
      <c r="K2769">
        <v>0.55041373358284196</v>
      </c>
      <c r="L2769">
        <v>2.09620778785199</v>
      </c>
      <c r="M2769">
        <v>0.17278800599029001</v>
      </c>
      <c r="N2769">
        <v>1.2160962893220501E-3</v>
      </c>
      <c r="O2769">
        <v>8.4067520965579396E-4</v>
      </c>
      <c r="P2769" s="2">
        <v>3.73638043453686E-6</v>
      </c>
      <c r="Q2769" t="s">
        <v>26</v>
      </c>
      <c r="R2769" t="s">
        <v>27</v>
      </c>
      <c r="S2769">
        <v>55</v>
      </c>
      <c r="T2769">
        <v>5.1452917136699297</v>
      </c>
      <c r="U2769">
        <v>9.0042604989223793</v>
      </c>
      <c r="V2769" t="s">
        <v>26</v>
      </c>
      <c r="W2769">
        <v>60.975181531226298</v>
      </c>
      <c r="X2769">
        <v>0</v>
      </c>
      <c r="Y2769" t="s">
        <v>26</v>
      </c>
    </row>
    <row r="2770" spans="1:25" x14ac:dyDescent="0.35">
      <c r="A2770" t="s">
        <v>25</v>
      </c>
      <c r="B2770" s="1">
        <v>37037</v>
      </c>
      <c r="C2770">
        <v>9.06</v>
      </c>
      <c r="D2770">
        <v>38.96</v>
      </c>
      <c r="E2770">
        <v>328.2</v>
      </c>
      <c r="F2770">
        <v>16.8</v>
      </c>
      <c r="G2770">
        <v>0</v>
      </c>
      <c r="H2770">
        <v>72.076997842423097</v>
      </c>
      <c r="I2770">
        <v>1.86473392803686</v>
      </c>
      <c r="J2770">
        <v>157.33426677816399</v>
      </c>
      <c r="K2770">
        <v>1.5648099079131099</v>
      </c>
      <c r="L2770">
        <v>3.62214327887509</v>
      </c>
      <c r="M2770">
        <v>0.59044672602053105</v>
      </c>
      <c r="N2770">
        <v>1.0704312426289799E-2</v>
      </c>
      <c r="O2770">
        <v>0.16130076935438201</v>
      </c>
      <c r="P2770">
        <v>2.7063233794493999E-3</v>
      </c>
      <c r="Q2770" t="s">
        <v>26</v>
      </c>
      <c r="R2770" t="s">
        <v>27</v>
      </c>
      <c r="S2770">
        <v>55</v>
      </c>
      <c r="T2770">
        <v>29.498338045174702</v>
      </c>
      <c r="U2770">
        <v>51.622091579055798</v>
      </c>
      <c r="V2770" t="s">
        <v>28</v>
      </c>
      <c r="W2770">
        <v>271.23945717888603</v>
      </c>
      <c r="X2770">
        <v>2712.39457178886</v>
      </c>
      <c r="Y2770" t="s">
        <v>29</v>
      </c>
    </row>
    <row r="2771" spans="1:25" x14ac:dyDescent="0.35">
      <c r="A2771" t="s">
        <v>25</v>
      </c>
      <c r="B2771" s="1">
        <v>37038</v>
      </c>
      <c r="C2771">
        <v>6.4630000000000001</v>
      </c>
      <c r="D2771">
        <v>38.46</v>
      </c>
      <c r="E2771">
        <v>186.4</v>
      </c>
      <c r="F2771">
        <v>12.18</v>
      </c>
      <c r="G2771">
        <v>0</v>
      </c>
      <c r="H2771">
        <v>81.172570425205393</v>
      </c>
      <c r="I2771">
        <v>2.4641666956352601</v>
      </c>
      <c r="J2771">
        <v>158.20160677816401</v>
      </c>
      <c r="K2771">
        <v>2.38597878056428</v>
      </c>
      <c r="L2771">
        <v>4.7436156148055497</v>
      </c>
      <c r="M2771">
        <v>1.04141008573609</v>
      </c>
      <c r="N2771">
        <v>2.92253320044185E-2</v>
      </c>
      <c r="O2771">
        <v>1.07608928597552</v>
      </c>
      <c r="P2771">
        <v>3.4530517575006303E-2</v>
      </c>
      <c r="Q2771" t="s">
        <v>26</v>
      </c>
      <c r="R2771" t="s">
        <v>27</v>
      </c>
      <c r="S2771">
        <v>55</v>
      </c>
      <c r="T2771">
        <v>58.987305964970801</v>
      </c>
      <c r="U2771">
        <v>103.227785438699</v>
      </c>
      <c r="V2771" t="s">
        <v>28</v>
      </c>
      <c r="W2771">
        <v>481.16405358952602</v>
      </c>
      <c r="X2771">
        <v>4811.6405358952597</v>
      </c>
      <c r="Y2771" t="s">
        <v>30</v>
      </c>
    </row>
    <row r="2772" spans="1:25" x14ac:dyDescent="0.35">
      <c r="A2772" t="s">
        <v>25</v>
      </c>
      <c r="B2772" s="1">
        <v>37039</v>
      </c>
      <c r="C2772">
        <v>6.9489999999999998</v>
      </c>
      <c r="D2772">
        <v>48.1</v>
      </c>
      <c r="E2772">
        <v>210.4</v>
      </c>
      <c r="F2772">
        <v>12.2</v>
      </c>
      <c r="G2772">
        <v>0</v>
      </c>
      <c r="H2772">
        <v>83.8136704987581</v>
      </c>
      <c r="I2772">
        <v>3.0021863889872602</v>
      </c>
      <c r="J2772">
        <v>159.15642677816399</v>
      </c>
      <c r="K2772">
        <v>3.31620921131546</v>
      </c>
      <c r="L2772">
        <v>5.73397133930533</v>
      </c>
      <c r="M2772">
        <v>2.4563951547755698</v>
      </c>
      <c r="N2772">
        <v>0.133474030434763</v>
      </c>
      <c r="O2772">
        <v>3.89550057941715</v>
      </c>
      <c r="P2772">
        <v>0.196468503253905</v>
      </c>
      <c r="Q2772" t="s">
        <v>26</v>
      </c>
      <c r="R2772" t="s">
        <v>27</v>
      </c>
      <c r="S2772">
        <v>55</v>
      </c>
      <c r="T2772">
        <v>100.461043008701</v>
      </c>
      <c r="U2772">
        <v>175.80682526522699</v>
      </c>
      <c r="V2772" t="s">
        <v>28</v>
      </c>
      <c r="W2772">
        <v>737.72487613688804</v>
      </c>
      <c r="X2772">
        <v>7377.24876136888</v>
      </c>
      <c r="Y2772" t="s">
        <v>30</v>
      </c>
    </row>
    <row r="2773" spans="1:25" x14ac:dyDescent="0.35">
      <c r="A2773" t="s">
        <v>25</v>
      </c>
      <c r="B2773" s="1">
        <v>37040</v>
      </c>
      <c r="C2773">
        <v>6.8959999999999999</v>
      </c>
      <c r="D2773">
        <v>61.54</v>
      </c>
      <c r="E2773">
        <v>343.7</v>
      </c>
      <c r="F2773">
        <v>3.444</v>
      </c>
      <c r="G2773">
        <v>0</v>
      </c>
      <c r="H2773">
        <v>83.813669104302207</v>
      </c>
      <c r="I2773">
        <v>3.3982554809744601</v>
      </c>
      <c r="J2773">
        <v>160.10170677816399</v>
      </c>
      <c r="K2773">
        <v>2.13316608736254</v>
      </c>
      <c r="L2773">
        <v>6.4540340302672803</v>
      </c>
      <c r="M2773">
        <v>1.17728290450935</v>
      </c>
      <c r="N2773">
        <v>3.6310145283642098E-2</v>
      </c>
      <c r="O2773">
        <v>1.4770961777752001</v>
      </c>
      <c r="P2773">
        <v>9.8596132749319804E-2</v>
      </c>
      <c r="Q2773" t="s">
        <v>26</v>
      </c>
      <c r="R2773" t="s">
        <v>27</v>
      </c>
      <c r="S2773">
        <v>55</v>
      </c>
      <c r="T2773">
        <v>49.123655563365197</v>
      </c>
      <c r="U2773">
        <v>85.966397235889204</v>
      </c>
      <c r="V2773" t="s">
        <v>28</v>
      </c>
      <c r="W2773">
        <v>414.24292925072302</v>
      </c>
      <c r="X2773">
        <v>4142.4292925072295</v>
      </c>
      <c r="Y2773" t="s">
        <v>30</v>
      </c>
    </row>
    <row r="2774" spans="1:25" x14ac:dyDescent="0.35">
      <c r="A2774" t="s">
        <v>25</v>
      </c>
      <c r="B2774" s="1">
        <v>37041</v>
      </c>
      <c r="C2774">
        <v>6.601</v>
      </c>
      <c r="D2774">
        <v>90.7</v>
      </c>
      <c r="E2774">
        <v>203.3</v>
      </c>
      <c r="F2774">
        <v>4.548</v>
      </c>
      <c r="G2774">
        <v>0.4</v>
      </c>
      <c r="H2774">
        <v>79.999117917798898</v>
      </c>
      <c r="I2774">
        <v>3.4904954098304599</v>
      </c>
      <c r="J2774">
        <v>160.99388677816401</v>
      </c>
      <c r="K2774">
        <v>1.42852484623052</v>
      </c>
      <c r="L2774">
        <v>6.6220599567383598</v>
      </c>
      <c r="M2774">
        <v>0.69841550567826005</v>
      </c>
      <c r="N2774">
        <v>1.44095513387045E-2</v>
      </c>
      <c r="O2774">
        <v>0.50338343933047103</v>
      </c>
      <c r="P2774">
        <v>3.5703030400825599E-2</v>
      </c>
      <c r="Q2774" t="s">
        <v>26</v>
      </c>
      <c r="R2774" t="s">
        <v>27</v>
      </c>
      <c r="S2774">
        <v>55</v>
      </c>
      <c r="T2774">
        <v>25.366910309549599</v>
      </c>
      <c r="U2774">
        <v>44.392093041711803</v>
      </c>
      <c r="V2774" t="s">
        <v>28</v>
      </c>
      <c r="W2774">
        <v>238.95745424615799</v>
      </c>
      <c r="X2774">
        <v>2389.5745424615802</v>
      </c>
      <c r="Y2774" t="s">
        <v>29</v>
      </c>
    </row>
    <row r="2775" spans="1:25" x14ac:dyDescent="0.35">
      <c r="A2775" t="s">
        <v>25</v>
      </c>
      <c r="B2775" s="1">
        <v>37042</v>
      </c>
      <c r="C2775">
        <v>8.92</v>
      </c>
      <c r="D2775">
        <v>36.65</v>
      </c>
      <c r="E2775">
        <v>154.30000000000001</v>
      </c>
      <c r="F2775">
        <v>2.8439999999999999</v>
      </c>
      <c r="G2775">
        <v>0</v>
      </c>
      <c r="H2775">
        <v>84.471106281099793</v>
      </c>
      <c r="I2775">
        <v>4.3080245244704596</v>
      </c>
      <c r="J2775">
        <v>162.303486778164</v>
      </c>
      <c r="K2775">
        <v>2.2602295051464498</v>
      </c>
      <c r="L2775">
        <v>8.0798875295081896</v>
      </c>
      <c r="M2775">
        <v>1.7437632715417499</v>
      </c>
      <c r="N2775">
        <v>7.2778286288076602E-2</v>
      </c>
      <c r="O2775">
        <v>2.4515238058259099</v>
      </c>
      <c r="P2775">
        <v>0.277370580772486</v>
      </c>
      <c r="Q2775" t="s">
        <v>26</v>
      </c>
      <c r="R2775" t="s">
        <v>27</v>
      </c>
      <c r="S2775">
        <v>55</v>
      </c>
      <c r="T2775">
        <v>53.999208904239197</v>
      </c>
      <c r="U2775">
        <v>94.498615582418495</v>
      </c>
      <c r="V2775" t="s">
        <v>28</v>
      </c>
      <c r="W2775">
        <v>447.67164836365703</v>
      </c>
      <c r="X2775">
        <v>4476.71648363657</v>
      </c>
      <c r="Y2775" t="s">
        <v>30</v>
      </c>
    </row>
    <row r="2776" spans="1:25" x14ac:dyDescent="0.35">
      <c r="A2776" t="s">
        <v>25</v>
      </c>
      <c r="B2776" s="1">
        <v>37043</v>
      </c>
      <c r="C2776">
        <v>8.08</v>
      </c>
      <c r="D2776">
        <v>41.44</v>
      </c>
      <c r="E2776">
        <v>142.30000000000001</v>
      </c>
      <c r="F2776">
        <v>5.2439999999999998</v>
      </c>
      <c r="G2776">
        <v>0</v>
      </c>
      <c r="H2776">
        <v>85.889007810454501</v>
      </c>
      <c r="I2776">
        <v>4.9392949062944602</v>
      </c>
      <c r="J2776">
        <v>163.461886778164</v>
      </c>
      <c r="K2776">
        <v>3.1021384716742801</v>
      </c>
      <c r="L2776">
        <v>9.1847550774159199</v>
      </c>
      <c r="M2776">
        <v>3.0517026967352701</v>
      </c>
      <c r="N2776">
        <v>0.195978593289137</v>
      </c>
      <c r="O2776">
        <v>6.78879896512397</v>
      </c>
      <c r="P2776">
        <v>1.0346278301296601</v>
      </c>
      <c r="Q2776" t="s">
        <v>26</v>
      </c>
      <c r="R2776" t="s">
        <v>27</v>
      </c>
      <c r="S2776">
        <v>25</v>
      </c>
      <c r="T2776">
        <v>40.165746294199998</v>
      </c>
      <c r="U2776">
        <v>70.290056014850094</v>
      </c>
      <c r="V2776" t="s">
        <v>28</v>
      </c>
      <c r="W2776">
        <v>677.67855170176699</v>
      </c>
      <c r="X2776">
        <v>6776.7855170176699</v>
      </c>
      <c r="Y2776" t="s">
        <v>30</v>
      </c>
    </row>
    <row r="2777" spans="1:25" x14ac:dyDescent="0.35">
      <c r="A2777" t="s">
        <v>25</v>
      </c>
      <c r="B2777" s="1">
        <v>37044</v>
      </c>
      <c r="C2777">
        <v>10.33</v>
      </c>
      <c r="D2777">
        <v>40.380000000000003</v>
      </c>
      <c r="E2777">
        <v>219.1</v>
      </c>
      <c r="F2777">
        <v>6.42</v>
      </c>
      <c r="G2777">
        <v>0</v>
      </c>
      <c r="H2777">
        <v>86.883119884934601</v>
      </c>
      <c r="I2777">
        <v>5.7395157625424602</v>
      </c>
      <c r="J2777">
        <v>165.025286778164</v>
      </c>
      <c r="K2777">
        <v>3.7877597558028602</v>
      </c>
      <c r="L2777">
        <v>10.5607817453735</v>
      </c>
      <c r="M2777">
        <v>4.1928154836056404</v>
      </c>
      <c r="N2777">
        <v>0.34387775470410398</v>
      </c>
      <c r="O2777">
        <v>13.384533218488</v>
      </c>
      <c r="P2777">
        <v>2.8130821809467501</v>
      </c>
      <c r="Q2777" t="s">
        <v>26</v>
      </c>
      <c r="R2777" t="s">
        <v>27</v>
      </c>
      <c r="S2777">
        <v>25</v>
      </c>
      <c r="T2777">
        <v>55.284262891253</v>
      </c>
      <c r="U2777">
        <v>96.747460059692699</v>
      </c>
      <c r="V2777" t="s">
        <v>28</v>
      </c>
      <c r="W2777">
        <v>871.07019999908903</v>
      </c>
      <c r="X2777">
        <v>8710.7019999908898</v>
      </c>
      <c r="Y2777" t="s">
        <v>30</v>
      </c>
    </row>
    <row r="2778" spans="1:25" x14ac:dyDescent="0.35">
      <c r="A2778" t="s">
        <v>25</v>
      </c>
      <c r="B2778" s="1">
        <v>37045</v>
      </c>
      <c r="C2778">
        <v>10.47</v>
      </c>
      <c r="D2778">
        <v>54.64</v>
      </c>
      <c r="E2778">
        <v>202</v>
      </c>
      <c r="F2778">
        <v>2.82</v>
      </c>
      <c r="G2778">
        <v>0</v>
      </c>
      <c r="H2778">
        <v>86.685268535104697</v>
      </c>
      <c r="I2778">
        <v>6.3557957555984599</v>
      </c>
      <c r="J2778">
        <v>166.61388677816399</v>
      </c>
      <c r="K2778">
        <v>3.07182720843503</v>
      </c>
      <c r="L2778">
        <v>11.604868432006199</v>
      </c>
      <c r="M2778">
        <v>3.5152222855078699</v>
      </c>
      <c r="N2778">
        <v>0.25171282710465598</v>
      </c>
      <c r="O2778">
        <v>8.5218365406588799</v>
      </c>
      <c r="P2778">
        <v>2.2207853528129098</v>
      </c>
      <c r="Q2778" t="s">
        <v>26</v>
      </c>
      <c r="R2778" t="s">
        <v>27</v>
      </c>
      <c r="S2778">
        <v>25</v>
      </c>
      <c r="T2778">
        <v>39.5358376361444</v>
      </c>
      <c r="U2778">
        <v>69.187715863252805</v>
      </c>
      <c r="V2778" t="s">
        <v>28</v>
      </c>
      <c r="W2778">
        <v>669.21201615306302</v>
      </c>
      <c r="X2778">
        <v>6692.12016153063</v>
      </c>
      <c r="Y2778" t="s">
        <v>30</v>
      </c>
    </row>
    <row r="2779" spans="1:25" x14ac:dyDescent="0.35">
      <c r="A2779" t="s">
        <v>25</v>
      </c>
      <c r="B2779" s="1">
        <v>37046</v>
      </c>
      <c r="C2779">
        <v>11.13</v>
      </c>
      <c r="D2779">
        <v>47.17</v>
      </c>
      <c r="E2779">
        <v>354</v>
      </c>
      <c r="F2779">
        <v>16.34</v>
      </c>
      <c r="G2779">
        <v>0</v>
      </c>
      <c r="H2779">
        <v>86.685267112707805</v>
      </c>
      <c r="I2779">
        <v>7.1145108632504597</v>
      </c>
      <c r="J2779">
        <v>168.32128677816399</v>
      </c>
      <c r="K2779">
        <v>6.0711325224493198</v>
      </c>
      <c r="L2779">
        <v>12.8691558577328</v>
      </c>
      <c r="M2779">
        <v>7.4323754900148904</v>
      </c>
      <c r="N2779">
        <v>0.94725047387418904</v>
      </c>
      <c r="O2779">
        <v>51.566323899326299</v>
      </c>
      <c r="P2779">
        <v>16.977721155131</v>
      </c>
      <c r="Q2779" t="s">
        <v>28</v>
      </c>
      <c r="R2779" t="s">
        <v>27</v>
      </c>
      <c r="S2779">
        <v>25</v>
      </c>
      <c r="T2779">
        <v>115.41334380781799</v>
      </c>
      <c r="U2779">
        <v>201.973351663681</v>
      </c>
      <c r="V2779" t="s">
        <v>28</v>
      </c>
      <c r="W2779">
        <v>1510.4082944634699</v>
      </c>
      <c r="X2779">
        <v>15104.0829446347</v>
      </c>
      <c r="Y2779" t="s">
        <v>32</v>
      </c>
    </row>
    <row r="2780" spans="1:25" x14ac:dyDescent="0.35">
      <c r="A2780" t="s">
        <v>25</v>
      </c>
      <c r="B2780" s="1">
        <v>37047</v>
      </c>
      <c r="C2780">
        <v>9.7899999999999991</v>
      </c>
      <c r="D2780">
        <v>50.36</v>
      </c>
      <c r="E2780">
        <v>356.3</v>
      </c>
      <c r="F2780">
        <v>9.35</v>
      </c>
      <c r="G2780">
        <v>0</v>
      </c>
      <c r="H2780">
        <v>86.685265690310899</v>
      </c>
      <c r="I2780">
        <v>7.74930267593846</v>
      </c>
      <c r="J2780">
        <v>169.78748677816401</v>
      </c>
      <c r="K2780">
        <v>4.2687406880286298</v>
      </c>
      <c r="L2780">
        <v>13.9112862585402</v>
      </c>
      <c r="M2780">
        <v>5.5702284832935502</v>
      </c>
      <c r="N2780">
        <v>0.56854406619753095</v>
      </c>
      <c r="O2780">
        <v>23.395842537633001</v>
      </c>
      <c r="P2780">
        <v>9.1713745620859193</v>
      </c>
      <c r="Q2780" t="s">
        <v>26</v>
      </c>
      <c r="R2780" t="s">
        <v>27</v>
      </c>
      <c r="S2780">
        <v>25</v>
      </c>
      <c r="T2780">
        <v>66.802481361476595</v>
      </c>
      <c r="U2780">
        <v>116.90434238258401</v>
      </c>
      <c r="V2780" t="s">
        <v>28</v>
      </c>
      <c r="W2780">
        <v>1007.65437755151</v>
      </c>
      <c r="X2780">
        <v>10076.5437755151</v>
      </c>
      <c r="Y2780" t="s">
        <v>32</v>
      </c>
    </row>
    <row r="2781" spans="1:25" x14ac:dyDescent="0.35">
      <c r="A2781" t="s">
        <v>25</v>
      </c>
      <c r="B2781" s="1">
        <v>37048</v>
      </c>
      <c r="C2781">
        <v>11.64</v>
      </c>
      <c r="D2781">
        <v>35.880000000000003</v>
      </c>
      <c r="E2781">
        <v>335.2</v>
      </c>
      <c r="F2781">
        <v>13.94</v>
      </c>
      <c r="G2781">
        <v>0</v>
      </c>
      <c r="H2781">
        <v>87.996408100084395</v>
      </c>
      <c r="I2781">
        <v>8.70855885600246</v>
      </c>
      <c r="J2781">
        <v>171.58668677816399</v>
      </c>
      <c r="K2781">
        <v>6.4865961139691004</v>
      </c>
      <c r="L2781">
        <v>15.4560153931447</v>
      </c>
      <c r="M2781">
        <v>8.6668550951555794</v>
      </c>
      <c r="N2781">
        <v>1.2433225824810901</v>
      </c>
      <c r="O2781">
        <v>69.467002601902806</v>
      </c>
      <c r="P2781">
        <v>34.398697586652901</v>
      </c>
      <c r="Q2781" t="s">
        <v>28</v>
      </c>
      <c r="R2781" t="s">
        <v>27</v>
      </c>
      <c r="S2781">
        <v>25</v>
      </c>
      <c r="T2781">
        <v>127.630573860693</v>
      </c>
      <c r="U2781">
        <v>223.353504256213</v>
      </c>
      <c r="V2781" t="s">
        <v>28</v>
      </c>
      <c r="W2781">
        <v>1622.14428850171</v>
      </c>
      <c r="X2781">
        <v>16221.442885017101</v>
      </c>
      <c r="Y2781" t="s">
        <v>32</v>
      </c>
    </row>
    <row r="2782" spans="1:25" x14ac:dyDescent="0.35">
      <c r="A2782" t="s">
        <v>25</v>
      </c>
      <c r="B2782" s="1">
        <v>37049</v>
      </c>
      <c r="C2782">
        <v>10.43</v>
      </c>
      <c r="D2782">
        <v>66.7</v>
      </c>
      <c r="E2782">
        <v>336.6</v>
      </c>
      <c r="F2782">
        <v>35.26</v>
      </c>
      <c r="G2782">
        <v>0</v>
      </c>
      <c r="H2782">
        <v>85.252942289801993</v>
      </c>
      <c r="I2782">
        <v>9.1594224877224608</v>
      </c>
      <c r="J2782">
        <v>173.168086778164</v>
      </c>
      <c r="K2782">
        <v>12.884100110061199</v>
      </c>
      <c r="L2782">
        <v>16.1793933322177</v>
      </c>
      <c r="M2782">
        <v>15.4443935292372</v>
      </c>
      <c r="N2782">
        <v>3.45695180292631</v>
      </c>
      <c r="O2782">
        <v>287.79614164287</v>
      </c>
      <c r="P2782">
        <v>157.592748086321</v>
      </c>
      <c r="Q2782" t="s">
        <v>28</v>
      </c>
      <c r="R2782" t="s">
        <v>27</v>
      </c>
      <c r="S2782">
        <v>25</v>
      </c>
      <c r="T2782">
        <v>342.46853785022302</v>
      </c>
      <c r="U2782">
        <v>599.31994123789002</v>
      </c>
      <c r="V2782" t="s">
        <v>31</v>
      </c>
      <c r="W2782">
        <v>3032.7381039352599</v>
      </c>
      <c r="X2782">
        <v>30327.3810393526</v>
      </c>
      <c r="Y2782" t="s">
        <v>32</v>
      </c>
    </row>
    <row r="2783" spans="1:25" x14ac:dyDescent="0.35">
      <c r="A2783" t="s">
        <v>25</v>
      </c>
      <c r="B2783" s="1">
        <v>37050</v>
      </c>
      <c r="C2783">
        <v>8.69</v>
      </c>
      <c r="D2783">
        <v>78.400000000000006</v>
      </c>
      <c r="E2783">
        <v>221.6</v>
      </c>
      <c r="F2783">
        <v>3.5640000000000001</v>
      </c>
      <c r="G2783">
        <v>0.2</v>
      </c>
      <c r="H2783">
        <v>83.167938685069203</v>
      </c>
      <c r="I2783">
        <v>9.4077404336424593</v>
      </c>
      <c r="J2783">
        <v>174.436286778164</v>
      </c>
      <c r="K2783">
        <v>1.97238202084391</v>
      </c>
      <c r="L2783">
        <v>16.579990607382101</v>
      </c>
      <c r="M2783">
        <v>2.6262791450676501</v>
      </c>
      <c r="N2783">
        <v>0.150245775788164</v>
      </c>
      <c r="O2783">
        <v>3.4196282344881301</v>
      </c>
      <c r="P2783">
        <v>1.97555465898351</v>
      </c>
      <c r="Q2783" t="s">
        <v>26</v>
      </c>
      <c r="R2783" t="s">
        <v>27</v>
      </c>
      <c r="S2783">
        <v>25</v>
      </c>
      <c r="T2783">
        <v>19.226371549452001</v>
      </c>
      <c r="U2783">
        <v>33.646150211541098</v>
      </c>
      <c r="V2783" t="s">
        <v>28</v>
      </c>
      <c r="W2783">
        <v>372.61700742065102</v>
      </c>
      <c r="X2783">
        <v>3726.17007420651</v>
      </c>
      <c r="Y2783" t="s">
        <v>29</v>
      </c>
    </row>
    <row r="2784" spans="1:25" x14ac:dyDescent="0.35">
      <c r="A2784" t="s">
        <v>25</v>
      </c>
      <c r="B2784" s="1">
        <v>37051</v>
      </c>
      <c r="C2784">
        <v>13.45</v>
      </c>
      <c r="D2784">
        <v>84.7</v>
      </c>
      <c r="E2784">
        <v>335.3</v>
      </c>
      <c r="F2784">
        <v>66.67</v>
      </c>
      <c r="G2784">
        <v>0</v>
      </c>
      <c r="H2784">
        <v>81.208156534950604</v>
      </c>
      <c r="I2784">
        <v>9.6691527758424591</v>
      </c>
      <c r="J2784">
        <v>176.561286778164</v>
      </c>
      <c r="K2784">
        <v>14.9041383075977</v>
      </c>
      <c r="L2784">
        <v>17.0095411963242</v>
      </c>
      <c r="M2784">
        <v>17.629045995489601</v>
      </c>
      <c r="N2784">
        <v>4.3691192585738703</v>
      </c>
      <c r="O2784">
        <v>377.82905103188699</v>
      </c>
      <c r="P2784">
        <v>230.80808259251501</v>
      </c>
      <c r="Q2784" t="s">
        <v>28</v>
      </c>
      <c r="R2784" t="s">
        <v>27</v>
      </c>
      <c r="S2784">
        <v>25</v>
      </c>
      <c r="T2784">
        <v>415.10502087942598</v>
      </c>
      <c r="U2784">
        <v>726.43378653899504</v>
      </c>
      <c r="V2784" t="s">
        <v>31</v>
      </c>
      <c r="W2784">
        <v>3354.9245036238399</v>
      </c>
      <c r="X2784">
        <v>33549.245036238397</v>
      </c>
      <c r="Y2784" t="s">
        <v>32</v>
      </c>
    </row>
    <row r="2785" spans="1:25" x14ac:dyDescent="0.35">
      <c r="A2785" t="s">
        <v>25</v>
      </c>
      <c r="B2785" s="1">
        <v>37052</v>
      </c>
      <c r="C2785">
        <v>4.4779999999999998</v>
      </c>
      <c r="D2785">
        <v>97.9</v>
      </c>
      <c r="E2785">
        <v>38.5</v>
      </c>
      <c r="F2785">
        <v>3.3719999999999999</v>
      </c>
      <c r="G2785">
        <v>13.6</v>
      </c>
      <c r="H2785">
        <v>17.028809029551699</v>
      </c>
      <c r="I2785">
        <v>4.2802055903004801</v>
      </c>
      <c r="J2785">
        <v>147.52674146816</v>
      </c>
      <c r="K2785" s="2">
        <v>4.5916838364205903E-5</v>
      </c>
      <c r="L2785">
        <v>7.9814919595147504</v>
      </c>
      <c r="M2785" s="2">
        <v>2.4612174126856201E-5</v>
      </c>
      <c r="N2785" s="2">
        <v>1.89192696384336E-10</v>
      </c>
      <c r="O2785" s="2">
        <v>2.6394725378085901E-14</v>
      </c>
      <c r="P2785" s="2">
        <v>2.9021412934176898E-15</v>
      </c>
      <c r="Q2785" t="s">
        <v>26</v>
      </c>
      <c r="R2785" t="s">
        <v>27</v>
      </c>
      <c r="S2785">
        <v>25</v>
      </c>
      <c r="T2785" s="2">
        <v>2.7108246888883997E-7</v>
      </c>
      <c r="U2785" s="2">
        <v>4.7439432055547002E-7</v>
      </c>
      <c r="V2785" t="s">
        <v>26</v>
      </c>
      <c r="W2785" s="2">
        <v>4.84084940533774E-5</v>
      </c>
      <c r="X2785">
        <v>0</v>
      </c>
      <c r="Y2785" t="s">
        <v>26</v>
      </c>
    </row>
    <row r="2786" spans="1:25" x14ac:dyDescent="0.35">
      <c r="A2786" t="s">
        <v>25</v>
      </c>
      <c r="B2786" s="1">
        <v>37053</v>
      </c>
      <c r="C2786">
        <v>3.5110000000000001</v>
      </c>
      <c r="D2786">
        <v>56.66</v>
      </c>
      <c r="E2786">
        <v>23.24</v>
      </c>
      <c r="F2786">
        <v>7.5</v>
      </c>
      <c r="G2786">
        <v>1.4</v>
      </c>
      <c r="H2786">
        <v>37.418305477282601</v>
      </c>
      <c r="I2786">
        <v>4.5148745744676804</v>
      </c>
      <c r="J2786">
        <v>147.86272146816</v>
      </c>
      <c r="K2786">
        <v>3.0071686988693301E-2</v>
      </c>
      <c r="L2786">
        <v>8.3893437383513891</v>
      </c>
      <c r="M2786">
        <v>1.65346360469537E-2</v>
      </c>
      <c r="N2786" s="2">
        <v>1.9104136678914099E-5</v>
      </c>
      <c r="O2786" s="2">
        <v>7.9072262344491506E-6</v>
      </c>
      <c r="P2786" s="2">
        <v>9.7655420995001195E-7</v>
      </c>
      <c r="Q2786" t="s">
        <v>26</v>
      </c>
      <c r="R2786" t="s">
        <v>27</v>
      </c>
      <c r="S2786">
        <v>25</v>
      </c>
      <c r="T2786">
        <v>1.66046379986639E-2</v>
      </c>
      <c r="U2786">
        <v>2.9058116497661799E-2</v>
      </c>
      <c r="V2786" t="s">
        <v>26</v>
      </c>
      <c r="W2786">
        <v>0.809510598263115</v>
      </c>
      <c r="X2786">
        <v>0</v>
      </c>
      <c r="Y2786" t="s">
        <v>26</v>
      </c>
    </row>
    <row r="2787" spans="1:25" x14ac:dyDescent="0.35">
      <c r="A2787" t="s">
        <v>25</v>
      </c>
      <c r="B2787" s="1">
        <v>37054</v>
      </c>
      <c r="C2787">
        <v>7.84</v>
      </c>
      <c r="D2787">
        <v>54.16</v>
      </c>
      <c r="E2787">
        <v>333.4</v>
      </c>
      <c r="F2787">
        <v>3.1920000000000002</v>
      </c>
      <c r="G2787">
        <v>5</v>
      </c>
      <c r="H2787">
        <v>38.158830993073103</v>
      </c>
      <c r="I2787">
        <v>2.5518120781702001</v>
      </c>
      <c r="J2787">
        <v>140.856139985922</v>
      </c>
      <c r="K2787">
        <v>2.8229282234994501E-2</v>
      </c>
      <c r="L2787">
        <v>4.8824907559125403</v>
      </c>
      <c r="M2787">
        <v>1.2019460578050501E-2</v>
      </c>
      <c r="N2787" s="2">
        <v>1.0863388570168499E-5</v>
      </c>
      <c r="O2787" s="2">
        <v>2.5170994855696002E-6</v>
      </c>
      <c r="P2787" s="2">
        <v>8.6543280266606895E-8</v>
      </c>
      <c r="Q2787" t="s">
        <v>26</v>
      </c>
      <c r="R2787" t="s">
        <v>27</v>
      </c>
      <c r="S2787">
        <v>25</v>
      </c>
      <c r="T2787">
        <v>1.49133320019384E-2</v>
      </c>
      <c r="U2787">
        <v>2.6098331003392199E-2</v>
      </c>
      <c r="V2787" t="s">
        <v>26</v>
      </c>
      <c r="W2787">
        <v>0.73636915103254696</v>
      </c>
      <c r="X2787">
        <v>0</v>
      </c>
      <c r="Y2787" t="s">
        <v>26</v>
      </c>
    </row>
    <row r="2788" spans="1:25" x14ac:dyDescent="0.35">
      <c r="A2788" t="s">
        <v>25</v>
      </c>
      <c r="B2788" s="1">
        <v>37055</v>
      </c>
      <c r="C2788">
        <v>10.9</v>
      </c>
      <c r="D2788">
        <v>43.4</v>
      </c>
      <c r="E2788">
        <v>341.2</v>
      </c>
      <c r="F2788">
        <v>45.01</v>
      </c>
      <c r="G2788">
        <v>1.2</v>
      </c>
      <c r="H2788">
        <v>70.765388342393194</v>
      </c>
      <c r="I2788">
        <v>3.3493830541701999</v>
      </c>
      <c r="J2788">
        <v>142.522139985922</v>
      </c>
      <c r="K2788">
        <v>5.7796180868468303</v>
      </c>
      <c r="L2788">
        <v>6.3270399937153199</v>
      </c>
      <c r="M2788">
        <v>4.9654269968367899</v>
      </c>
      <c r="N2788">
        <v>0.46388687831304498</v>
      </c>
      <c r="O2788">
        <v>18.746985809276801</v>
      </c>
      <c r="P2788">
        <v>1.1939367677759301</v>
      </c>
      <c r="Q2788" t="s">
        <v>26</v>
      </c>
      <c r="R2788" t="s">
        <v>27</v>
      </c>
      <c r="S2788">
        <v>25</v>
      </c>
      <c r="T2788">
        <v>107.044017985263</v>
      </c>
      <c r="U2788">
        <v>187.327031474211</v>
      </c>
      <c r="V2788" t="s">
        <v>28</v>
      </c>
      <c r="W2788">
        <v>1430.8742539858799</v>
      </c>
      <c r="X2788">
        <v>14308.7425398588</v>
      </c>
      <c r="Y2788" t="s">
        <v>32</v>
      </c>
    </row>
    <row r="2789" spans="1:25" x14ac:dyDescent="0.35">
      <c r="A2789" t="s">
        <v>25</v>
      </c>
      <c r="B2789" s="1">
        <v>37056</v>
      </c>
      <c r="C2789">
        <v>13.33</v>
      </c>
      <c r="D2789">
        <v>53.31</v>
      </c>
      <c r="E2789">
        <v>327.60000000000002</v>
      </c>
      <c r="F2789">
        <v>49.39</v>
      </c>
      <c r="G2789">
        <v>0</v>
      </c>
      <c r="H2789">
        <v>82.608176374339394</v>
      </c>
      <c r="I2789">
        <v>4.1405385862462003</v>
      </c>
      <c r="J2789">
        <v>144.62553998592199</v>
      </c>
      <c r="K2789">
        <v>15.216885590658</v>
      </c>
      <c r="L2789">
        <v>7.7279605053320104</v>
      </c>
      <c r="M2789">
        <v>12.777998651775899</v>
      </c>
      <c r="N2789">
        <v>2.4717704004960002</v>
      </c>
      <c r="O2789">
        <v>177.46393091830399</v>
      </c>
      <c r="P2789">
        <v>18.0941667929274</v>
      </c>
      <c r="Q2789" t="s">
        <v>28</v>
      </c>
      <c r="R2789" t="s">
        <v>27</v>
      </c>
      <c r="S2789">
        <v>25</v>
      </c>
      <c r="T2789">
        <v>426.38577406231599</v>
      </c>
      <c r="U2789">
        <v>746.17510460905396</v>
      </c>
      <c r="V2789" t="s">
        <v>31</v>
      </c>
      <c r="W2789">
        <v>3400.0830574885299</v>
      </c>
      <c r="X2789">
        <v>34000.830574885302</v>
      </c>
      <c r="Y2789" t="s">
        <v>32</v>
      </c>
    </row>
    <row r="2790" spans="1:25" x14ac:dyDescent="0.35">
      <c r="A2790" t="s">
        <v>25</v>
      </c>
      <c r="B2790" s="1">
        <v>37057</v>
      </c>
      <c r="C2790">
        <v>11.76</v>
      </c>
      <c r="D2790">
        <v>77.400000000000006</v>
      </c>
      <c r="E2790">
        <v>218.7</v>
      </c>
      <c r="F2790">
        <v>6.72</v>
      </c>
      <c r="G2790">
        <v>0</v>
      </c>
      <c r="H2790">
        <v>82.606936787213399</v>
      </c>
      <c r="I2790">
        <v>4.4818266283261998</v>
      </c>
      <c r="J2790">
        <v>146.44633998592201</v>
      </c>
      <c r="K2790">
        <v>2.1531113760121299</v>
      </c>
      <c r="L2790">
        <v>8.3265884162055492</v>
      </c>
      <c r="M2790">
        <v>1.6386440186001801</v>
      </c>
      <c r="N2790">
        <v>6.5193857102665204E-2</v>
      </c>
      <c r="O2790">
        <v>2.23544634104254</v>
      </c>
      <c r="P2790">
        <v>0.2712954642464</v>
      </c>
      <c r="Q2790" t="s">
        <v>26</v>
      </c>
      <c r="R2790" t="s">
        <v>27</v>
      </c>
      <c r="S2790">
        <v>25</v>
      </c>
      <c r="T2790">
        <v>22.1982448758692</v>
      </c>
      <c r="U2790">
        <v>38.846928532771102</v>
      </c>
      <c r="V2790" t="s">
        <v>28</v>
      </c>
      <c r="W2790">
        <v>419.46078874464001</v>
      </c>
      <c r="X2790">
        <v>4194.6078874464001</v>
      </c>
      <c r="Y2790" t="s">
        <v>30</v>
      </c>
    </row>
    <row r="2791" spans="1:25" x14ac:dyDescent="0.35">
      <c r="A2791" t="s">
        <v>25</v>
      </c>
      <c r="B2791" s="1">
        <v>37058</v>
      </c>
      <c r="C2791">
        <v>13.67</v>
      </c>
      <c r="D2791">
        <v>80.900000000000006</v>
      </c>
      <c r="E2791">
        <v>14.53</v>
      </c>
      <c r="F2791">
        <v>8.9</v>
      </c>
      <c r="G2791">
        <v>2.4</v>
      </c>
      <c r="H2791">
        <v>62.292551443961898</v>
      </c>
      <c r="I2791">
        <v>3.21903034481099</v>
      </c>
      <c r="J2791">
        <v>148.61093998592199</v>
      </c>
      <c r="K2791">
        <v>0.72978011773335105</v>
      </c>
      <c r="L2791">
        <v>6.1073363652937998</v>
      </c>
      <c r="M2791">
        <v>0.34343483227145499</v>
      </c>
      <c r="N2791">
        <v>4.1021674752089298E-3</v>
      </c>
      <c r="O2791">
        <v>6.3246122667089802E-2</v>
      </c>
      <c r="P2791">
        <v>3.7047132620686902E-3</v>
      </c>
      <c r="Q2791" t="s">
        <v>26</v>
      </c>
      <c r="R2791" t="s">
        <v>27</v>
      </c>
      <c r="S2791">
        <v>25</v>
      </c>
      <c r="T2791">
        <v>3.6793172065232702</v>
      </c>
      <c r="U2791">
        <v>6.4388051114157197</v>
      </c>
      <c r="V2791" t="s">
        <v>26</v>
      </c>
      <c r="W2791">
        <v>91.860168213151994</v>
      </c>
      <c r="X2791">
        <v>918.60168213151996</v>
      </c>
      <c r="Y2791" t="s">
        <v>31</v>
      </c>
    </row>
    <row r="2792" spans="1:25" x14ac:dyDescent="0.35">
      <c r="A2792" t="s">
        <v>25</v>
      </c>
      <c r="B2792" s="1">
        <v>37059</v>
      </c>
      <c r="C2792">
        <v>12.85</v>
      </c>
      <c r="D2792">
        <v>50.73</v>
      </c>
      <c r="E2792">
        <v>347.8</v>
      </c>
      <c r="F2792">
        <v>26.09</v>
      </c>
      <c r="G2792">
        <v>0</v>
      </c>
      <c r="H2792">
        <v>79.221771013206407</v>
      </c>
      <c r="I2792">
        <v>4.0261323644309899</v>
      </c>
      <c r="J2792">
        <v>150.62793998592201</v>
      </c>
      <c r="K2792">
        <v>3.91274870920472</v>
      </c>
      <c r="L2792">
        <v>7.5478956994236404</v>
      </c>
      <c r="M2792">
        <v>3.5712638561743799</v>
      </c>
      <c r="N2792">
        <v>0.258859277707566</v>
      </c>
      <c r="O2792">
        <v>9.5405854303166393</v>
      </c>
      <c r="P2792">
        <v>0.92050941139933595</v>
      </c>
      <c r="Q2792" t="s">
        <v>26</v>
      </c>
      <c r="R2792" t="s">
        <v>27</v>
      </c>
      <c r="S2792">
        <v>25</v>
      </c>
      <c r="T2792">
        <v>58.209262399636998</v>
      </c>
      <c r="U2792">
        <v>101.866209199365</v>
      </c>
      <c r="V2792" t="s">
        <v>28</v>
      </c>
      <c r="W2792">
        <v>906.55030559479599</v>
      </c>
      <c r="X2792">
        <v>9065.5030559479601</v>
      </c>
      <c r="Y2792" t="s">
        <v>30</v>
      </c>
    </row>
    <row r="2793" spans="1:25" x14ac:dyDescent="0.35">
      <c r="A2793" t="s">
        <v>25</v>
      </c>
      <c r="B2793" s="1">
        <v>37060</v>
      </c>
      <c r="C2793">
        <v>6.0049999999999999</v>
      </c>
      <c r="D2793">
        <v>97.9</v>
      </c>
      <c r="E2793">
        <v>184.2</v>
      </c>
      <c r="F2793">
        <v>10.32</v>
      </c>
      <c r="G2793">
        <v>13</v>
      </c>
      <c r="H2793">
        <v>17.915797790744499</v>
      </c>
      <c r="I2793">
        <v>1.4240612292469701</v>
      </c>
      <c r="J2793">
        <v>124.995180165813</v>
      </c>
      <c r="K2793" s="2">
        <v>9.4620399515747198E-5</v>
      </c>
      <c r="L2793">
        <v>2.7692478473226001</v>
      </c>
      <c r="M2793" s="2">
        <v>3.2427066249480199E-5</v>
      </c>
      <c r="N2793" s="2">
        <v>3.0823039311401702E-10</v>
      </c>
      <c r="O2793" s="2">
        <v>1.6629981674849301E-14</v>
      </c>
      <c r="P2793" s="2">
        <v>1.4562869094086299E-16</v>
      </c>
      <c r="Q2793" t="s">
        <v>26</v>
      </c>
      <c r="R2793" t="s">
        <v>27</v>
      </c>
      <c r="S2793">
        <v>25</v>
      </c>
      <c r="T2793" s="2">
        <v>9.2666458198597399E-7</v>
      </c>
      <c r="U2793" s="2">
        <v>1.6216630184754499E-6</v>
      </c>
      <c r="V2793" t="s">
        <v>26</v>
      </c>
      <c r="W2793">
        <v>1.43198736799172E-4</v>
      </c>
      <c r="X2793">
        <v>0</v>
      </c>
      <c r="Y2793" t="s">
        <v>26</v>
      </c>
    </row>
    <row r="2794" spans="1:25" x14ac:dyDescent="0.35">
      <c r="A2794" t="s">
        <v>25</v>
      </c>
      <c r="B2794" s="1">
        <v>37061</v>
      </c>
      <c r="C2794">
        <v>6.5380000000000003</v>
      </c>
      <c r="D2794">
        <v>73.400000000000006</v>
      </c>
      <c r="E2794">
        <v>54.55</v>
      </c>
      <c r="F2794">
        <v>9.43</v>
      </c>
      <c r="G2794">
        <v>3</v>
      </c>
      <c r="H2794">
        <v>31.539147660076999</v>
      </c>
      <c r="I2794">
        <v>0.53615291716608404</v>
      </c>
      <c r="J2794">
        <v>122.60689814099899</v>
      </c>
      <c r="K2794">
        <v>8.3223611772762999E-3</v>
      </c>
      <c r="L2794">
        <v>1.06070977713836</v>
      </c>
      <c r="M2794">
        <v>2.2108946669602502E-3</v>
      </c>
      <c r="N2794" s="2">
        <v>5.4256822516386598E-7</v>
      </c>
      <c r="O2794" s="2">
        <v>1.7172499171075299E-11</v>
      </c>
      <c r="P2794" s="2">
        <v>1.4363325580524001E-14</v>
      </c>
      <c r="Q2794" t="s">
        <v>26</v>
      </c>
      <c r="R2794" t="s">
        <v>27</v>
      </c>
      <c r="S2794">
        <v>25</v>
      </c>
      <c r="T2794">
        <v>1.87094616777503E-3</v>
      </c>
      <c r="U2794">
        <v>3.27415579360631E-3</v>
      </c>
      <c r="V2794" t="s">
        <v>26</v>
      </c>
      <c r="W2794">
        <v>0.118049427228421</v>
      </c>
      <c r="X2794">
        <v>0</v>
      </c>
      <c r="Y2794" t="s">
        <v>26</v>
      </c>
    </row>
    <row r="2795" spans="1:25" x14ac:dyDescent="0.35">
      <c r="A2795" t="s">
        <v>25</v>
      </c>
      <c r="B2795" s="1">
        <v>37062</v>
      </c>
      <c r="C2795">
        <v>10.88</v>
      </c>
      <c r="D2795">
        <v>52.35</v>
      </c>
      <c r="E2795">
        <v>329</v>
      </c>
      <c r="F2795">
        <v>22.55</v>
      </c>
      <c r="G2795">
        <v>0</v>
      </c>
      <c r="H2795">
        <v>63.803013882591202</v>
      </c>
      <c r="I2795">
        <v>1.20648713232608</v>
      </c>
      <c r="J2795">
        <v>124.269298140999</v>
      </c>
      <c r="K2795">
        <v>1.5608745637774999</v>
      </c>
      <c r="L2795">
        <v>2.3557952844141199</v>
      </c>
      <c r="M2795">
        <v>0.50760958418647695</v>
      </c>
      <c r="N2795">
        <v>8.1913724624726094E-3</v>
      </c>
      <c r="O2795">
        <v>3.0581425840034999E-2</v>
      </c>
      <c r="P2795">
        <v>1.80697913049567E-4</v>
      </c>
      <c r="Q2795" t="s">
        <v>26</v>
      </c>
      <c r="R2795" t="s">
        <v>27</v>
      </c>
      <c r="S2795">
        <v>25</v>
      </c>
      <c r="T2795">
        <v>13.073749904893001</v>
      </c>
      <c r="U2795">
        <v>22.8790623335627</v>
      </c>
      <c r="V2795" t="s">
        <v>28</v>
      </c>
      <c r="W2795">
        <v>270.29457898392201</v>
      </c>
      <c r="X2795">
        <v>2702.9457898392202</v>
      </c>
      <c r="Y2795" t="s">
        <v>29</v>
      </c>
    </row>
    <row r="2796" spans="1:25" x14ac:dyDescent="0.35">
      <c r="A2796" t="s">
        <v>25</v>
      </c>
      <c r="B2796" s="1">
        <v>37063</v>
      </c>
      <c r="C2796">
        <v>12.07</v>
      </c>
      <c r="D2796">
        <v>43.27</v>
      </c>
      <c r="E2796">
        <v>334.1</v>
      </c>
      <c r="F2796">
        <v>43.44</v>
      </c>
      <c r="G2796">
        <v>0</v>
      </c>
      <c r="H2796">
        <v>81.910349640279094</v>
      </c>
      <c r="I2796">
        <v>2.0838317632740799</v>
      </c>
      <c r="J2796">
        <v>126.14589814099899</v>
      </c>
      <c r="K2796">
        <v>12.1230904259257</v>
      </c>
      <c r="L2796">
        <v>4.0023733194456899</v>
      </c>
      <c r="M2796">
        <v>8.2705832514002502</v>
      </c>
      <c r="N2796">
        <v>1.1444791036991999</v>
      </c>
      <c r="O2796">
        <v>31.7503076928386</v>
      </c>
      <c r="P2796">
        <v>0.67761339108742202</v>
      </c>
      <c r="Q2796" t="s">
        <v>26</v>
      </c>
      <c r="R2796" t="s">
        <v>27</v>
      </c>
      <c r="S2796">
        <v>25</v>
      </c>
      <c r="T2796">
        <v>315.34720090886299</v>
      </c>
      <c r="U2796">
        <v>551.85760159050994</v>
      </c>
      <c r="V2796" t="s">
        <v>31</v>
      </c>
      <c r="W2796">
        <v>2896.84837483191</v>
      </c>
      <c r="X2796">
        <v>28968.4837483191</v>
      </c>
      <c r="Y2796" t="s">
        <v>32</v>
      </c>
    </row>
    <row r="2797" spans="1:25" x14ac:dyDescent="0.35">
      <c r="A2797" t="s">
        <v>25</v>
      </c>
      <c r="B2797" s="1">
        <v>37064</v>
      </c>
      <c r="C2797">
        <v>10.23</v>
      </c>
      <c r="D2797">
        <v>78.099999999999994</v>
      </c>
      <c r="E2797">
        <v>342.4</v>
      </c>
      <c r="F2797">
        <v>36.14</v>
      </c>
      <c r="G2797">
        <v>0</v>
      </c>
      <c r="H2797">
        <v>81.910348264342602</v>
      </c>
      <c r="I2797">
        <v>2.37520233683408</v>
      </c>
      <c r="J2797">
        <v>127.691298140999</v>
      </c>
      <c r="K2797">
        <v>8.7033626353592997</v>
      </c>
      <c r="L2797">
        <v>4.5393137687265304</v>
      </c>
      <c r="M2797">
        <v>6.4145859380841603</v>
      </c>
      <c r="N2797">
        <v>0.72988993584528405</v>
      </c>
      <c r="O2797">
        <v>23.277601940027001</v>
      </c>
      <c r="P2797">
        <v>0.67219861938109504</v>
      </c>
      <c r="Q2797" t="s">
        <v>26</v>
      </c>
      <c r="R2797" t="s">
        <v>27</v>
      </c>
      <c r="S2797">
        <v>25</v>
      </c>
      <c r="T2797">
        <v>197.52419237507701</v>
      </c>
      <c r="U2797">
        <v>345.66733665638401</v>
      </c>
      <c r="V2797" t="s">
        <v>28</v>
      </c>
      <c r="W2797">
        <v>2179.9248581284701</v>
      </c>
      <c r="X2797">
        <v>21799.248581284701</v>
      </c>
      <c r="Y2797" t="s">
        <v>32</v>
      </c>
    </row>
    <row r="2798" spans="1:25" x14ac:dyDescent="0.35">
      <c r="A2798" t="s">
        <v>25</v>
      </c>
      <c r="B2798" s="1">
        <v>37065</v>
      </c>
      <c r="C2798">
        <v>12.48</v>
      </c>
      <c r="D2798">
        <v>49.09</v>
      </c>
      <c r="E2798">
        <v>333.7</v>
      </c>
      <c r="F2798">
        <v>45.52</v>
      </c>
      <c r="G2798">
        <v>1.4</v>
      </c>
      <c r="H2798">
        <v>81.127273612800295</v>
      </c>
      <c r="I2798">
        <v>3.18704997421808</v>
      </c>
      <c r="J2798">
        <v>129.64169814099901</v>
      </c>
      <c r="K2798">
        <v>11.7404533385587</v>
      </c>
      <c r="L2798">
        <v>6.0050374710154504</v>
      </c>
      <c r="M2798">
        <v>9.3507549811233002</v>
      </c>
      <c r="N2798">
        <v>1.42222242725384</v>
      </c>
      <c r="O2798">
        <v>75.950272118100898</v>
      </c>
      <c r="P2798">
        <v>4.2742996092029797</v>
      </c>
      <c r="Q2798" t="s">
        <v>26</v>
      </c>
      <c r="R2798" t="s">
        <v>27</v>
      </c>
      <c r="S2798">
        <v>25</v>
      </c>
      <c r="T2798">
        <v>301.79444328239703</v>
      </c>
      <c r="U2798">
        <v>528.14027574419504</v>
      </c>
      <c r="V2798" t="s">
        <v>31</v>
      </c>
      <c r="W2798">
        <v>2825.3662189290599</v>
      </c>
      <c r="X2798">
        <v>28253.662189290601</v>
      </c>
      <c r="Y2798" t="s">
        <v>32</v>
      </c>
    </row>
    <row r="2799" spans="1:25" x14ac:dyDescent="0.35">
      <c r="A2799" t="s">
        <v>25</v>
      </c>
      <c r="B2799" s="1">
        <v>37066</v>
      </c>
      <c r="C2799">
        <v>8.66</v>
      </c>
      <c r="D2799">
        <v>96.2</v>
      </c>
      <c r="E2799">
        <v>205.1</v>
      </c>
      <c r="F2799">
        <v>6.0119999999999996</v>
      </c>
      <c r="G2799">
        <v>27.2</v>
      </c>
      <c r="H2799">
        <v>15.2037523244851</v>
      </c>
      <c r="I2799">
        <v>0.92962731413939603</v>
      </c>
      <c r="J2799">
        <v>76.746604963029597</v>
      </c>
      <c r="K2799" s="2">
        <v>2.3483528241213001E-5</v>
      </c>
      <c r="L2799">
        <v>1.8046068740805099</v>
      </c>
      <c r="M2799" s="2">
        <v>7.0667212765521098E-6</v>
      </c>
      <c r="N2799" s="2">
        <v>2.0781873521683099E-11</v>
      </c>
      <c r="O2799" s="2">
        <v>2.9506100763350102E-17</v>
      </c>
      <c r="P2799" s="2">
        <v>9.09357969484658E-20</v>
      </c>
      <c r="Q2799" t="s">
        <v>26</v>
      </c>
      <c r="R2799" t="s">
        <v>27</v>
      </c>
      <c r="S2799">
        <v>25</v>
      </c>
      <c r="T2799" s="2">
        <v>8.6705580860998702E-8</v>
      </c>
      <c r="U2799" s="2">
        <v>1.51734766506748E-7</v>
      </c>
      <c r="V2799" t="s">
        <v>26</v>
      </c>
      <c r="W2799" s="2">
        <v>1.77055474187985E-5</v>
      </c>
      <c r="X2799">
        <v>0</v>
      </c>
      <c r="Y2799" t="s">
        <v>26</v>
      </c>
    </row>
    <row r="2800" spans="1:25" x14ac:dyDescent="0.35">
      <c r="A2800" t="s">
        <v>25</v>
      </c>
      <c r="B2800" s="1">
        <v>37067</v>
      </c>
      <c r="C2800">
        <v>8.23</v>
      </c>
      <c r="D2800">
        <v>56.3</v>
      </c>
      <c r="E2800">
        <v>340.2</v>
      </c>
      <c r="F2800">
        <v>33.42</v>
      </c>
      <c r="G2800">
        <v>1.8</v>
      </c>
      <c r="H2800">
        <v>50.324525275727503</v>
      </c>
      <c r="I2800">
        <v>0.79018374414719295</v>
      </c>
      <c r="J2800">
        <v>77.932004963029598</v>
      </c>
      <c r="K2800">
        <v>0.91725162026121698</v>
      </c>
      <c r="L2800">
        <v>1.54129789981467</v>
      </c>
      <c r="M2800">
        <v>0.26493258466189801</v>
      </c>
      <c r="N2800">
        <v>2.59130492437266E-3</v>
      </c>
      <c r="O2800">
        <v>5.4811431892813102E-4</v>
      </c>
      <c r="P2800" s="2">
        <v>1.1479635342329001E-6</v>
      </c>
      <c r="Q2800" t="s">
        <v>26</v>
      </c>
      <c r="R2800" t="s">
        <v>27</v>
      </c>
      <c r="S2800">
        <v>25</v>
      </c>
      <c r="T2800">
        <v>5.3971025360324996</v>
      </c>
      <c r="U2800">
        <v>9.4449294380568798</v>
      </c>
      <c r="V2800" t="s">
        <v>26</v>
      </c>
      <c r="W2800">
        <v>127.658398119179</v>
      </c>
      <c r="X2800">
        <v>0</v>
      </c>
      <c r="Y2800" t="s">
        <v>26</v>
      </c>
    </row>
    <row r="2801" spans="1:25" x14ac:dyDescent="0.35">
      <c r="A2801" t="s">
        <v>25</v>
      </c>
      <c r="B2801" s="1">
        <v>37068</v>
      </c>
      <c r="C2801">
        <v>10.9</v>
      </c>
      <c r="D2801">
        <v>56.13</v>
      </c>
      <c r="E2801">
        <v>320.60000000000002</v>
      </c>
      <c r="F2801">
        <v>50.29</v>
      </c>
      <c r="G2801">
        <v>0</v>
      </c>
      <c r="H2801">
        <v>75.371672419431107</v>
      </c>
      <c r="I2801">
        <v>1.40837170734719</v>
      </c>
      <c r="J2801">
        <v>79.598004963029595</v>
      </c>
      <c r="K2801">
        <v>7.8662891632025103</v>
      </c>
      <c r="L2801">
        <v>2.6974257836156399</v>
      </c>
      <c r="M2801">
        <v>4.7941862052475201</v>
      </c>
      <c r="N2801">
        <v>0.43594758220883001</v>
      </c>
      <c r="O2801">
        <v>3.5086242902465199</v>
      </c>
      <c r="P2801">
        <v>2.88245059040068E-2</v>
      </c>
      <c r="Q2801" t="s">
        <v>26</v>
      </c>
      <c r="R2801" t="s">
        <v>27</v>
      </c>
      <c r="S2801">
        <v>25</v>
      </c>
      <c r="T2801">
        <v>170.31557428933701</v>
      </c>
      <c r="U2801">
        <v>298.05225500633901</v>
      </c>
      <c r="V2801" t="s">
        <v>28</v>
      </c>
      <c r="W2801">
        <v>1977.4644299168001</v>
      </c>
      <c r="X2801">
        <v>19774.644299168001</v>
      </c>
      <c r="Y2801" t="s">
        <v>32</v>
      </c>
    </row>
    <row r="2802" spans="1:25" x14ac:dyDescent="0.35">
      <c r="A2802" t="s">
        <v>25</v>
      </c>
      <c r="B2802" s="1">
        <v>37069</v>
      </c>
      <c r="C2802">
        <v>10.86</v>
      </c>
      <c r="D2802">
        <v>90.7</v>
      </c>
      <c r="E2802">
        <v>342.3</v>
      </c>
      <c r="F2802">
        <v>18.38</v>
      </c>
      <c r="G2802">
        <v>14</v>
      </c>
      <c r="H2802">
        <v>28.539696090268599</v>
      </c>
      <c r="I2802">
        <v>0.13783171198612901</v>
      </c>
      <c r="J2802">
        <v>57.1388999929924</v>
      </c>
      <c r="K2802">
        <v>5.7319235974807497E-3</v>
      </c>
      <c r="L2802">
        <v>0.27401098564829901</v>
      </c>
      <c r="M2802">
        <v>1.2722856725956701E-3</v>
      </c>
      <c r="N2802" s="2">
        <v>2.04025152304251E-7</v>
      </c>
      <c r="O2802" s="2">
        <v>4.3022756018748702E-25</v>
      </c>
      <c r="P2802" s="2">
        <v>1.2723507110515101E-29</v>
      </c>
      <c r="Q2802" t="s">
        <v>26</v>
      </c>
      <c r="R2802" t="s">
        <v>27</v>
      </c>
      <c r="S2802">
        <v>25</v>
      </c>
      <c r="T2802">
        <v>9.9262743941081291E-4</v>
      </c>
      <c r="U2802">
        <v>1.73709801896892E-3</v>
      </c>
      <c r="V2802" t="s">
        <v>26</v>
      </c>
      <c r="W2802">
        <v>6.7488379527061396E-2</v>
      </c>
      <c r="X2802">
        <v>0</v>
      </c>
      <c r="Y2802" t="s">
        <v>26</v>
      </c>
    </row>
    <row r="2803" spans="1:25" x14ac:dyDescent="0.35">
      <c r="A2803" t="s">
        <v>25</v>
      </c>
      <c r="B2803" s="1">
        <v>37070</v>
      </c>
      <c r="C2803">
        <v>9.81</v>
      </c>
      <c r="D2803">
        <v>86.3</v>
      </c>
      <c r="E2803">
        <v>18.59</v>
      </c>
      <c r="F2803">
        <v>9.64</v>
      </c>
      <c r="G2803">
        <v>20</v>
      </c>
      <c r="H2803">
        <v>18.140519729698099</v>
      </c>
      <c r="I2803">
        <v>0</v>
      </c>
      <c r="J2803">
        <v>25.230022278475801</v>
      </c>
      <c r="K2803">
        <v>1.00316286136148E-4</v>
      </c>
      <c r="L2803">
        <v>0</v>
      </c>
      <c r="M2803" s="2">
        <v>2.0063257227229599E-5</v>
      </c>
      <c r="N2803" s="2">
        <v>1.3177088263149101E-10</v>
      </c>
      <c r="O2803">
        <v>0</v>
      </c>
      <c r="P2803">
        <v>0</v>
      </c>
      <c r="Q2803" t="s">
        <v>26</v>
      </c>
      <c r="R2803" t="s">
        <v>27</v>
      </c>
      <c r="S2803">
        <v>25</v>
      </c>
      <c r="T2803" s="2">
        <v>1.0234810979672201E-6</v>
      </c>
      <c r="U2803" s="2">
        <v>1.7910919214426401E-6</v>
      </c>
      <c r="V2803" t="s">
        <v>26</v>
      </c>
      <c r="W2803">
        <v>1.5632160432797E-4</v>
      </c>
      <c r="X2803">
        <v>0</v>
      </c>
      <c r="Y2803" t="s">
        <v>26</v>
      </c>
    </row>
    <row r="2804" spans="1:25" x14ac:dyDescent="0.35">
      <c r="A2804" t="s">
        <v>25</v>
      </c>
      <c r="B2804" s="1">
        <v>37071</v>
      </c>
      <c r="C2804">
        <v>9.84</v>
      </c>
      <c r="D2804">
        <v>95.5</v>
      </c>
      <c r="E2804">
        <v>94.5</v>
      </c>
      <c r="F2804">
        <v>6.6</v>
      </c>
      <c r="G2804">
        <v>0.6</v>
      </c>
      <c r="H2804">
        <v>23.0996055421775</v>
      </c>
      <c r="I2804">
        <v>5.7809804399999998E-2</v>
      </c>
      <c r="J2804">
        <v>26.705222278475802</v>
      </c>
      <c r="K2804">
        <v>5.62389377120031E-4</v>
      </c>
      <c r="L2804">
        <v>0.114997261499862</v>
      </c>
      <c r="M2804">
        <v>1.18597258318034E-4</v>
      </c>
      <c r="N2804" s="2">
        <v>3.0597154065328099E-9</v>
      </c>
      <c r="O2804" s="2">
        <v>1.43544340341477E-52</v>
      </c>
      <c r="P2804" s="2">
        <v>4.9432254136009E-58</v>
      </c>
      <c r="Q2804" t="s">
        <v>26</v>
      </c>
      <c r="R2804" t="s">
        <v>27</v>
      </c>
      <c r="S2804">
        <v>25</v>
      </c>
      <c r="T2804" s="2">
        <v>1.9178095802221701E-5</v>
      </c>
      <c r="U2804" s="2">
        <v>3.3561667653887999E-5</v>
      </c>
      <c r="V2804" t="s">
        <v>26</v>
      </c>
      <c r="W2804">
        <v>2.0749252123394798E-3</v>
      </c>
      <c r="X2804">
        <v>0</v>
      </c>
      <c r="Y2804" t="s">
        <v>26</v>
      </c>
    </row>
    <row r="2805" spans="1:25" x14ac:dyDescent="0.35">
      <c r="A2805" t="s">
        <v>25</v>
      </c>
      <c r="B2805" s="1">
        <v>37072</v>
      </c>
      <c r="C2805">
        <v>5.3079999999999998</v>
      </c>
      <c r="D2805">
        <v>62.2</v>
      </c>
      <c r="E2805">
        <v>343.4</v>
      </c>
      <c r="F2805">
        <v>16.149999999999999</v>
      </c>
      <c r="G2805">
        <v>4.5999999999999996</v>
      </c>
      <c r="H2805">
        <v>37.290034325447301</v>
      </c>
      <c r="I2805">
        <v>0</v>
      </c>
      <c r="J2805">
        <v>22.038248263305899</v>
      </c>
      <c r="K2805">
        <v>4.5257482974315498E-2</v>
      </c>
      <c r="L2805">
        <v>0</v>
      </c>
      <c r="M2805">
        <v>9.0514965948630902E-3</v>
      </c>
      <c r="N2805" s="2">
        <v>6.57603322118727E-6</v>
      </c>
      <c r="O2805">
        <v>0</v>
      </c>
      <c r="P2805">
        <v>0</v>
      </c>
      <c r="Q2805" t="s">
        <v>26</v>
      </c>
      <c r="R2805" t="s">
        <v>27</v>
      </c>
      <c r="S2805">
        <v>25</v>
      </c>
      <c r="T2805">
        <v>3.3253600743849199E-2</v>
      </c>
      <c r="U2805">
        <v>5.8193801301736098E-2</v>
      </c>
      <c r="V2805" t="s">
        <v>26</v>
      </c>
      <c r="W2805">
        <v>1.49288764254044</v>
      </c>
      <c r="X2805">
        <v>0</v>
      </c>
      <c r="Y2805" t="s">
        <v>26</v>
      </c>
    </row>
    <row r="2806" spans="1:25" x14ac:dyDescent="0.35">
      <c r="A2806" t="s">
        <v>25</v>
      </c>
      <c r="B2806" s="1">
        <v>37073</v>
      </c>
      <c r="C2806">
        <v>5.0659999999999998</v>
      </c>
      <c r="D2806">
        <v>64.06</v>
      </c>
      <c r="E2806">
        <v>356.2</v>
      </c>
      <c r="F2806">
        <v>11.03</v>
      </c>
      <c r="G2806">
        <v>0</v>
      </c>
      <c r="H2806">
        <v>56.292385957393201</v>
      </c>
      <c r="I2806">
        <v>0.272819195844</v>
      </c>
      <c r="J2806">
        <v>22.6541282633059</v>
      </c>
      <c r="K2806">
        <v>0.54380684859358597</v>
      </c>
      <c r="L2806">
        <v>0.52969098179224505</v>
      </c>
      <c r="M2806">
        <v>0.129120221111099</v>
      </c>
      <c r="N2806">
        <v>7.2615402031373205E-4</v>
      </c>
      <c r="O2806" s="2">
        <v>1.1830526766533199E-10</v>
      </c>
      <c r="P2806" s="2">
        <v>1.78556051835378E-14</v>
      </c>
      <c r="Q2806" t="s">
        <v>26</v>
      </c>
      <c r="R2806" t="s">
        <v>27</v>
      </c>
      <c r="S2806">
        <v>15</v>
      </c>
      <c r="T2806">
        <v>1.31120245815182</v>
      </c>
      <c r="U2806">
        <v>2.2946043017656801</v>
      </c>
      <c r="V2806" t="s">
        <v>26</v>
      </c>
      <c r="W2806">
        <v>59.910018872903997</v>
      </c>
      <c r="X2806">
        <v>0</v>
      </c>
      <c r="Y2806" t="s">
        <v>26</v>
      </c>
    </row>
    <row r="2807" spans="1:25" x14ac:dyDescent="0.35">
      <c r="A2807" t="s">
        <v>25</v>
      </c>
      <c r="B2807" s="1">
        <v>37074</v>
      </c>
      <c r="C2807">
        <v>3.6789999999999998</v>
      </c>
      <c r="D2807">
        <v>61.34</v>
      </c>
      <c r="E2807">
        <v>22.45</v>
      </c>
      <c r="F2807">
        <v>8.32</v>
      </c>
      <c r="G2807">
        <v>0</v>
      </c>
      <c r="H2807">
        <v>67.848057757308496</v>
      </c>
      <c r="I2807">
        <v>0.50027247979800005</v>
      </c>
      <c r="J2807">
        <v>23.020348263305898</v>
      </c>
      <c r="K2807">
        <v>0.88782109533159803</v>
      </c>
      <c r="L2807">
        <v>0.94898708183337299</v>
      </c>
      <c r="M2807">
        <v>0.23083675565987799</v>
      </c>
      <c r="N2807">
        <v>2.03057337049127E-3</v>
      </c>
      <c r="O2807" s="2">
        <v>5.4413378785501897E-6</v>
      </c>
      <c r="P2807" s="2">
        <v>3.4605686621120899E-9</v>
      </c>
      <c r="Q2807" t="s">
        <v>26</v>
      </c>
      <c r="R2807" t="s">
        <v>27</v>
      </c>
      <c r="S2807">
        <v>15</v>
      </c>
      <c r="T2807">
        <v>2.9863513265431298</v>
      </c>
      <c r="U2807">
        <v>5.2261148214504898</v>
      </c>
      <c r="V2807" t="s">
        <v>26</v>
      </c>
      <c r="W2807">
        <v>121.828541496078</v>
      </c>
      <c r="X2807">
        <v>1218.2854149607799</v>
      </c>
      <c r="Y2807" t="s">
        <v>31</v>
      </c>
    </row>
    <row r="2808" spans="1:25" x14ac:dyDescent="0.35">
      <c r="A2808" t="s">
        <v>25</v>
      </c>
      <c r="B2808" s="1">
        <v>37075</v>
      </c>
      <c r="C2808">
        <v>4.1459999999999999</v>
      </c>
      <c r="D2808">
        <v>44.7</v>
      </c>
      <c r="E2808">
        <v>214.2</v>
      </c>
      <c r="F2808">
        <v>7.12</v>
      </c>
      <c r="G2808">
        <v>0</v>
      </c>
      <c r="H2808">
        <v>76.934076096947095</v>
      </c>
      <c r="I2808">
        <v>0.85741926797800005</v>
      </c>
      <c r="J2808">
        <v>23.470628263305901</v>
      </c>
      <c r="K2808">
        <v>1.2395283901612499</v>
      </c>
      <c r="L2808">
        <v>1.5713305447824899</v>
      </c>
      <c r="M2808">
        <v>0.35974930998480198</v>
      </c>
      <c r="N2808">
        <v>4.4533707287361798E-3</v>
      </c>
      <c r="O2808">
        <v>1.4952289150767599E-3</v>
      </c>
      <c r="P2808" s="2">
        <v>3.2832910021599801E-6</v>
      </c>
      <c r="Q2808" t="s">
        <v>26</v>
      </c>
      <c r="R2808" t="s">
        <v>27</v>
      </c>
      <c r="S2808">
        <v>15</v>
      </c>
      <c r="T2808">
        <v>5.2120392124009998</v>
      </c>
      <c r="U2808">
        <v>9.1210686217017596</v>
      </c>
      <c r="V2808" t="s">
        <v>26</v>
      </c>
      <c r="W2808">
        <v>195.83611315720501</v>
      </c>
      <c r="X2808">
        <v>1958.36113157205</v>
      </c>
      <c r="Y2808" t="s">
        <v>31</v>
      </c>
    </row>
    <row r="2809" spans="1:25" x14ac:dyDescent="0.35">
      <c r="A2809" t="s">
        <v>25</v>
      </c>
      <c r="B2809" s="1">
        <v>37076</v>
      </c>
      <c r="C2809">
        <v>5.5990000000000002</v>
      </c>
      <c r="D2809">
        <v>44.11</v>
      </c>
      <c r="E2809">
        <v>352.2</v>
      </c>
      <c r="F2809">
        <v>7.84</v>
      </c>
      <c r="G2809">
        <v>0</v>
      </c>
      <c r="H2809">
        <v>81.969966518334999</v>
      </c>
      <c r="I2809">
        <v>1.3183518610989999</v>
      </c>
      <c r="J2809">
        <v>24.182448263305901</v>
      </c>
      <c r="K2809">
        <v>2.1061645271682901</v>
      </c>
      <c r="L2809">
        <v>2.3204450992255699</v>
      </c>
      <c r="M2809">
        <v>0.68173655197239602</v>
      </c>
      <c r="N2809">
        <v>1.3806075695209899E-2</v>
      </c>
      <c r="O2809">
        <v>6.5580194477158904E-2</v>
      </c>
      <c r="P2809">
        <v>3.7347867499746E-4</v>
      </c>
      <c r="Q2809" t="s">
        <v>26</v>
      </c>
      <c r="R2809" t="s">
        <v>27</v>
      </c>
      <c r="S2809">
        <v>15</v>
      </c>
      <c r="T2809">
        <v>12.5118247986042</v>
      </c>
      <c r="U2809">
        <v>21.895693397557402</v>
      </c>
      <c r="V2809" t="s">
        <v>28</v>
      </c>
      <c r="W2809">
        <v>407.19739282578701</v>
      </c>
      <c r="X2809">
        <v>4071.9739282578698</v>
      </c>
      <c r="Y2809" t="s">
        <v>30</v>
      </c>
    </row>
    <row r="2810" spans="1:25" x14ac:dyDescent="0.35">
      <c r="A2810" t="s">
        <v>25</v>
      </c>
      <c r="B2810" s="1">
        <v>37077</v>
      </c>
      <c r="C2810">
        <v>8.84</v>
      </c>
      <c r="D2810">
        <v>26.66</v>
      </c>
      <c r="E2810">
        <v>0.73399999999999999</v>
      </c>
      <c r="F2810">
        <v>10.08</v>
      </c>
      <c r="G2810">
        <v>0</v>
      </c>
      <c r="H2810">
        <v>87.230404682903199</v>
      </c>
      <c r="I2810">
        <v>2.2158232686589998</v>
      </c>
      <c r="J2810">
        <v>25.477648263305898</v>
      </c>
      <c r="K2810">
        <v>4.78584754049675</v>
      </c>
      <c r="L2810">
        <v>3.6401708819866299</v>
      </c>
      <c r="M2810">
        <v>3.0962303401643898</v>
      </c>
      <c r="N2810">
        <v>0.201068379508093</v>
      </c>
      <c r="O2810">
        <v>3.2358270075005899</v>
      </c>
      <c r="P2810">
        <v>5.4945539037849399E-2</v>
      </c>
      <c r="Q2810" t="s">
        <v>26</v>
      </c>
      <c r="R2810" t="s">
        <v>27</v>
      </c>
      <c r="S2810">
        <v>15</v>
      </c>
      <c r="T2810">
        <v>46.707581832470503</v>
      </c>
      <c r="U2810">
        <v>81.738268206823406</v>
      </c>
      <c r="V2810" t="s">
        <v>28</v>
      </c>
      <c r="W2810">
        <v>1154.04713478603</v>
      </c>
      <c r="X2810">
        <v>11540.471347860301</v>
      </c>
      <c r="Y2810" t="s">
        <v>32</v>
      </c>
    </row>
    <row r="2811" spans="1:25" x14ac:dyDescent="0.35">
      <c r="A2811" t="s">
        <v>25</v>
      </c>
      <c r="B2811" s="1">
        <v>37078</v>
      </c>
      <c r="C2811">
        <v>8.8000000000000007</v>
      </c>
      <c r="D2811">
        <v>36.049999999999997</v>
      </c>
      <c r="E2811">
        <v>9.1</v>
      </c>
      <c r="F2811">
        <v>8.57</v>
      </c>
      <c r="G2811">
        <v>0</v>
      </c>
      <c r="H2811">
        <v>87.743730270690193</v>
      </c>
      <c r="I2811">
        <v>2.9952388341590002</v>
      </c>
      <c r="J2811">
        <v>26.765648263305899</v>
      </c>
      <c r="K2811">
        <v>4.7728502432016997</v>
      </c>
      <c r="L2811">
        <v>4.6809193145781904</v>
      </c>
      <c r="M2811">
        <v>3.4835820602062899</v>
      </c>
      <c r="N2811">
        <v>0.24771653941003699</v>
      </c>
      <c r="O2811">
        <v>6.3538272239610496</v>
      </c>
      <c r="P2811">
        <v>0.197495453197538</v>
      </c>
      <c r="Q2811" t="s">
        <v>26</v>
      </c>
      <c r="R2811" t="s">
        <v>27</v>
      </c>
      <c r="S2811">
        <v>15</v>
      </c>
      <c r="T2811">
        <v>46.509625700649003</v>
      </c>
      <c r="U2811">
        <v>81.3918449761358</v>
      </c>
      <c r="V2811" t="s">
        <v>28</v>
      </c>
      <c r="W2811">
        <v>1150.3810634930801</v>
      </c>
      <c r="X2811">
        <v>11503.8106349308</v>
      </c>
      <c r="Y2811" t="s">
        <v>32</v>
      </c>
    </row>
    <row r="2812" spans="1:25" x14ac:dyDescent="0.35">
      <c r="A2812" t="s">
        <v>25</v>
      </c>
      <c r="B2812" s="1">
        <v>37079</v>
      </c>
      <c r="C2812">
        <v>6.4809999999999999</v>
      </c>
      <c r="D2812">
        <v>50.39</v>
      </c>
      <c r="E2812">
        <v>359</v>
      </c>
      <c r="F2812">
        <v>4.4400000000000004</v>
      </c>
      <c r="G2812">
        <v>0</v>
      </c>
      <c r="H2812">
        <v>87.137646626780196</v>
      </c>
      <c r="I2812">
        <v>3.4582474312099998</v>
      </c>
      <c r="J2812">
        <v>27.636228263305899</v>
      </c>
      <c r="K2812">
        <v>3.5545795616033602</v>
      </c>
      <c r="L2812">
        <v>5.2683600048186001</v>
      </c>
      <c r="M2812">
        <v>2.5653316974505498</v>
      </c>
      <c r="N2812">
        <v>0.144129522384116</v>
      </c>
      <c r="O2812">
        <v>3.9306389826255899</v>
      </c>
      <c r="P2812">
        <v>0.162055315513571</v>
      </c>
      <c r="Q2812" t="s">
        <v>26</v>
      </c>
      <c r="R2812" t="s">
        <v>27</v>
      </c>
      <c r="S2812">
        <v>15</v>
      </c>
      <c r="T2812">
        <v>29.195692694781101</v>
      </c>
      <c r="U2812">
        <v>51.092462215867002</v>
      </c>
      <c r="V2812" t="s">
        <v>28</v>
      </c>
      <c r="W2812">
        <v>804.99533820303895</v>
      </c>
      <c r="X2812">
        <v>8049.9533820303895</v>
      </c>
      <c r="Y2812" t="s">
        <v>30</v>
      </c>
    </row>
    <row r="2813" spans="1:25" x14ac:dyDescent="0.35">
      <c r="A2813" t="s">
        <v>25</v>
      </c>
      <c r="B2813" s="1">
        <v>37080</v>
      </c>
      <c r="C2813">
        <v>6.484</v>
      </c>
      <c r="D2813">
        <v>53.8</v>
      </c>
      <c r="E2813">
        <v>342.8</v>
      </c>
      <c r="F2813">
        <v>15.34</v>
      </c>
      <c r="G2813">
        <v>0</v>
      </c>
      <c r="H2813">
        <v>86.442522708708097</v>
      </c>
      <c r="I2813">
        <v>3.8896012340900001</v>
      </c>
      <c r="J2813">
        <v>28.5073482633059</v>
      </c>
      <c r="K2813">
        <v>5.5776855768268998</v>
      </c>
      <c r="L2813">
        <v>5.8005910371697498</v>
      </c>
      <c r="M2813">
        <v>4.5910779261363697</v>
      </c>
      <c r="N2813">
        <v>0.40379213893591098</v>
      </c>
      <c r="O2813">
        <v>14.683170484512299</v>
      </c>
      <c r="P2813">
        <v>0.76113920173173299</v>
      </c>
      <c r="Q2813" t="s">
        <v>26</v>
      </c>
      <c r="R2813" t="s">
        <v>27</v>
      </c>
      <c r="S2813">
        <v>15</v>
      </c>
      <c r="T2813">
        <v>59.225330300916902</v>
      </c>
      <c r="U2813">
        <v>103.644328026605</v>
      </c>
      <c r="V2813" t="s">
        <v>28</v>
      </c>
      <c r="W2813">
        <v>1375.28268552184</v>
      </c>
      <c r="X2813">
        <v>13752.8268552184</v>
      </c>
      <c r="Y2813" t="s">
        <v>32</v>
      </c>
    </row>
    <row r="2814" spans="1:25" x14ac:dyDescent="0.35">
      <c r="A2814" t="s">
        <v>25</v>
      </c>
      <c r="B2814" s="1">
        <v>37081</v>
      </c>
      <c r="C2814">
        <v>6.6790000000000003</v>
      </c>
      <c r="D2814">
        <v>49.92</v>
      </c>
      <c r="E2814">
        <v>13.62</v>
      </c>
      <c r="F2814">
        <v>7.67</v>
      </c>
      <c r="G2814">
        <v>0</v>
      </c>
      <c r="H2814">
        <v>86.442521288673106</v>
      </c>
      <c r="I2814">
        <v>4.3692037172419997</v>
      </c>
      <c r="J2814">
        <v>29.413568263305901</v>
      </c>
      <c r="K2814">
        <v>3.7896831664939001</v>
      </c>
      <c r="L2814">
        <v>6.37207614422221</v>
      </c>
      <c r="M2814">
        <v>3.1172985945903999</v>
      </c>
      <c r="N2814">
        <v>0.20349637564289499</v>
      </c>
      <c r="O2814">
        <v>6.6921003035074502</v>
      </c>
      <c r="P2814">
        <v>0.43340705768174098</v>
      </c>
      <c r="Q2814" t="s">
        <v>26</v>
      </c>
      <c r="R2814" t="s">
        <v>27</v>
      </c>
      <c r="S2814">
        <v>15</v>
      </c>
      <c r="T2814">
        <v>32.331895102618802</v>
      </c>
      <c r="U2814">
        <v>56.580816429583003</v>
      </c>
      <c r="V2814" t="s">
        <v>28</v>
      </c>
      <c r="W2814">
        <v>871.615950734693</v>
      </c>
      <c r="X2814">
        <v>8716.1595073469307</v>
      </c>
      <c r="Y2814" t="s">
        <v>30</v>
      </c>
    </row>
    <row r="2815" spans="1:25" x14ac:dyDescent="0.35">
      <c r="A2815" t="s">
        <v>25</v>
      </c>
      <c r="B2815" s="1">
        <v>37082</v>
      </c>
      <c r="C2815">
        <v>7.06</v>
      </c>
      <c r="D2815">
        <v>38.619999999999997</v>
      </c>
      <c r="E2815">
        <v>323.39999999999998</v>
      </c>
      <c r="F2815">
        <v>14.88</v>
      </c>
      <c r="G2815">
        <v>0</v>
      </c>
      <c r="H2815">
        <v>86.978244662258902</v>
      </c>
      <c r="I2815">
        <v>4.9858134481220002</v>
      </c>
      <c r="J2815">
        <v>30.3883682633059</v>
      </c>
      <c r="K2815">
        <v>5.8802850024019104</v>
      </c>
      <c r="L2815">
        <v>7.0712007119228302</v>
      </c>
      <c r="M2815">
        <v>5.3313898149116401</v>
      </c>
      <c r="N2815">
        <v>0.52610990616653697</v>
      </c>
      <c r="O2815">
        <v>23.5063316765556</v>
      </c>
      <c r="P2815">
        <v>1.94593577770437</v>
      </c>
      <c r="Q2815" t="s">
        <v>26</v>
      </c>
      <c r="R2815" t="s">
        <v>27</v>
      </c>
      <c r="S2815">
        <v>15</v>
      </c>
      <c r="T2815">
        <v>64.2293885560739</v>
      </c>
      <c r="U2815">
        <v>112.401429973129</v>
      </c>
      <c r="V2815" t="s">
        <v>28</v>
      </c>
      <c r="W2815">
        <v>1458.4387643871401</v>
      </c>
      <c r="X2815">
        <v>14584.3876438714</v>
      </c>
      <c r="Y2815" t="s">
        <v>32</v>
      </c>
    </row>
    <row r="2816" spans="1:25" x14ac:dyDescent="0.35">
      <c r="A2816" t="s">
        <v>25</v>
      </c>
      <c r="B2816" s="1">
        <v>37083</v>
      </c>
      <c r="C2816">
        <v>3.7719999999999998</v>
      </c>
      <c r="D2816">
        <v>73.8</v>
      </c>
      <c r="E2816">
        <v>324.8</v>
      </c>
      <c r="F2816">
        <v>3.444</v>
      </c>
      <c r="G2816">
        <v>0</v>
      </c>
      <c r="H2816">
        <v>84.314035155100498</v>
      </c>
      <c r="I2816">
        <v>5.1429589311620001</v>
      </c>
      <c r="J2816">
        <v>30.7713282633059</v>
      </c>
      <c r="K2816">
        <v>2.2806852017424699</v>
      </c>
      <c r="L2816">
        <v>7.2546550636522698</v>
      </c>
      <c r="M2816">
        <v>1.6012493472003599</v>
      </c>
      <c r="N2816">
        <v>6.2583705462124203E-2</v>
      </c>
      <c r="O2816">
        <v>2.14745309701313</v>
      </c>
      <c r="P2816">
        <v>0.18880261441440699</v>
      </c>
      <c r="Q2816" t="s">
        <v>26</v>
      </c>
      <c r="R2816" t="s">
        <v>27</v>
      </c>
      <c r="S2816">
        <v>15</v>
      </c>
      <c r="T2816">
        <v>14.2517710161952</v>
      </c>
      <c r="U2816">
        <v>24.940599278341502</v>
      </c>
      <c r="V2816" t="s">
        <v>28</v>
      </c>
      <c r="W2816">
        <v>453.09336696291399</v>
      </c>
      <c r="X2816">
        <v>4530.9336696291402</v>
      </c>
      <c r="Y2816" t="s">
        <v>30</v>
      </c>
    </row>
    <row r="2817" spans="1:25" x14ac:dyDescent="0.35">
      <c r="A2817" t="s">
        <v>25</v>
      </c>
      <c r="B2817" s="1">
        <v>37084</v>
      </c>
      <c r="C2817">
        <v>9.7799999999999994</v>
      </c>
      <c r="D2817">
        <v>38.53</v>
      </c>
      <c r="E2817">
        <v>275.39999999999998</v>
      </c>
      <c r="F2817">
        <v>2.9159999999999999</v>
      </c>
      <c r="G2817">
        <v>0</v>
      </c>
      <c r="H2817">
        <v>86.287124529779703</v>
      </c>
      <c r="I2817">
        <v>5.9663107321220004</v>
      </c>
      <c r="J2817">
        <v>32.235728263305901</v>
      </c>
      <c r="K2817">
        <v>2.9176487572804999</v>
      </c>
      <c r="L2817">
        <v>8.1578889629629803</v>
      </c>
      <c r="M2817">
        <v>2.6032017864549899</v>
      </c>
      <c r="N2817">
        <v>0.14791689084828599</v>
      </c>
      <c r="O2817">
        <v>4.9514423126451801</v>
      </c>
      <c r="P2817">
        <v>0.57291536725414605</v>
      </c>
      <c r="Q2817" t="s">
        <v>26</v>
      </c>
      <c r="R2817" t="s">
        <v>27</v>
      </c>
      <c r="S2817">
        <v>15</v>
      </c>
      <c r="T2817">
        <v>21.2622337536042</v>
      </c>
      <c r="U2817">
        <v>37.208909068807401</v>
      </c>
      <c r="V2817" t="s">
        <v>28</v>
      </c>
      <c r="W2817">
        <v>626.31051168072804</v>
      </c>
      <c r="X2817">
        <v>6263.10511680728</v>
      </c>
      <c r="Y2817" t="s">
        <v>30</v>
      </c>
    </row>
    <row r="2818" spans="1:25" x14ac:dyDescent="0.35">
      <c r="A2818" t="s">
        <v>25</v>
      </c>
      <c r="B2818" s="1">
        <v>37085</v>
      </c>
      <c r="C2818">
        <v>8.2200000000000006</v>
      </c>
      <c r="D2818">
        <v>64.239999999999995</v>
      </c>
      <c r="E2818">
        <v>324.3</v>
      </c>
      <c r="F2818">
        <v>11</v>
      </c>
      <c r="G2818">
        <v>0.2</v>
      </c>
      <c r="H2818">
        <v>85.167286739228601</v>
      </c>
      <c r="I2818">
        <v>6.3766156796419997</v>
      </c>
      <c r="J2818">
        <v>33.4193282633059</v>
      </c>
      <c r="K2818">
        <v>3.7497685641585701</v>
      </c>
      <c r="L2818">
        <v>8.6344597881785692</v>
      </c>
      <c r="M2818">
        <v>3.6790573904005801</v>
      </c>
      <c r="N2818">
        <v>0.27284915914021002</v>
      </c>
      <c r="O2818">
        <v>10.303588604322799</v>
      </c>
      <c r="P2818">
        <v>1.3606714099248201</v>
      </c>
      <c r="Q2818" t="s">
        <v>26</v>
      </c>
      <c r="R2818" t="s">
        <v>27</v>
      </c>
      <c r="S2818">
        <v>15</v>
      </c>
      <c r="T2818">
        <v>31.792024552272199</v>
      </c>
      <c r="U2818">
        <v>55.636042966476303</v>
      </c>
      <c r="V2818" t="s">
        <v>28</v>
      </c>
      <c r="W2818">
        <v>860.29247094147001</v>
      </c>
      <c r="X2818">
        <v>8602.9247094146995</v>
      </c>
      <c r="Y2818" t="s">
        <v>30</v>
      </c>
    </row>
    <row r="2819" spans="1:25" x14ac:dyDescent="0.35">
      <c r="A2819" t="s">
        <v>25</v>
      </c>
      <c r="B2819" s="1">
        <v>37086</v>
      </c>
      <c r="C2819">
        <v>5.0519999999999996</v>
      </c>
      <c r="D2819">
        <v>68.739999999999995</v>
      </c>
      <c r="E2819">
        <v>140.30000000000001</v>
      </c>
      <c r="F2819">
        <v>2.52</v>
      </c>
      <c r="G2819">
        <v>0</v>
      </c>
      <c r="H2819">
        <v>84.156727169869299</v>
      </c>
      <c r="I2819">
        <v>6.6133703919139997</v>
      </c>
      <c r="J2819">
        <v>34.0326882633059</v>
      </c>
      <c r="K2819">
        <v>2.1313750624854202</v>
      </c>
      <c r="L2819">
        <v>8.9020394897572697</v>
      </c>
      <c r="M2819">
        <v>1.71633445543861</v>
      </c>
      <c r="N2819">
        <v>7.0764314548620796E-2</v>
      </c>
      <c r="O2819">
        <v>2.3706225051030199</v>
      </c>
      <c r="P2819">
        <v>0.33604512572217698</v>
      </c>
      <c r="Q2819" t="s">
        <v>26</v>
      </c>
      <c r="R2819" t="s">
        <v>27</v>
      </c>
      <c r="S2819">
        <v>15</v>
      </c>
      <c r="T2819">
        <v>12.7580367755137</v>
      </c>
      <c r="U2819">
        <v>22.3265643571489</v>
      </c>
      <c r="V2819" t="s">
        <v>28</v>
      </c>
      <c r="W2819">
        <v>413.77493968221802</v>
      </c>
      <c r="X2819">
        <v>4137.7493968221797</v>
      </c>
      <c r="Y2819" t="s">
        <v>30</v>
      </c>
    </row>
    <row r="2820" spans="1:25" x14ac:dyDescent="0.35">
      <c r="A2820" t="s">
        <v>25</v>
      </c>
      <c r="B2820" s="1">
        <v>37087</v>
      </c>
      <c r="C2820">
        <v>5.9219999999999997</v>
      </c>
      <c r="D2820">
        <v>54.3</v>
      </c>
      <c r="E2820">
        <v>333.9</v>
      </c>
      <c r="F2820">
        <v>16.850000000000001</v>
      </c>
      <c r="G2820">
        <v>0</v>
      </c>
      <c r="H2820">
        <v>84.2817279720404</v>
      </c>
      <c r="I2820">
        <v>7.008437029854</v>
      </c>
      <c r="J2820">
        <v>34.802648263305898</v>
      </c>
      <c r="K2820">
        <v>4.4622447280379296</v>
      </c>
      <c r="L2820">
        <v>9.3231930637754399</v>
      </c>
      <c r="M2820">
        <v>4.6462120412336096</v>
      </c>
      <c r="N2820">
        <v>0.41241474111855903</v>
      </c>
      <c r="O2820">
        <v>17.619342549302001</v>
      </c>
      <c r="P2820">
        <v>2.7797670285999101</v>
      </c>
      <c r="Q2820" t="s">
        <v>26</v>
      </c>
      <c r="R2820" t="s">
        <v>27</v>
      </c>
      <c r="S2820">
        <v>15</v>
      </c>
      <c r="T2820">
        <v>41.856834550275202</v>
      </c>
      <c r="U2820">
        <v>73.249460462981602</v>
      </c>
      <c r="V2820" t="s">
        <v>28</v>
      </c>
      <c r="W2820">
        <v>1062.54251147012</v>
      </c>
      <c r="X2820">
        <v>10625.4251147012</v>
      </c>
      <c r="Y2820" t="s">
        <v>32</v>
      </c>
    </row>
    <row r="2821" spans="1:25" x14ac:dyDescent="0.35">
      <c r="A2821" t="s">
        <v>25</v>
      </c>
      <c r="B2821" s="1">
        <v>37088</v>
      </c>
      <c r="C2821">
        <v>3.738</v>
      </c>
      <c r="D2821">
        <v>56.01</v>
      </c>
      <c r="E2821">
        <v>342.1</v>
      </c>
      <c r="F2821">
        <v>9.26</v>
      </c>
      <c r="G2821">
        <v>0</v>
      </c>
      <c r="H2821">
        <v>84.281726573030198</v>
      </c>
      <c r="I2821">
        <v>7.2704441884359996</v>
      </c>
      <c r="J2821">
        <v>35.179488263305899</v>
      </c>
      <c r="K2821">
        <v>3.04405848584191</v>
      </c>
      <c r="L2821">
        <v>9.5873914664262401</v>
      </c>
      <c r="M2821">
        <v>3.0665123799728602</v>
      </c>
      <c r="N2821">
        <v>0.197665130073675</v>
      </c>
      <c r="O2821">
        <v>6.7955865903994104</v>
      </c>
      <c r="P2821">
        <v>1.14359492419949</v>
      </c>
      <c r="Q2821" t="s">
        <v>26</v>
      </c>
      <c r="R2821" t="s">
        <v>27</v>
      </c>
      <c r="S2821">
        <v>15</v>
      </c>
      <c r="T2821">
        <v>22.767639669842101</v>
      </c>
      <c r="U2821">
        <v>39.843369422223702</v>
      </c>
      <c r="V2821" t="s">
        <v>28</v>
      </c>
      <c r="W2821">
        <v>661.46444332215594</v>
      </c>
      <c r="X2821">
        <v>6614.6444332215597</v>
      </c>
      <c r="Y2821" t="s">
        <v>30</v>
      </c>
    </row>
    <row r="2822" spans="1:25" x14ac:dyDescent="0.35">
      <c r="A2822" t="s">
        <v>25</v>
      </c>
      <c r="B2822" s="1">
        <v>37089</v>
      </c>
      <c r="C2822">
        <v>8.7100000000000009</v>
      </c>
      <c r="D2822">
        <v>98.5</v>
      </c>
      <c r="E2822">
        <v>197.7</v>
      </c>
      <c r="F2822">
        <v>5.7240000000000002</v>
      </c>
      <c r="G2822">
        <v>11.8</v>
      </c>
      <c r="H2822">
        <v>18.9833046133454</v>
      </c>
      <c r="I2822">
        <v>3.15750353414739</v>
      </c>
      <c r="J2822">
        <v>18.536453177092898</v>
      </c>
      <c r="K2822">
        <v>1.15877137867669E-4</v>
      </c>
      <c r="L2822">
        <v>4.4289403648849399</v>
      </c>
      <c r="M2822" s="2">
        <v>4.7353888778216597E-5</v>
      </c>
      <c r="N2822" s="2">
        <v>6.0248800390916597E-10</v>
      </c>
      <c r="O2822" s="2">
        <v>1.38238425313268E-13</v>
      </c>
      <c r="P2822" s="2">
        <v>3.7631524736229896E-15</v>
      </c>
      <c r="Q2822" t="s">
        <v>26</v>
      </c>
      <c r="R2822" t="s">
        <v>27</v>
      </c>
      <c r="S2822">
        <v>15</v>
      </c>
      <c r="T2822" s="2">
        <v>7.6422895420347904E-7</v>
      </c>
      <c r="U2822" s="2">
        <v>1.3374006698560899E-6</v>
      </c>
      <c r="V2822" t="s">
        <v>26</v>
      </c>
      <c r="W2822">
        <v>1.9406980432781399E-4</v>
      </c>
      <c r="X2822">
        <v>0</v>
      </c>
      <c r="Y2822" t="s">
        <v>26</v>
      </c>
    </row>
    <row r="2823" spans="1:25" x14ac:dyDescent="0.35">
      <c r="A2823" t="s">
        <v>25</v>
      </c>
      <c r="B2823" s="1">
        <v>37090</v>
      </c>
      <c r="C2823">
        <v>10.75</v>
      </c>
      <c r="D2823">
        <v>79.3</v>
      </c>
      <c r="E2823">
        <v>272.2</v>
      </c>
      <c r="F2823">
        <v>8.69</v>
      </c>
      <c r="G2823">
        <v>14.2</v>
      </c>
      <c r="H2823">
        <v>23.4481799218369</v>
      </c>
      <c r="I2823">
        <v>1.2365706509199501</v>
      </c>
      <c r="J2823">
        <v>1.639</v>
      </c>
      <c r="K2823">
        <v>7.0487808592088795E-4</v>
      </c>
      <c r="L2823">
        <v>0.95387541287820599</v>
      </c>
      <c r="M2823">
        <v>1.8344706741364901E-4</v>
      </c>
      <c r="N2823" s="2">
        <v>6.62190541503438E-9</v>
      </c>
      <c r="O2823" s="2">
        <v>3.21511459563756E-15</v>
      </c>
      <c r="P2823" s="2">
        <v>2.0707747455683899E-18</v>
      </c>
      <c r="Q2823" t="s">
        <v>26</v>
      </c>
      <c r="R2823" t="s">
        <v>27</v>
      </c>
      <c r="S2823">
        <v>15</v>
      </c>
      <c r="T2823" s="2">
        <v>1.6451803032622599E-5</v>
      </c>
      <c r="U2823" s="2">
        <v>2.87906553070895E-5</v>
      </c>
      <c r="V2823" t="s">
        <v>26</v>
      </c>
      <c r="W2823">
        <v>2.9114756143127501E-3</v>
      </c>
      <c r="X2823">
        <v>0</v>
      </c>
      <c r="Y2823" t="s">
        <v>26</v>
      </c>
    </row>
    <row r="2824" spans="1:25" x14ac:dyDescent="0.35">
      <c r="A2824" t="s">
        <v>25</v>
      </c>
      <c r="B2824" s="1">
        <v>37091</v>
      </c>
      <c r="C2824">
        <v>8.51</v>
      </c>
      <c r="D2824">
        <v>96.9</v>
      </c>
      <c r="E2824">
        <v>153.30000000000001</v>
      </c>
      <c r="F2824">
        <v>2.2799999999999998</v>
      </c>
      <c r="G2824">
        <v>2</v>
      </c>
      <c r="H2824">
        <v>19.150047206785398</v>
      </c>
      <c r="I2824">
        <v>0.48312631745033302</v>
      </c>
      <c r="J2824">
        <v>2.8748</v>
      </c>
      <c r="K2824">
        <v>1.04106490711376E-4</v>
      </c>
      <c r="L2824">
        <v>0.68039296745713196</v>
      </c>
      <c r="M2824" s="2">
        <v>2.5593895886941401E-5</v>
      </c>
      <c r="N2824" s="2">
        <v>2.0275441985000901E-10</v>
      </c>
      <c r="O2824" s="2">
        <v>9.4081229644724795E-20</v>
      </c>
      <c r="P2824" s="2">
        <v>2.6347196197286799E-23</v>
      </c>
      <c r="Q2824" t="s">
        <v>26</v>
      </c>
      <c r="R2824" t="s">
        <v>27</v>
      </c>
      <c r="S2824">
        <v>15</v>
      </c>
      <c r="T2824" s="2">
        <v>6.3700042279085502E-7</v>
      </c>
      <c r="U2824" s="2">
        <v>1.114750739884E-6</v>
      </c>
      <c r="V2824" t="s">
        <v>26</v>
      </c>
      <c r="W2824">
        <v>1.65264061871825E-4</v>
      </c>
      <c r="X2824">
        <v>0</v>
      </c>
      <c r="Y2824" t="s">
        <v>26</v>
      </c>
    </row>
    <row r="2825" spans="1:25" x14ac:dyDescent="0.35">
      <c r="A2825" t="s">
        <v>25</v>
      </c>
      <c r="B2825" s="1">
        <v>37092</v>
      </c>
      <c r="C2825">
        <v>9</v>
      </c>
      <c r="D2825">
        <v>89.4</v>
      </c>
      <c r="E2825">
        <v>70.400000000000006</v>
      </c>
      <c r="F2825">
        <v>13.5</v>
      </c>
      <c r="G2825">
        <v>10.199999999999999</v>
      </c>
      <c r="H2825">
        <v>17.507929940662699</v>
      </c>
      <c r="I2825">
        <v>0</v>
      </c>
      <c r="J2825">
        <v>1.3240000000000001</v>
      </c>
      <c r="K2825" s="2">
        <v>9.3692353483750094E-5</v>
      </c>
      <c r="L2825">
        <v>0</v>
      </c>
      <c r="M2825" s="2">
        <v>1.8738470696749998E-5</v>
      </c>
      <c r="N2825" s="2">
        <v>1.1676383182980899E-10</v>
      </c>
      <c r="O2825">
        <v>0</v>
      </c>
      <c r="P2825">
        <v>0</v>
      </c>
      <c r="Q2825" t="s">
        <v>26</v>
      </c>
      <c r="R2825" t="s">
        <v>27</v>
      </c>
      <c r="S2825">
        <v>15</v>
      </c>
      <c r="T2825" s="2">
        <v>5.3250615855173501E-7</v>
      </c>
      <c r="U2825" s="2">
        <v>9.3188577746553597E-7</v>
      </c>
      <c r="V2825" t="s">
        <v>26</v>
      </c>
      <c r="W2825">
        <v>1.4109716032882801E-4</v>
      </c>
      <c r="X2825">
        <v>0</v>
      </c>
      <c r="Y2825" t="s">
        <v>26</v>
      </c>
    </row>
    <row r="2826" spans="1:25" x14ac:dyDescent="0.35">
      <c r="A2826" t="s">
        <v>25</v>
      </c>
      <c r="B2826" s="1">
        <v>37093</v>
      </c>
      <c r="C2826">
        <v>9.4600000000000009</v>
      </c>
      <c r="D2826">
        <v>99.1</v>
      </c>
      <c r="E2826">
        <v>182.3</v>
      </c>
      <c r="F2826">
        <v>16.75</v>
      </c>
      <c r="G2826">
        <v>55</v>
      </c>
      <c r="H2826">
        <v>1.6136640879851301</v>
      </c>
      <c r="I2826">
        <v>0</v>
      </c>
      <c r="J2826">
        <v>1.4068000000000001</v>
      </c>
      <c r="K2826" s="2">
        <v>1.48736797650587E-8</v>
      </c>
      <c r="L2826">
        <v>0</v>
      </c>
      <c r="M2826" s="2">
        <v>2.9747359530117501E-9</v>
      </c>
      <c r="N2826" s="2">
        <v>2.20075963414468E-17</v>
      </c>
      <c r="O2826">
        <v>0</v>
      </c>
      <c r="P2826">
        <v>0</v>
      </c>
      <c r="Q2826" t="s">
        <v>26</v>
      </c>
      <c r="R2826" t="s">
        <v>27</v>
      </c>
      <c r="S2826">
        <v>15</v>
      </c>
      <c r="T2826" s="2">
        <v>1.8515699924159099E-13</v>
      </c>
      <c r="U2826" s="2">
        <v>3.2402474867278399E-13</v>
      </c>
      <c r="V2826" t="s">
        <v>26</v>
      </c>
      <c r="W2826" s="2">
        <v>2.8222322874620698E-10</v>
      </c>
      <c r="X2826">
        <v>0</v>
      </c>
      <c r="Y2826" t="s">
        <v>26</v>
      </c>
    </row>
    <row r="2827" spans="1:25" x14ac:dyDescent="0.35">
      <c r="A2827" t="s">
        <v>25</v>
      </c>
      <c r="B2827" s="1">
        <v>37094</v>
      </c>
      <c r="C2827">
        <v>7.17</v>
      </c>
      <c r="D2827">
        <v>99.5</v>
      </c>
      <c r="E2827">
        <v>206.3</v>
      </c>
      <c r="F2827">
        <v>14.27</v>
      </c>
      <c r="G2827">
        <v>26.4</v>
      </c>
      <c r="H2827">
        <v>2.3905550338205002</v>
      </c>
      <c r="I2827">
        <v>0</v>
      </c>
      <c r="J2827">
        <v>0.99460000000000004</v>
      </c>
      <c r="K2827" s="2">
        <v>2.3076440154693001E-8</v>
      </c>
      <c r="L2827">
        <v>0</v>
      </c>
      <c r="M2827" s="2">
        <v>4.6152880309385901E-9</v>
      </c>
      <c r="N2827" s="2">
        <v>4.78851439304347E-17</v>
      </c>
      <c r="O2827">
        <v>0</v>
      </c>
      <c r="P2827">
        <v>0</v>
      </c>
      <c r="Q2827" t="s">
        <v>26</v>
      </c>
      <c r="R2827" t="s">
        <v>27</v>
      </c>
      <c r="S2827">
        <v>15</v>
      </c>
      <c r="T2827" s="2">
        <v>3.90675112349257E-13</v>
      </c>
      <c r="U2827" s="2">
        <v>6.8368144661119996E-13</v>
      </c>
      <c r="V2827" t="s">
        <v>26</v>
      </c>
      <c r="W2827" s="2">
        <v>5.4540398834965504E-10</v>
      </c>
      <c r="X2827">
        <v>0</v>
      </c>
      <c r="Y2827" t="s">
        <v>26</v>
      </c>
    </row>
    <row r="2828" spans="1:25" x14ac:dyDescent="0.35">
      <c r="A2828" t="s">
        <v>25</v>
      </c>
      <c r="B2828" s="1">
        <v>37095</v>
      </c>
      <c r="C2828">
        <v>8.6999999999999993</v>
      </c>
      <c r="D2828">
        <v>75.8</v>
      </c>
      <c r="E2828">
        <v>67.19</v>
      </c>
      <c r="F2828">
        <v>7.52</v>
      </c>
      <c r="G2828">
        <v>1.8</v>
      </c>
      <c r="H2828">
        <v>23.413077919619099</v>
      </c>
      <c r="I2828">
        <v>0</v>
      </c>
      <c r="J2828">
        <v>2.2646000000000002</v>
      </c>
      <c r="K2828">
        <v>6.5654845261871298E-4</v>
      </c>
      <c r="L2828">
        <v>0</v>
      </c>
      <c r="M2828">
        <v>1.31309690523743E-4</v>
      </c>
      <c r="N2828" s="2">
        <v>3.6639893334623001E-9</v>
      </c>
      <c r="O2828">
        <v>0</v>
      </c>
      <c r="P2828">
        <v>0</v>
      </c>
      <c r="Q2828" t="s">
        <v>26</v>
      </c>
      <c r="R2828" t="s">
        <v>27</v>
      </c>
      <c r="S2828">
        <v>15</v>
      </c>
      <c r="T2828" s="2">
        <v>1.4580547772362499E-5</v>
      </c>
      <c r="U2828" s="2">
        <v>2.55159586016344E-5</v>
      </c>
      <c r="V2828" t="s">
        <v>26</v>
      </c>
      <c r="W2828">
        <v>2.6172420596597299E-3</v>
      </c>
      <c r="X2828">
        <v>0</v>
      </c>
      <c r="Y2828" t="s">
        <v>26</v>
      </c>
    </row>
    <row r="2829" spans="1:25" x14ac:dyDescent="0.35">
      <c r="A2829" t="s">
        <v>25</v>
      </c>
      <c r="B2829" s="1">
        <v>37096</v>
      </c>
      <c r="C2829">
        <v>6.7480000000000002</v>
      </c>
      <c r="D2829">
        <v>78.2</v>
      </c>
      <c r="E2829">
        <v>174.3</v>
      </c>
      <c r="F2829">
        <v>6.8879999999999999</v>
      </c>
      <c r="G2829">
        <v>0</v>
      </c>
      <c r="H2829">
        <v>39.649892897383701</v>
      </c>
      <c r="I2829">
        <v>0.21062446704000001</v>
      </c>
      <c r="J2829">
        <v>3.1832400000000001</v>
      </c>
      <c r="K2829">
        <v>4.5763973597369299E-2</v>
      </c>
      <c r="L2829">
        <v>0.361457769929033</v>
      </c>
      <c r="M2829">
        <v>1.04104645109155E-2</v>
      </c>
      <c r="N2829" s="2">
        <v>8.4234692574079799E-6</v>
      </c>
      <c r="O2829" s="2">
        <v>4.1346813233951097E-18</v>
      </c>
      <c r="P2829" s="2">
        <v>2.4264296989676999E-22</v>
      </c>
      <c r="Q2829" t="s">
        <v>26</v>
      </c>
      <c r="R2829" t="s">
        <v>27</v>
      </c>
      <c r="S2829">
        <v>15</v>
      </c>
      <c r="T2829">
        <v>1.9802860340980302E-2</v>
      </c>
      <c r="U2829">
        <v>3.4655005596715603E-2</v>
      </c>
      <c r="V2829" t="s">
        <v>26</v>
      </c>
      <c r="W2829">
        <v>1.5179610666143999</v>
      </c>
      <c r="X2829">
        <v>0</v>
      </c>
      <c r="Y2829" t="s">
        <v>26</v>
      </c>
    </row>
    <row r="2830" spans="1:25" x14ac:dyDescent="0.35">
      <c r="A2830" t="s">
        <v>25</v>
      </c>
      <c r="B2830" s="1">
        <v>37097</v>
      </c>
      <c r="C2830">
        <v>9.31</v>
      </c>
      <c r="D2830">
        <v>55.22</v>
      </c>
      <c r="E2830">
        <v>357.4</v>
      </c>
      <c r="F2830">
        <v>6.24</v>
      </c>
      <c r="G2830">
        <v>0</v>
      </c>
      <c r="H2830">
        <v>60.860735638313798</v>
      </c>
      <c r="I2830">
        <v>0.78451379682</v>
      </c>
      <c r="J2830">
        <v>4.56304</v>
      </c>
      <c r="K2830">
        <v>0.59003623572540698</v>
      </c>
      <c r="L2830">
        <v>1.097360451585</v>
      </c>
      <c r="M2830">
        <v>0.15782672895931399</v>
      </c>
      <c r="N2830">
        <v>1.0359731210044399E-3</v>
      </c>
      <c r="O2830" s="2">
        <v>8.1116006456097207E-6</v>
      </c>
      <c r="P2830" s="2">
        <v>7.3760107384303897E-9</v>
      </c>
      <c r="Q2830" t="s">
        <v>26</v>
      </c>
      <c r="R2830" t="s">
        <v>27</v>
      </c>
      <c r="S2830">
        <v>15</v>
      </c>
      <c r="T2830">
        <v>1.50422309708685</v>
      </c>
      <c r="U2830">
        <v>2.6323904199019901</v>
      </c>
      <c r="V2830" t="s">
        <v>26</v>
      </c>
      <c r="W2830">
        <v>67.477488867843306</v>
      </c>
      <c r="X2830">
        <v>674.77488867843294</v>
      </c>
      <c r="Y2830" t="s">
        <v>31</v>
      </c>
    </row>
    <row r="2831" spans="1:25" x14ac:dyDescent="0.35">
      <c r="A2831" t="s">
        <v>25</v>
      </c>
      <c r="B2831" s="1">
        <v>37098</v>
      </c>
      <c r="C2831">
        <v>11.12</v>
      </c>
      <c r="D2831">
        <v>51.48</v>
      </c>
      <c r="E2831">
        <v>331.1</v>
      </c>
      <c r="F2831">
        <v>21.29</v>
      </c>
      <c r="G2831">
        <v>0</v>
      </c>
      <c r="H2831">
        <v>77.302007449156307</v>
      </c>
      <c r="I2831">
        <v>1.5144507146599999</v>
      </c>
      <c r="J2831">
        <v>6.2686400000000004</v>
      </c>
      <c r="K2831">
        <v>2.6019699627743802</v>
      </c>
      <c r="L2831">
        <v>1.88836728476907</v>
      </c>
      <c r="M2831">
        <v>0.79280870838295503</v>
      </c>
      <c r="N2831">
        <v>1.8034204624569301E-2</v>
      </c>
      <c r="O2831">
        <v>3.8848812163685603E-2</v>
      </c>
      <c r="P2831">
        <v>1.3378190033522301E-4</v>
      </c>
      <c r="Q2831" t="s">
        <v>26</v>
      </c>
      <c r="R2831" t="s">
        <v>27</v>
      </c>
      <c r="S2831">
        <v>15</v>
      </c>
      <c r="T2831">
        <v>17.663617418241699</v>
      </c>
      <c r="U2831">
        <v>30.911330481922999</v>
      </c>
      <c r="V2831" t="s">
        <v>28</v>
      </c>
      <c r="W2831">
        <v>539.51505891632598</v>
      </c>
      <c r="X2831">
        <v>5395.1505891632596</v>
      </c>
      <c r="Y2831" t="s">
        <v>30</v>
      </c>
    </row>
    <row r="2832" spans="1:25" x14ac:dyDescent="0.35">
      <c r="A2832" t="s">
        <v>25</v>
      </c>
      <c r="B2832" s="1">
        <v>37099</v>
      </c>
      <c r="C2832">
        <v>11.88</v>
      </c>
      <c r="D2832">
        <v>43.86</v>
      </c>
      <c r="E2832">
        <v>339</v>
      </c>
      <c r="F2832">
        <v>20.23</v>
      </c>
      <c r="G2832">
        <v>0</v>
      </c>
      <c r="H2832">
        <v>84.301626581325294</v>
      </c>
      <c r="I2832">
        <v>2.41154983758</v>
      </c>
      <c r="J2832">
        <v>8.1110399999999991</v>
      </c>
      <c r="K2832">
        <v>5.30500268305238</v>
      </c>
      <c r="L2832">
        <v>2.76666129270314</v>
      </c>
      <c r="M2832">
        <v>3.11360473481255</v>
      </c>
      <c r="N2832">
        <v>0.20306976296770199</v>
      </c>
      <c r="O2832">
        <v>1.5799909657175299</v>
      </c>
      <c r="P2832">
        <v>1.38046031278599E-2</v>
      </c>
      <c r="Q2832" t="s">
        <v>26</v>
      </c>
      <c r="R2832" t="s">
        <v>27</v>
      </c>
      <c r="S2832">
        <v>15</v>
      </c>
      <c r="T2832">
        <v>54.816657352919997</v>
      </c>
      <c r="U2832">
        <v>95.929150367610006</v>
      </c>
      <c r="V2832" t="s">
        <v>28</v>
      </c>
      <c r="W2832">
        <v>1299.6297895098801</v>
      </c>
      <c r="X2832">
        <v>12996.2978950988</v>
      </c>
      <c r="Y2832" t="s">
        <v>32</v>
      </c>
    </row>
    <row r="2833" spans="1:25" x14ac:dyDescent="0.35">
      <c r="A2833" t="s">
        <v>25</v>
      </c>
      <c r="B2833" s="1">
        <v>37100</v>
      </c>
      <c r="C2833">
        <v>12.17</v>
      </c>
      <c r="D2833">
        <v>55.68</v>
      </c>
      <c r="E2833">
        <v>347.2</v>
      </c>
      <c r="F2833">
        <v>18.170000000000002</v>
      </c>
      <c r="G2833">
        <v>0</v>
      </c>
      <c r="H2833">
        <v>84.866230240578204</v>
      </c>
      <c r="I2833">
        <v>3.1355922486200001</v>
      </c>
      <c r="J2833">
        <v>10.00564</v>
      </c>
      <c r="K2833">
        <v>5.1633214698519003</v>
      </c>
      <c r="L2833">
        <v>3.5163098047143699</v>
      </c>
      <c r="M2833">
        <v>3.3410407077545798</v>
      </c>
      <c r="N2833">
        <v>0.230059214137356</v>
      </c>
      <c r="O2833">
        <v>3.4965286781299998</v>
      </c>
      <c r="P2833">
        <v>5.4611406806352097E-2</v>
      </c>
      <c r="Q2833" t="s">
        <v>26</v>
      </c>
      <c r="R2833" t="s">
        <v>27</v>
      </c>
      <c r="S2833">
        <v>15</v>
      </c>
      <c r="T2833">
        <v>52.565559878688298</v>
      </c>
      <c r="U2833">
        <v>91.989729787704505</v>
      </c>
      <c r="V2833" t="s">
        <v>28</v>
      </c>
      <c r="W2833">
        <v>1260.0828225523901</v>
      </c>
      <c r="X2833">
        <v>12600.828225523899</v>
      </c>
      <c r="Y2833" t="s">
        <v>32</v>
      </c>
    </row>
    <row r="2834" spans="1:25" x14ac:dyDescent="0.35">
      <c r="A2834" t="s">
        <v>25</v>
      </c>
      <c r="B2834" s="1">
        <v>37101</v>
      </c>
      <c r="C2834">
        <v>14.83</v>
      </c>
      <c r="D2834">
        <v>55.36</v>
      </c>
      <c r="E2834">
        <v>339.8</v>
      </c>
      <c r="F2834">
        <v>33.61</v>
      </c>
      <c r="G2834">
        <v>0</v>
      </c>
      <c r="H2834">
        <v>85.441436355835293</v>
      </c>
      <c r="I2834">
        <v>4.0110461713400003</v>
      </c>
      <c r="J2834">
        <v>12.37904</v>
      </c>
      <c r="K2834">
        <v>12.1701317580106</v>
      </c>
      <c r="L2834">
        <v>4.4319779143871196</v>
      </c>
      <c r="M2834">
        <v>8.6027872103103693</v>
      </c>
      <c r="N2834">
        <v>1.22710084169782</v>
      </c>
      <c r="O2834">
        <v>41.8876132873392</v>
      </c>
      <c r="P2834">
        <v>1.14214956725269</v>
      </c>
      <c r="Q2834" t="s">
        <v>26</v>
      </c>
      <c r="R2834" t="s">
        <v>27</v>
      </c>
      <c r="S2834">
        <v>15</v>
      </c>
      <c r="T2834">
        <v>185.25184777385701</v>
      </c>
      <c r="U2834">
        <v>324.19073360424898</v>
      </c>
      <c r="V2834" t="s">
        <v>28</v>
      </c>
      <c r="W2834">
        <v>2905.4891289676798</v>
      </c>
      <c r="X2834">
        <v>29054.891289676802</v>
      </c>
      <c r="Y2834" t="s">
        <v>32</v>
      </c>
    </row>
    <row r="2835" spans="1:25" x14ac:dyDescent="0.35">
      <c r="A2835" t="s">
        <v>25</v>
      </c>
      <c r="B2835" s="1">
        <v>37102</v>
      </c>
      <c r="C2835">
        <v>6.9480000000000004</v>
      </c>
      <c r="D2835">
        <v>63.25</v>
      </c>
      <c r="E2835">
        <v>30.44</v>
      </c>
      <c r="F2835">
        <v>2.9159999999999999</v>
      </c>
      <c r="G2835">
        <v>4.4000000000000004</v>
      </c>
      <c r="H2835">
        <v>50.961535126532603</v>
      </c>
      <c r="I2835">
        <v>2.1961941173884298</v>
      </c>
      <c r="J2835">
        <v>8.5263362135466103</v>
      </c>
      <c r="K2835">
        <v>0.21259140889403699</v>
      </c>
      <c r="L2835">
        <v>2.67185958324316</v>
      </c>
      <c r="M2835">
        <v>7.1990462420394197E-2</v>
      </c>
      <c r="N2835">
        <v>2.5819366893672002E-4</v>
      </c>
      <c r="O2835">
        <v>1.58758902005567E-4</v>
      </c>
      <c r="P2835" s="2">
        <v>1.27441214437606E-6</v>
      </c>
      <c r="Q2835" t="s">
        <v>26</v>
      </c>
      <c r="R2835" t="s">
        <v>27</v>
      </c>
      <c r="S2835">
        <v>15</v>
      </c>
      <c r="T2835">
        <v>0.26823254315320499</v>
      </c>
      <c r="U2835">
        <v>0.46940695051810899</v>
      </c>
      <c r="V2835" t="s">
        <v>26</v>
      </c>
      <c r="W2835">
        <v>15.009678490832201</v>
      </c>
      <c r="X2835">
        <v>0</v>
      </c>
      <c r="Y2835" t="s">
        <v>26</v>
      </c>
    </row>
    <row r="2836" spans="1:25" x14ac:dyDescent="0.35">
      <c r="A2836" t="s">
        <v>25</v>
      </c>
      <c r="B2836" s="1">
        <v>37103</v>
      </c>
      <c r="C2836">
        <v>7.52</v>
      </c>
      <c r="D2836">
        <v>62.6</v>
      </c>
      <c r="E2836">
        <v>209.7</v>
      </c>
      <c r="F2836">
        <v>9.7200000000000006</v>
      </c>
      <c r="G2836">
        <v>0</v>
      </c>
      <c r="H2836">
        <v>66.4000282798808</v>
      </c>
      <c r="I2836">
        <v>2.5930859841884302</v>
      </c>
      <c r="J2836">
        <v>9.5839362135466093</v>
      </c>
      <c r="K2836">
        <v>0.90689098544393998</v>
      </c>
      <c r="L2836">
        <v>3.09360929039067</v>
      </c>
      <c r="M2836">
        <v>0.32293018668825002</v>
      </c>
      <c r="N2836">
        <v>3.6786731568255199E-3</v>
      </c>
      <c r="O2836">
        <v>2.0048878925032199E-2</v>
      </c>
      <c r="P2836">
        <v>2.2969870598989401E-4</v>
      </c>
      <c r="Q2836" t="s">
        <v>26</v>
      </c>
      <c r="R2836" t="s">
        <v>27</v>
      </c>
      <c r="S2836">
        <v>15</v>
      </c>
      <c r="T2836">
        <v>3.0944691888476101</v>
      </c>
      <c r="U2836">
        <v>5.4153210804833103</v>
      </c>
      <c r="V2836" t="s">
        <v>26</v>
      </c>
      <c r="W2836">
        <v>125.59768220484401</v>
      </c>
      <c r="X2836">
        <v>1255.97682204844</v>
      </c>
      <c r="Y2836" t="s">
        <v>31</v>
      </c>
    </row>
    <row r="2837" spans="1:25" x14ac:dyDescent="0.35">
      <c r="A2837" t="s">
        <v>25</v>
      </c>
      <c r="B2837" s="1">
        <v>37104</v>
      </c>
      <c r="C2837">
        <v>11.99</v>
      </c>
      <c r="D2837">
        <v>45.24</v>
      </c>
      <c r="E2837">
        <v>334.2</v>
      </c>
      <c r="F2837">
        <v>28.88</v>
      </c>
      <c r="G2837">
        <v>0</v>
      </c>
      <c r="H2837">
        <v>81.349197708888198</v>
      </c>
      <c r="I2837">
        <v>3.5977359652924301</v>
      </c>
      <c r="J2837">
        <v>11.4461362135466</v>
      </c>
      <c r="K2837">
        <v>5.6490808447265204</v>
      </c>
      <c r="L2837">
        <v>4.0292775631743103</v>
      </c>
      <c r="M2837">
        <v>3.9353239085447802</v>
      </c>
      <c r="N2837">
        <v>0.30738619627289898</v>
      </c>
      <c r="O2837">
        <v>6.4971194287395404</v>
      </c>
      <c r="P2837">
        <v>0.14091491041628301</v>
      </c>
      <c r="Q2837" t="s">
        <v>26</v>
      </c>
      <c r="R2837" t="s">
        <v>27</v>
      </c>
      <c r="S2837">
        <v>25</v>
      </c>
      <c r="T2837">
        <v>103.35381160909</v>
      </c>
      <c r="U2837">
        <v>180.86917031590701</v>
      </c>
      <c r="V2837" t="s">
        <v>28</v>
      </c>
      <c r="W2837">
        <v>1394.9818435433599</v>
      </c>
      <c r="X2837">
        <v>13949.818435433601</v>
      </c>
      <c r="Y2837" t="s">
        <v>32</v>
      </c>
    </row>
    <row r="2838" spans="1:25" x14ac:dyDescent="0.35">
      <c r="A2838" t="s">
        <v>25</v>
      </c>
      <c r="B2838" s="1">
        <v>37105</v>
      </c>
      <c r="C2838">
        <v>14.07</v>
      </c>
      <c r="D2838">
        <v>48.06</v>
      </c>
      <c r="E2838">
        <v>313.2</v>
      </c>
      <c r="F2838">
        <v>40.56</v>
      </c>
      <c r="G2838">
        <v>0</v>
      </c>
      <c r="H2838">
        <v>85.668536661363802</v>
      </c>
      <c r="I2838">
        <v>4.7020668557804299</v>
      </c>
      <c r="J2838">
        <v>13.682736213546599</v>
      </c>
      <c r="K2838">
        <v>17.7937704780209</v>
      </c>
      <c r="L2838">
        <v>5.0583681802158003</v>
      </c>
      <c r="M2838">
        <v>12.356493287317299</v>
      </c>
      <c r="N2838">
        <v>2.3292895298941301</v>
      </c>
      <c r="O2838">
        <v>103.862315263092</v>
      </c>
      <c r="P2838">
        <v>3.8860848744716101</v>
      </c>
      <c r="Q2838" t="s">
        <v>26</v>
      </c>
      <c r="R2838" t="s">
        <v>27</v>
      </c>
      <c r="S2838">
        <v>25</v>
      </c>
      <c r="T2838">
        <v>519.03689074286603</v>
      </c>
      <c r="U2838">
        <v>908.31455880001499</v>
      </c>
      <c r="V2838" t="s">
        <v>31</v>
      </c>
      <c r="W2838">
        <v>3728.7897237501102</v>
      </c>
      <c r="X2838">
        <v>37287.8972375011</v>
      </c>
      <c r="Y2838" t="s">
        <v>32</v>
      </c>
    </row>
    <row r="2839" spans="1:25" x14ac:dyDescent="0.35">
      <c r="A2839" t="s">
        <v>25</v>
      </c>
      <c r="B2839" s="1">
        <v>37106</v>
      </c>
      <c r="C2839">
        <v>11.38</v>
      </c>
      <c r="D2839">
        <v>41.85</v>
      </c>
      <c r="E2839">
        <v>229.6</v>
      </c>
      <c r="F2839">
        <v>9.1300000000000008</v>
      </c>
      <c r="G2839">
        <v>0.8</v>
      </c>
      <c r="H2839">
        <v>84.299580814686394</v>
      </c>
      <c r="I2839">
        <v>5.7191957665004303</v>
      </c>
      <c r="J2839">
        <v>15.435136213546601</v>
      </c>
      <c r="K2839">
        <v>3.03146394776177</v>
      </c>
      <c r="L2839">
        <v>5.9379270640423298</v>
      </c>
      <c r="M2839">
        <v>2.2079771921668301</v>
      </c>
      <c r="N2839">
        <v>0.11051960290162</v>
      </c>
      <c r="O2839">
        <v>3.2872506693663102</v>
      </c>
      <c r="P2839">
        <v>0.180133472213555</v>
      </c>
      <c r="Q2839" t="s">
        <v>26</v>
      </c>
      <c r="R2839" t="s">
        <v>27</v>
      </c>
      <c r="S2839">
        <v>25</v>
      </c>
      <c r="T2839">
        <v>38.702385013147499</v>
      </c>
      <c r="U2839">
        <v>67.7291737730081</v>
      </c>
      <c r="V2839" t="s">
        <v>28</v>
      </c>
      <c r="W2839">
        <v>657.95337568822004</v>
      </c>
      <c r="X2839">
        <v>6579.5337568822097</v>
      </c>
      <c r="Y2839" t="s">
        <v>30</v>
      </c>
    </row>
    <row r="2840" spans="1:25" x14ac:dyDescent="0.35">
      <c r="A2840" t="s">
        <v>25</v>
      </c>
      <c r="B2840" s="1">
        <v>37107</v>
      </c>
      <c r="C2840">
        <v>11.94</v>
      </c>
      <c r="D2840">
        <v>44.71</v>
      </c>
      <c r="E2840">
        <v>344.2</v>
      </c>
      <c r="F2840">
        <v>15.5</v>
      </c>
      <c r="G2840">
        <v>0</v>
      </c>
      <c r="H2840">
        <v>86.162674872073595</v>
      </c>
      <c r="I2840">
        <v>6.7296947377964296</v>
      </c>
      <c r="J2840">
        <v>17.2883362135466</v>
      </c>
      <c r="K2840">
        <v>5.4051023069909698</v>
      </c>
      <c r="L2840">
        <v>6.8212518031762199</v>
      </c>
      <c r="M2840">
        <v>4.8094767306251702</v>
      </c>
      <c r="N2840">
        <v>0.43841162286360602</v>
      </c>
      <c r="O2840">
        <v>18.163508897106102</v>
      </c>
      <c r="P2840">
        <v>1.38151076898051</v>
      </c>
      <c r="Q2840" t="s">
        <v>26</v>
      </c>
      <c r="R2840" t="s">
        <v>27</v>
      </c>
      <c r="S2840">
        <v>25</v>
      </c>
      <c r="T2840">
        <v>96.556521718600095</v>
      </c>
      <c r="U2840">
        <v>168.97391300755001</v>
      </c>
      <c r="V2840" t="s">
        <v>28</v>
      </c>
      <c r="W2840">
        <v>1327.4748043469001</v>
      </c>
      <c r="X2840">
        <v>13274.748043469001</v>
      </c>
      <c r="Y2840" t="s">
        <v>32</v>
      </c>
    </row>
    <row r="2841" spans="1:25" x14ac:dyDescent="0.35">
      <c r="A2841" t="s">
        <v>25</v>
      </c>
      <c r="B2841" s="1">
        <v>37108</v>
      </c>
      <c r="C2841">
        <v>10.58</v>
      </c>
      <c r="D2841">
        <v>44.95</v>
      </c>
      <c r="E2841">
        <v>340.2</v>
      </c>
      <c r="F2841">
        <v>24.89</v>
      </c>
      <c r="G2841">
        <v>0</v>
      </c>
      <c r="H2841">
        <v>86.551067982491304</v>
      </c>
      <c r="I2841">
        <v>7.6308753928364297</v>
      </c>
      <c r="J2841">
        <v>18.8967362135466</v>
      </c>
      <c r="K2841">
        <v>9.1646979789589</v>
      </c>
      <c r="L2841">
        <v>7.6264287330246798</v>
      </c>
      <c r="M2841">
        <v>8.3404970825923392</v>
      </c>
      <c r="N2841">
        <v>1.16165891204896</v>
      </c>
      <c r="O2841">
        <v>70.004262220332095</v>
      </c>
      <c r="P2841">
        <v>6.9200274824227401</v>
      </c>
      <c r="Q2841" t="s">
        <v>26</v>
      </c>
      <c r="R2841" t="s">
        <v>27</v>
      </c>
      <c r="S2841">
        <v>25</v>
      </c>
      <c r="T2841">
        <v>212.86422876963599</v>
      </c>
      <c r="U2841">
        <v>372.51240034686202</v>
      </c>
      <c r="V2841" t="s">
        <v>28</v>
      </c>
      <c r="W2841">
        <v>2287.0187972035701</v>
      </c>
      <c r="X2841">
        <v>22870.187972035699</v>
      </c>
      <c r="Y2841" t="s">
        <v>32</v>
      </c>
    </row>
    <row r="2842" spans="1:25" x14ac:dyDescent="0.35">
      <c r="A2842" t="s">
        <v>25</v>
      </c>
      <c r="B2842" s="1">
        <v>37109</v>
      </c>
      <c r="C2842">
        <v>11.61</v>
      </c>
      <c r="D2842">
        <v>51.14</v>
      </c>
      <c r="E2842">
        <v>150.30000000000001</v>
      </c>
      <c r="F2842">
        <v>2.7</v>
      </c>
      <c r="G2842">
        <v>0</v>
      </c>
      <c r="H2842">
        <v>86.551066561400106</v>
      </c>
      <c r="I2842">
        <v>8.5012590093724292</v>
      </c>
      <c r="J2842">
        <v>20.690536213546601</v>
      </c>
      <c r="K2842">
        <v>2.99577998215441</v>
      </c>
      <c r="L2842">
        <v>8.4886648483425695</v>
      </c>
      <c r="M2842">
        <v>2.7701732059763899</v>
      </c>
      <c r="N2842">
        <v>0.165122463781222</v>
      </c>
      <c r="O2842">
        <v>5.6026808302468902</v>
      </c>
      <c r="P2842">
        <v>0.71115469786590302</v>
      </c>
      <c r="Q2842" t="s">
        <v>26</v>
      </c>
      <c r="R2842" t="s">
        <v>27</v>
      </c>
      <c r="S2842">
        <v>25</v>
      </c>
      <c r="T2842">
        <v>37.970685113603103</v>
      </c>
      <c r="U2842">
        <v>66.448698948805401</v>
      </c>
      <c r="V2842" t="s">
        <v>28</v>
      </c>
      <c r="W2842">
        <v>648.015494246765</v>
      </c>
      <c r="X2842">
        <v>6480.1549424676496</v>
      </c>
      <c r="Y2842" t="s">
        <v>30</v>
      </c>
    </row>
    <row r="2843" spans="1:25" x14ac:dyDescent="0.35">
      <c r="A2843" t="s">
        <v>25</v>
      </c>
      <c r="B2843" s="1">
        <v>37110</v>
      </c>
      <c r="C2843">
        <v>9.8800000000000008</v>
      </c>
      <c r="D2843">
        <v>98.8</v>
      </c>
      <c r="E2843">
        <v>190.2</v>
      </c>
      <c r="F2843">
        <v>1.92</v>
      </c>
      <c r="G2843">
        <v>0</v>
      </c>
      <c r="H2843">
        <v>77.9956125387817</v>
      </c>
      <c r="I2843">
        <v>8.5197259639324301</v>
      </c>
      <c r="J2843">
        <v>22.172936213546599</v>
      </c>
      <c r="K2843">
        <v>1.03649075436903</v>
      </c>
      <c r="L2843">
        <v>8.6909389540945003</v>
      </c>
      <c r="M2843">
        <v>0.58041488338455904</v>
      </c>
      <c r="N2843">
        <v>1.03845126689596E-2</v>
      </c>
      <c r="O2843">
        <v>0.30075537474040698</v>
      </c>
      <c r="P2843">
        <v>4.0323376681428297E-2</v>
      </c>
      <c r="Q2843" t="s">
        <v>26</v>
      </c>
      <c r="R2843" t="s">
        <v>27</v>
      </c>
      <c r="S2843">
        <v>25</v>
      </c>
      <c r="T2843">
        <v>6.6200253648347704</v>
      </c>
      <c r="U2843">
        <v>11.585044388460799</v>
      </c>
      <c r="V2843" t="s">
        <v>28</v>
      </c>
      <c r="W2843">
        <v>152.00020175797499</v>
      </c>
      <c r="X2843">
        <v>1520.0020175797499</v>
      </c>
      <c r="Y2843" t="s">
        <v>31</v>
      </c>
    </row>
    <row r="2844" spans="1:25" x14ac:dyDescent="0.35">
      <c r="A2844" t="s">
        <v>25</v>
      </c>
      <c r="B2844" s="1">
        <v>37111</v>
      </c>
      <c r="C2844">
        <v>12.39</v>
      </c>
      <c r="D2844">
        <v>55.98</v>
      </c>
      <c r="E2844">
        <v>351.7</v>
      </c>
      <c r="F2844">
        <v>31.78</v>
      </c>
      <c r="G2844">
        <v>4.4000000000000004</v>
      </c>
      <c r="H2844">
        <v>66.223560283017704</v>
      </c>
      <c r="I2844">
        <v>5.7436566377758398</v>
      </c>
      <c r="J2844">
        <v>19.181363744951302</v>
      </c>
      <c r="K2844">
        <v>2.7388286324327402</v>
      </c>
      <c r="L2844">
        <v>6.56943991036976</v>
      </c>
      <c r="M2844">
        <v>2.0310966363273901</v>
      </c>
      <c r="N2844">
        <v>9.5334927998761795E-2</v>
      </c>
      <c r="O2844">
        <v>3.0038513259470898</v>
      </c>
      <c r="P2844">
        <v>0.20907749342107201</v>
      </c>
      <c r="Q2844" t="s">
        <v>26</v>
      </c>
      <c r="R2844" t="s">
        <v>27</v>
      </c>
      <c r="S2844">
        <v>25</v>
      </c>
      <c r="T2844">
        <v>32.847793319178201</v>
      </c>
      <c r="U2844">
        <v>57.483638308561801</v>
      </c>
      <c r="V2844" t="s">
        <v>28</v>
      </c>
      <c r="W2844">
        <v>576.94954455095797</v>
      </c>
      <c r="X2844">
        <v>5769.4954455095803</v>
      </c>
      <c r="Y2844" t="s">
        <v>30</v>
      </c>
    </row>
    <row r="2845" spans="1:25" x14ac:dyDescent="0.35">
      <c r="A2845" t="s">
        <v>25</v>
      </c>
      <c r="B2845" s="1">
        <v>37112</v>
      </c>
      <c r="C2845">
        <v>11.15</v>
      </c>
      <c r="D2845">
        <v>62.04</v>
      </c>
      <c r="E2845">
        <v>322.7</v>
      </c>
      <c r="F2845">
        <v>36.86</v>
      </c>
      <c r="G2845">
        <v>0</v>
      </c>
      <c r="H2845">
        <v>78.612791573351501</v>
      </c>
      <c r="I2845">
        <v>6.3953960533758396</v>
      </c>
      <c r="J2845">
        <v>20.8923637449513</v>
      </c>
      <c r="K2845">
        <v>6.3607206329382597</v>
      </c>
      <c r="L2845">
        <v>7.2457617755125296</v>
      </c>
      <c r="M2845">
        <v>5.8265280480678898</v>
      </c>
      <c r="N2845">
        <v>0.61566479914434702</v>
      </c>
      <c r="O2845">
        <v>29.309898952823101</v>
      </c>
      <c r="P2845">
        <v>2.5694938120665198</v>
      </c>
      <c r="Q2845" t="s">
        <v>26</v>
      </c>
      <c r="R2845" t="s">
        <v>27</v>
      </c>
      <c r="S2845">
        <v>25</v>
      </c>
      <c r="T2845">
        <v>123.894567709775</v>
      </c>
      <c r="U2845">
        <v>216.81549349210701</v>
      </c>
      <c r="V2845" t="s">
        <v>28</v>
      </c>
      <c r="W2845">
        <v>1588.50191055599</v>
      </c>
      <c r="X2845">
        <v>15885.019105559901</v>
      </c>
      <c r="Y2845" t="s">
        <v>32</v>
      </c>
    </row>
    <row r="2846" spans="1:25" x14ac:dyDescent="0.35">
      <c r="A2846" t="s">
        <v>25</v>
      </c>
      <c r="B2846" s="1">
        <v>37113</v>
      </c>
      <c r="C2846">
        <v>10.69</v>
      </c>
      <c r="D2846">
        <v>67.510000000000005</v>
      </c>
      <c r="E2846">
        <v>7.99</v>
      </c>
      <c r="F2846">
        <v>19.079999999999998</v>
      </c>
      <c r="G2846">
        <v>0.2</v>
      </c>
      <c r="H2846">
        <v>81.246323859173501</v>
      </c>
      <c r="I2846">
        <v>6.9322735624518401</v>
      </c>
      <c r="J2846">
        <v>22.5205637449513</v>
      </c>
      <c r="K2846">
        <v>3.40680484073643</v>
      </c>
      <c r="L2846">
        <v>7.83507256924754</v>
      </c>
      <c r="M2846">
        <v>3.0958793316606301</v>
      </c>
      <c r="N2846">
        <v>0.201028035182098</v>
      </c>
      <c r="O2846">
        <v>7.0434169787384802</v>
      </c>
      <c r="P2846">
        <v>0.74164280523361303</v>
      </c>
      <c r="Q2846" t="s">
        <v>26</v>
      </c>
      <c r="R2846" t="s">
        <v>27</v>
      </c>
      <c r="S2846">
        <v>25</v>
      </c>
      <c r="T2846">
        <v>46.683188853731103</v>
      </c>
      <c r="U2846">
        <v>81.6955804940294</v>
      </c>
      <c r="V2846" t="s">
        <v>28</v>
      </c>
      <c r="W2846">
        <v>763.24954552097995</v>
      </c>
      <c r="X2846">
        <v>7632.4954552097997</v>
      </c>
      <c r="Y2846" t="s">
        <v>30</v>
      </c>
    </row>
    <row r="2847" spans="1:25" x14ac:dyDescent="0.35">
      <c r="A2847" t="s">
        <v>25</v>
      </c>
      <c r="B2847" s="1">
        <v>37114</v>
      </c>
      <c r="C2847">
        <v>10.44</v>
      </c>
      <c r="D2847">
        <v>96.9</v>
      </c>
      <c r="E2847">
        <v>198.8</v>
      </c>
      <c r="F2847">
        <v>15.36</v>
      </c>
      <c r="G2847">
        <v>4.8</v>
      </c>
      <c r="H2847">
        <v>35.017774903049599</v>
      </c>
      <c r="I2847">
        <v>3.745951180754</v>
      </c>
      <c r="J2847">
        <v>18.491393484751299</v>
      </c>
      <c r="K2847">
        <v>2.63290626680933E-2</v>
      </c>
      <c r="L2847">
        <v>4.9732325028173401</v>
      </c>
      <c r="M2847">
        <v>1.1299606702265E-2</v>
      </c>
      <c r="N2847" s="2">
        <v>9.73847589922614E-6</v>
      </c>
      <c r="O2847" s="2">
        <v>2.1296775800469499E-6</v>
      </c>
      <c r="P2847" s="2">
        <v>7.6517542469827699E-8</v>
      </c>
      <c r="Q2847" t="s">
        <v>26</v>
      </c>
      <c r="R2847" t="s">
        <v>27</v>
      </c>
      <c r="S2847">
        <v>25</v>
      </c>
      <c r="T2847">
        <v>1.3247980792733E-2</v>
      </c>
      <c r="U2847">
        <v>2.3183966387282699E-2</v>
      </c>
      <c r="V2847" t="s">
        <v>26</v>
      </c>
      <c r="W2847">
        <v>0.66337758925512302</v>
      </c>
      <c r="X2847">
        <v>0</v>
      </c>
      <c r="Y2847" t="s">
        <v>26</v>
      </c>
    </row>
    <row r="2848" spans="1:25" x14ac:dyDescent="0.35">
      <c r="A2848" t="s">
        <v>25</v>
      </c>
      <c r="B2848" s="1">
        <v>37115</v>
      </c>
      <c r="C2848">
        <v>10.26</v>
      </c>
      <c r="D2848">
        <v>78.3</v>
      </c>
      <c r="E2848">
        <v>333.3</v>
      </c>
      <c r="F2848">
        <v>12.48</v>
      </c>
      <c r="G2848">
        <v>5.4</v>
      </c>
      <c r="H2848">
        <v>35.144937772569698</v>
      </c>
      <c r="I2848">
        <v>1.8836069459793601</v>
      </c>
      <c r="J2848">
        <v>13.474431222072701</v>
      </c>
      <c r="K2848">
        <v>2.3447343963393302E-2</v>
      </c>
      <c r="L2848">
        <v>2.7916082168410399</v>
      </c>
      <c r="M2848">
        <v>8.0574080659044905E-3</v>
      </c>
      <c r="N2848" s="2">
        <v>5.3522290314928903E-6</v>
      </c>
      <c r="O2848" s="2">
        <v>2.6062545065734398E-7</v>
      </c>
      <c r="P2848" s="2">
        <v>2.3273171349746899E-9</v>
      </c>
      <c r="Q2848" t="s">
        <v>26</v>
      </c>
      <c r="R2848" t="s">
        <v>27</v>
      </c>
      <c r="S2848">
        <v>25</v>
      </c>
      <c r="T2848">
        <v>1.0879425247248E-2</v>
      </c>
      <c r="U2848">
        <v>1.9038994182684E-2</v>
      </c>
      <c r="V2848" t="s">
        <v>26</v>
      </c>
      <c r="W2848">
        <v>0.55762470270459996</v>
      </c>
      <c r="X2848">
        <v>0</v>
      </c>
      <c r="Y2848" t="s">
        <v>26</v>
      </c>
    </row>
    <row r="2849" spans="1:25" x14ac:dyDescent="0.35">
      <c r="A2849" t="s">
        <v>25</v>
      </c>
      <c r="B2849" s="1">
        <v>37116</v>
      </c>
      <c r="C2849">
        <v>12.39</v>
      </c>
      <c r="D2849">
        <v>39.64</v>
      </c>
      <c r="E2849">
        <v>331.6</v>
      </c>
      <c r="F2849">
        <v>44.8</v>
      </c>
      <c r="G2849">
        <v>0</v>
      </c>
      <c r="H2849">
        <v>74.095638977279407</v>
      </c>
      <c r="I2849">
        <v>3.0248361459633601</v>
      </c>
      <c r="J2849">
        <v>15.4086312220727</v>
      </c>
      <c r="K2849">
        <v>6.54931126928519</v>
      </c>
      <c r="L2849">
        <v>4.0580862472131498</v>
      </c>
      <c r="M2849">
        <v>4.6282677043469604</v>
      </c>
      <c r="N2849">
        <v>0.40959966982057799</v>
      </c>
      <c r="O2849">
        <v>9.3496619290880894</v>
      </c>
      <c r="P2849">
        <v>0.206289205397968</v>
      </c>
      <c r="Q2849" t="s">
        <v>26</v>
      </c>
      <c r="R2849" t="s">
        <v>27</v>
      </c>
      <c r="S2849">
        <v>25</v>
      </c>
      <c r="T2849">
        <v>129.50278961430101</v>
      </c>
      <c r="U2849">
        <v>226.62988182502701</v>
      </c>
      <c r="V2849" t="s">
        <v>28</v>
      </c>
      <c r="W2849">
        <v>1638.83501531344</v>
      </c>
      <c r="X2849">
        <v>16388.350153134401</v>
      </c>
      <c r="Y2849" t="s">
        <v>32</v>
      </c>
    </row>
    <row r="2850" spans="1:25" x14ac:dyDescent="0.35">
      <c r="A2850" t="s">
        <v>25</v>
      </c>
      <c r="B2850" s="1">
        <v>37117</v>
      </c>
      <c r="C2850">
        <v>5.7990000000000004</v>
      </c>
      <c r="D2850">
        <v>97.7</v>
      </c>
      <c r="E2850">
        <v>213.5</v>
      </c>
      <c r="F2850">
        <v>21.3</v>
      </c>
      <c r="G2850">
        <v>4.4000000000000004</v>
      </c>
      <c r="H2850">
        <v>33.114350859938298</v>
      </c>
      <c r="I2850">
        <v>1.2069397465167799</v>
      </c>
      <c r="J2850">
        <v>11.3127788852689</v>
      </c>
      <c r="K2850">
        <v>2.25651271804688E-2</v>
      </c>
      <c r="L2850">
        <v>1.90561343771639</v>
      </c>
      <c r="M2850">
        <v>6.8929340307649304E-3</v>
      </c>
      <c r="N2850" s="2">
        <v>4.0601698332386997E-6</v>
      </c>
      <c r="O2850" s="2">
        <v>3.62311529598505E-8</v>
      </c>
      <c r="P2850" s="2">
        <v>1.2757216307884401E-10</v>
      </c>
      <c r="Q2850" t="s">
        <v>26</v>
      </c>
      <c r="R2850" t="s">
        <v>27</v>
      </c>
      <c r="S2850">
        <v>25</v>
      </c>
      <c r="T2850">
        <v>1.0193008173525701E-2</v>
      </c>
      <c r="U2850">
        <v>1.7837764303669901E-2</v>
      </c>
      <c r="V2850" t="s">
        <v>26</v>
      </c>
      <c r="W2850">
        <v>0.52648611995887795</v>
      </c>
      <c r="X2850">
        <v>0</v>
      </c>
      <c r="Y2850" t="s">
        <v>26</v>
      </c>
    </row>
    <row r="2851" spans="1:25" x14ac:dyDescent="0.35">
      <c r="A2851" t="s">
        <v>25</v>
      </c>
      <c r="B2851" s="1">
        <v>37118</v>
      </c>
      <c r="C2851">
        <v>8.43</v>
      </c>
      <c r="D2851">
        <v>97.1</v>
      </c>
      <c r="E2851">
        <v>146.4</v>
      </c>
      <c r="F2851">
        <v>2.1360000000000001</v>
      </c>
      <c r="G2851">
        <v>12</v>
      </c>
      <c r="H2851">
        <v>7.7519178340291797</v>
      </c>
      <c r="I2851">
        <v>0</v>
      </c>
      <c r="J2851">
        <v>1.2214</v>
      </c>
      <c r="K2851" s="2">
        <v>4.07269691586126E-7</v>
      </c>
      <c r="L2851">
        <v>0</v>
      </c>
      <c r="M2851" s="2">
        <v>8.1453938317225296E-8</v>
      </c>
      <c r="N2851" s="2">
        <v>7.7069634385648698E-15</v>
      </c>
      <c r="O2851">
        <v>0</v>
      </c>
      <c r="P2851">
        <v>0</v>
      </c>
      <c r="Q2851" t="s">
        <v>26</v>
      </c>
      <c r="R2851" t="s">
        <v>27</v>
      </c>
      <c r="S2851">
        <v>25</v>
      </c>
      <c r="T2851" s="2">
        <v>8.8013484274668305E-11</v>
      </c>
      <c r="U2851" s="2">
        <v>1.5402359748067E-10</v>
      </c>
      <c r="V2851" t="s">
        <v>26</v>
      </c>
      <c r="W2851" s="2">
        <v>4.0437865877492498E-8</v>
      </c>
      <c r="X2851">
        <v>0</v>
      </c>
      <c r="Y2851" t="s">
        <v>26</v>
      </c>
    </row>
    <row r="2852" spans="1:25" x14ac:dyDescent="0.35">
      <c r="A2852" t="s">
        <v>25</v>
      </c>
      <c r="B2852" s="1">
        <v>37119</v>
      </c>
      <c r="C2852">
        <v>2.7309999999999999</v>
      </c>
      <c r="D2852">
        <v>61.16</v>
      </c>
      <c r="E2852">
        <v>34.979999999999997</v>
      </c>
      <c r="F2852">
        <v>9.7200000000000006</v>
      </c>
      <c r="G2852">
        <v>14.2</v>
      </c>
      <c r="H2852">
        <v>26.418165325446601</v>
      </c>
      <c r="I2852">
        <v>0</v>
      </c>
      <c r="J2852">
        <v>0.19558</v>
      </c>
      <c r="K2852">
        <v>1.9609869642302101E-3</v>
      </c>
      <c r="L2852">
        <v>0</v>
      </c>
      <c r="M2852">
        <v>3.9219739284604199E-4</v>
      </c>
      <c r="N2852" s="2">
        <v>2.5413953279252098E-8</v>
      </c>
      <c r="O2852">
        <v>0</v>
      </c>
      <c r="P2852">
        <v>0</v>
      </c>
      <c r="Q2852" t="s">
        <v>26</v>
      </c>
      <c r="R2852" t="s">
        <v>27</v>
      </c>
      <c r="S2852">
        <v>25</v>
      </c>
      <c r="T2852">
        <v>1.60299190831841E-4</v>
      </c>
      <c r="U2852">
        <v>2.8052358395572202E-4</v>
      </c>
      <c r="V2852" t="s">
        <v>26</v>
      </c>
      <c r="W2852">
        <v>1.35086917067779E-2</v>
      </c>
      <c r="X2852">
        <v>0</v>
      </c>
      <c r="Y2852" t="s">
        <v>26</v>
      </c>
    </row>
    <row r="2853" spans="1:25" x14ac:dyDescent="0.35">
      <c r="A2853" t="s">
        <v>25</v>
      </c>
      <c r="B2853" s="1">
        <v>37120</v>
      </c>
      <c r="C2853">
        <v>9.66</v>
      </c>
      <c r="D2853">
        <v>24.75</v>
      </c>
      <c r="E2853">
        <v>15.67</v>
      </c>
      <c r="F2853">
        <v>22.99</v>
      </c>
      <c r="G2853">
        <v>7.6</v>
      </c>
      <c r="H2853">
        <v>53.663496636520499</v>
      </c>
      <c r="I2853">
        <v>0.397742544568988</v>
      </c>
      <c r="J2853">
        <v>1.4428000000000001</v>
      </c>
      <c r="K2853">
        <v>0.78153501390466795</v>
      </c>
      <c r="L2853">
        <v>0.47092829363578098</v>
      </c>
      <c r="M2853">
        <v>0.18291077331104499</v>
      </c>
      <c r="N2853">
        <v>1.3450314522250801E-3</v>
      </c>
      <c r="O2853" s="2">
        <v>2.46473167005189E-11</v>
      </c>
      <c r="P2853" s="2">
        <v>2.7820372014854699E-15</v>
      </c>
      <c r="Q2853" t="s">
        <v>26</v>
      </c>
      <c r="R2853" t="s">
        <v>27</v>
      </c>
      <c r="S2853">
        <v>25</v>
      </c>
      <c r="T2853">
        <v>4.12750296301585</v>
      </c>
      <c r="U2853">
        <v>7.2231301852777303</v>
      </c>
      <c r="V2853" t="s">
        <v>26</v>
      </c>
      <c r="W2853">
        <v>101.413861463676</v>
      </c>
      <c r="X2853">
        <v>0</v>
      </c>
      <c r="Y2853" t="s">
        <v>26</v>
      </c>
    </row>
    <row r="2854" spans="1:25" x14ac:dyDescent="0.35">
      <c r="A2854" t="s">
        <v>25</v>
      </c>
      <c r="B2854" s="1">
        <v>37121</v>
      </c>
      <c r="C2854">
        <v>8.86</v>
      </c>
      <c r="D2854">
        <v>59.43</v>
      </c>
      <c r="E2854">
        <v>55.58</v>
      </c>
      <c r="F2854">
        <v>15.1</v>
      </c>
      <c r="G2854">
        <v>5.4</v>
      </c>
      <c r="H2854">
        <v>49.068768142155797</v>
      </c>
      <c r="I2854">
        <v>7.6974045394353804E-2</v>
      </c>
      <c r="J2854">
        <v>1.2988</v>
      </c>
      <c r="K2854">
        <v>0.31189029476367403</v>
      </c>
      <c r="L2854">
        <v>0.134081995862463</v>
      </c>
      <c r="M2854">
        <v>6.6220603411147994E-2</v>
      </c>
      <c r="N2854">
        <v>2.2270335046374601E-4</v>
      </c>
      <c r="O2854" s="2">
        <v>2.34499320643194E-38</v>
      </c>
      <c r="P2854" s="2">
        <v>1.1813718024202001E-43</v>
      </c>
      <c r="Q2854" t="s">
        <v>26</v>
      </c>
      <c r="R2854" t="s">
        <v>27</v>
      </c>
      <c r="S2854">
        <v>25</v>
      </c>
      <c r="T2854">
        <v>0.87806525046253203</v>
      </c>
      <c r="U2854">
        <v>1.53661418830943</v>
      </c>
      <c r="V2854" t="s">
        <v>26</v>
      </c>
      <c r="W2854">
        <v>26.474964115850099</v>
      </c>
      <c r="X2854">
        <v>0</v>
      </c>
      <c r="Y2854" t="s">
        <v>26</v>
      </c>
    </row>
    <row r="2855" spans="1:25" x14ac:dyDescent="0.35">
      <c r="A2855" t="s">
        <v>25</v>
      </c>
      <c r="B2855" s="1">
        <v>37122</v>
      </c>
      <c r="C2855">
        <v>10.29</v>
      </c>
      <c r="D2855">
        <v>49.39</v>
      </c>
      <c r="E2855">
        <v>358.2</v>
      </c>
      <c r="F2855">
        <v>22.7</v>
      </c>
      <c r="G2855">
        <v>0</v>
      </c>
      <c r="H2855">
        <v>72.636049244151096</v>
      </c>
      <c r="I2855">
        <v>0.88490036411835404</v>
      </c>
      <c r="J2855">
        <v>2.855</v>
      </c>
      <c r="K2855">
        <v>2.1521172597937501</v>
      </c>
      <c r="L2855">
        <v>0.99714444154508197</v>
      </c>
      <c r="M2855">
        <v>0.56483467860715397</v>
      </c>
      <c r="N2855">
        <v>9.8962281376942796E-3</v>
      </c>
      <c r="O2855">
        <v>1.17860174318167E-4</v>
      </c>
      <c r="P2855" s="2">
        <v>8.4671615929648397E-8</v>
      </c>
      <c r="Q2855" t="s">
        <v>26</v>
      </c>
      <c r="R2855" t="s">
        <v>27</v>
      </c>
      <c r="S2855">
        <v>25</v>
      </c>
      <c r="T2855">
        <v>22.181471848244001</v>
      </c>
      <c r="U2855">
        <v>38.817575734427002</v>
      </c>
      <c r="V2855" t="s">
        <v>28</v>
      </c>
      <c r="W2855">
        <v>419.20045098862897</v>
      </c>
      <c r="X2855">
        <v>4192.0045098862902</v>
      </c>
      <c r="Y2855" t="s">
        <v>30</v>
      </c>
    </row>
    <row r="2856" spans="1:25" x14ac:dyDescent="0.35">
      <c r="A2856" t="s">
        <v>25</v>
      </c>
      <c r="B2856" s="1">
        <v>37123</v>
      </c>
      <c r="C2856">
        <v>13.08</v>
      </c>
      <c r="D2856">
        <v>44.55</v>
      </c>
      <c r="E2856">
        <v>321.10000000000002</v>
      </c>
      <c r="F2856">
        <v>27.11</v>
      </c>
      <c r="G2856">
        <v>0</v>
      </c>
      <c r="H2856">
        <v>83.522902552839298</v>
      </c>
      <c r="I2856">
        <v>1.98692036247835</v>
      </c>
      <c r="J2856">
        <v>4.9134000000000002</v>
      </c>
      <c r="K2856">
        <v>6.7655700335861297</v>
      </c>
      <c r="L2856">
        <v>1.9818928870635999</v>
      </c>
      <c r="M2856">
        <v>3.67301868416786</v>
      </c>
      <c r="N2856">
        <v>0.27205697040610499</v>
      </c>
      <c r="O2856">
        <v>0.56493461853383098</v>
      </c>
      <c r="P2856">
        <v>2.18945167056397E-3</v>
      </c>
      <c r="Q2856" t="s">
        <v>26</v>
      </c>
      <c r="R2856" t="s">
        <v>27</v>
      </c>
      <c r="S2856">
        <v>25</v>
      </c>
      <c r="T2856">
        <v>136.012339781544</v>
      </c>
      <c r="U2856">
        <v>238.02159461770299</v>
      </c>
      <c r="V2856" t="s">
        <v>28</v>
      </c>
      <c r="W2856">
        <v>1696.01718183604</v>
      </c>
      <c r="X2856">
        <v>16960.171818360399</v>
      </c>
      <c r="Y2856" t="s">
        <v>32</v>
      </c>
    </row>
    <row r="2857" spans="1:25" x14ac:dyDescent="0.35">
      <c r="A2857" t="s">
        <v>25</v>
      </c>
      <c r="B2857" s="1">
        <v>37124</v>
      </c>
      <c r="C2857">
        <v>14.43</v>
      </c>
      <c r="D2857">
        <v>54.91</v>
      </c>
      <c r="E2857">
        <v>339.6</v>
      </c>
      <c r="F2857">
        <v>37.32</v>
      </c>
      <c r="G2857">
        <v>0</v>
      </c>
      <c r="H2857">
        <v>85.170823075488101</v>
      </c>
      <c r="I2857">
        <v>2.9683595288903502</v>
      </c>
      <c r="J2857">
        <v>7.2148000000000003</v>
      </c>
      <c r="K2857">
        <v>14.132077332187899</v>
      </c>
      <c r="L2857">
        <v>2.9553596246888398</v>
      </c>
      <c r="M2857">
        <v>8.5687213702913905</v>
      </c>
      <c r="N2857">
        <v>1.2185132649133801</v>
      </c>
      <c r="O2857">
        <v>15.343194869662801</v>
      </c>
      <c r="P2857">
        <v>0.15734194969000201</v>
      </c>
      <c r="Q2857" t="s">
        <v>26</v>
      </c>
      <c r="R2857" t="s">
        <v>27</v>
      </c>
      <c r="S2857">
        <v>25</v>
      </c>
      <c r="T2857">
        <v>387.27598387064302</v>
      </c>
      <c r="U2857">
        <v>677.73297177362599</v>
      </c>
      <c r="V2857" t="s">
        <v>31</v>
      </c>
      <c r="W2857">
        <v>3238.15661557461</v>
      </c>
      <c r="X2857">
        <v>32381.566155746099</v>
      </c>
      <c r="Y2857" t="s">
        <v>32</v>
      </c>
    </row>
    <row r="2858" spans="1:25" x14ac:dyDescent="0.35">
      <c r="A2858" t="s">
        <v>25</v>
      </c>
      <c r="B2858" s="1">
        <v>37125</v>
      </c>
      <c r="C2858">
        <v>12.14</v>
      </c>
      <c r="D2858">
        <v>56.24</v>
      </c>
      <c r="E2858">
        <v>328.7</v>
      </c>
      <c r="F2858">
        <v>46.03</v>
      </c>
      <c r="G2858">
        <v>3.4</v>
      </c>
      <c r="H2858">
        <v>72.206109328330896</v>
      </c>
      <c r="I2858">
        <v>2.11796127641803</v>
      </c>
      <c r="J2858">
        <v>6.0053163319620104</v>
      </c>
      <c r="K2858">
        <v>6.2408463305512001</v>
      </c>
      <c r="L2858">
        <v>2.2511115678488398</v>
      </c>
      <c r="M2858">
        <v>3.4944155270172801</v>
      </c>
      <c r="N2858">
        <v>0.24908171724205999</v>
      </c>
      <c r="O2858">
        <v>0.92086058698324902</v>
      </c>
      <c r="P2858">
        <v>4.8704373517967203E-3</v>
      </c>
      <c r="Q2858" t="s">
        <v>26</v>
      </c>
      <c r="R2858" t="s">
        <v>27</v>
      </c>
      <c r="S2858">
        <v>25</v>
      </c>
      <c r="T2858">
        <v>120.364212030166</v>
      </c>
      <c r="U2858">
        <v>210.637371052791</v>
      </c>
      <c r="V2858" t="s">
        <v>28</v>
      </c>
      <c r="W2858">
        <v>1556.2906467391001</v>
      </c>
      <c r="X2858">
        <v>15562.906467391</v>
      </c>
      <c r="Y2858" t="s">
        <v>32</v>
      </c>
    </row>
    <row r="2859" spans="1:25" x14ac:dyDescent="0.35">
      <c r="A2859" t="s">
        <v>25</v>
      </c>
      <c r="B2859" s="1">
        <v>37126</v>
      </c>
      <c r="C2859">
        <v>9.9700000000000006</v>
      </c>
      <c r="D2859">
        <v>57.17</v>
      </c>
      <c r="E2859">
        <v>59.3</v>
      </c>
      <c r="F2859">
        <v>12.62</v>
      </c>
      <c r="G2859">
        <v>0.6</v>
      </c>
      <c r="H2859">
        <v>78.762513871375006</v>
      </c>
      <c r="I2859">
        <v>2.7824802562540301</v>
      </c>
      <c r="J2859">
        <v>7.5039163319620101</v>
      </c>
      <c r="K2859">
        <v>1.9008502044609199</v>
      </c>
      <c r="L2859">
        <v>2.8878741545223301</v>
      </c>
      <c r="M2859">
        <v>0.66079742154272603</v>
      </c>
      <c r="N2859">
        <v>1.3064411921546001E-2</v>
      </c>
      <c r="O2859">
        <v>0.12701441384957901</v>
      </c>
      <c r="P2859">
        <v>1.23151519024001E-3</v>
      </c>
      <c r="Q2859" t="s">
        <v>26</v>
      </c>
      <c r="R2859" t="s">
        <v>27</v>
      </c>
      <c r="S2859">
        <v>25</v>
      </c>
      <c r="T2859">
        <v>18.094132260386498</v>
      </c>
      <c r="U2859">
        <v>31.6647314556763</v>
      </c>
      <c r="V2859" t="s">
        <v>28</v>
      </c>
      <c r="W2859">
        <v>354.36657074522401</v>
      </c>
      <c r="X2859">
        <v>3543.66570745224</v>
      </c>
      <c r="Y2859" t="s">
        <v>29</v>
      </c>
    </row>
    <row r="2860" spans="1:25" x14ac:dyDescent="0.35">
      <c r="A2860" t="s">
        <v>25</v>
      </c>
      <c r="B2860" s="1">
        <v>37127</v>
      </c>
      <c r="C2860">
        <v>8.73</v>
      </c>
      <c r="D2860">
        <v>74.900000000000006</v>
      </c>
      <c r="E2860">
        <v>338.6</v>
      </c>
      <c r="F2860">
        <v>11.63</v>
      </c>
      <c r="G2860">
        <v>0</v>
      </c>
      <c r="H2860">
        <v>79.953317303311593</v>
      </c>
      <c r="I2860">
        <v>3.1282913597340301</v>
      </c>
      <c r="J2860">
        <v>8.7793163319620096</v>
      </c>
      <c r="K2860">
        <v>2.0314519072327499</v>
      </c>
      <c r="L2860">
        <v>3.3089380023017099</v>
      </c>
      <c r="M2860">
        <v>0.74110852204130495</v>
      </c>
      <c r="N2860">
        <v>1.60051483120663E-2</v>
      </c>
      <c r="O2860">
        <v>0.24963858005152101</v>
      </c>
      <c r="P2860">
        <v>3.3661971276014199E-3</v>
      </c>
      <c r="Q2860" t="s">
        <v>26</v>
      </c>
      <c r="R2860" t="s">
        <v>27</v>
      </c>
      <c r="S2860">
        <v>25</v>
      </c>
      <c r="T2860">
        <v>20.1803833324782</v>
      </c>
      <c r="U2860">
        <v>35.315670831836897</v>
      </c>
      <c r="V2860" t="s">
        <v>28</v>
      </c>
      <c r="W2860">
        <v>387.81630334378002</v>
      </c>
      <c r="X2860">
        <v>3878.1630334378001</v>
      </c>
      <c r="Y2860" t="s">
        <v>29</v>
      </c>
    </row>
    <row r="2861" spans="1:25" x14ac:dyDescent="0.35">
      <c r="A2861" t="s">
        <v>25</v>
      </c>
      <c r="B2861" s="1">
        <v>37128</v>
      </c>
      <c r="C2861">
        <v>12.64</v>
      </c>
      <c r="D2861">
        <v>52.08</v>
      </c>
      <c r="E2861">
        <v>337.9</v>
      </c>
      <c r="F2861">
        <v>18.920000000000002</v>
      </c>
      <c r="G2861">
        <v>0</v>
      </c>
      <c r="H2861">
        <v>84.060383585604896</v>
      </c>
      <c r="I2861">
        <v>4.0511076161820299</v>
      </c>
      <c r="J2861">
        <v>10.758516331961999</v>
      </c>
      <c r="K2861">
        <v>4.8079302137727202</v>
      </c>
      <c r="L2861">
        <v>4.1734474727409401</v>
      </c>
      <c r="M2861">
        <v>3.3227484034636299</v>
      </c>
      <c r="N2861">
        <v>0.22783445626280699</v>
      </c>
      <c r="O2861">
        <v>4.8416575470713399</v>
      </c>
      <c r="P2861">
        <v>0.11427446227994301</v>
      </c>
      <c r="Q2861" t="s">
        <v>26</v>
      </c>
      <c r="R2861" t="s">
        <v>27</v>
      </c>
      <c r="S2861">
        <v>25</v>
      </c>
      <c r="T2861">
        <v>80.506273436782493</v>
      </c>
      <c r="U2861">
        <v>140.88597851436899</v>
      </c>
      <c r="V2861" t="s">
        <v>28</v>
      </c>
      <c r="W2861">
        <v>1160.27383261964</v>
      </c>
      <c r="X2861">
        <v>11602.738326196401</v>
      </c>
      <c r="Y2861" t="s">
        <v>32</v>
      </c>
    </row>
    <row r="2862" spans="1:25" x14ac:dyDescent="0.35">
      <c r="A2862" t="s">
        <v>25</v>
      </c>
      <c r="B2862" s="1">
        <v>37129</v>
      </c>
      <c r="C2862">
        <v>11.45</v>
      </c>
      <c r="D2862">
        <v>85.7</v>
      </c>
      <c r="E2862">
        <v>164</v>
      </c>
      <c r="F2862">
        <v>1.968</v>
      </c>
      <c r="G2862">
        <v>8.1999999999999993</v>
      </c>
      <c r="H2862">
        <v>32.599964141256798</v>
      </c>
      <c r="I2862">
        <v>1.79531274816077</v>
      </c>
      <c r="J2862">
        <v>1.7649999999999999</v>
      </c>
      <c r="K2862">
        <v>7.4954702828761398E-3</v>
      </c>
      <c r="L2862">
        <v>1.39407022564548</v>
      </c>
      <c r="M2862">
        <v>2.1129966995331001E-3</v>
      </c>
      <c r="N2862" s="2">
        <v>5.0077174083091297E-7</v>
      </c>
      <c r="O2862" s="2">
        <v>1.5520580136873799E-10</v>
      </c>
      <c r="P2862" s="2">
        <v>2.5410262386524901E-13</v>
      </c>
      <c r="Q2862" t="s">
        <v>26</v>
      </c>
      <c r="R2862" t="s">
        <v>27</v>
      </c>
      <c r="S2862">
        <v>25</v>
      </c>
      <c r="T2862">
        <v>1.5660691377347099E-3</v>
      </c>
      <c r="U2862">
        <v>2.7406209910357401E-3</v>
      </c>
      <c r="V2862" t="s">
        <v>26</v>
      </c>
      <c r="W2862">
        <v>0.100906537693085</v>
      </c>
      <c r="X2862">
        <v>0</v>
      </c>
      <c r="Y2862" t="s">
        <v>26</v>
      </c>
    </row>
    <row r="2863" spans="1:25" x14ac:dyDescent="0.35">
      <c r="A2863" t="s">
        <v>25</v>
      </c>
      <c r="B2863" s="1">
        <v>37130</v>
      </c>
      <c r="C2863">
        <v>10.130000000000001</v>
      </c>
      <c r="D2863">
        <v>70.8</v>
      </c>
      <c r="E2863">
        <v>284</v>
      </c>
      <c r="F2863">
        <v>5.3040000000000003</v>
      </c>
      <c r="G2863">
        <v>11.4</v>
      </c>
      <c r="H2863">
        <v>28.235750137425999</v>
      </c>
      <c r="I2863">
        <v>0.69043040205430795</v>
      </c>
      <c r="J2863">
        <v>1.5274000000000001</v>
      </c>
      <c r="K2863">
        <v>2.7150408692453E-3</v>
      </c>
      <c r="L2863">
        <v>0.63423371484384194</v>
      </c>
      <c r="M2863">
        <v>6.6059817869372202E-4</v>
      </c>
      <c r="N2863" s="2">
        <v>6.3952577466857897E-8</v>
      </c>
      <c r="O2863" s="2">
        <v>5.0577128262500398E-16</v>
      </c>
      <c r="P2863" s="2">
        <v>1.1909385324452299E-19</v>
      </c>
      <c r="Q2863" t="s">
        <v>26</v>
      </c>
      <c r="R2863" t="s">
        <v>27</v>
      </c>
      <c r="S2863">
        <v>25</v>
      </c>
      <c r="T2863">
        <v>2.7869836289467202E-4</v>
      </c>
      <c r="U2863">
        <v>4.8772213506567501E-4</v>
      </c>
      <c r="V2863" t="s">
        <v>26</v>
      </c>
      <c r="W2863">
        <v>2.2006006012055601E-2</v>
      </c>
      <c r="X2863">
        <v>0</v>
      </c>
      <c r="Y2863" t="s">
        <v>26</v>
      </c>
    </row>
    <row r="2864" spans="1:25" x14ac:dyDescent="0.35">
      <c r="A2864" t="s">
        <v>25</v>
      </c>
      <c r="B2864" s="1">
        <v>37131</v>
      </c>
      <c r="C2864">
        <v>11.76</v>
      </c>
      <c r="D2864">
        <v>52.65</v>
      </c>
      <c r="E2864">
        <v>51.78</v>
      </c>
      <c r="F2864">
        <v>5.976</v>
      </c>
      <c r="G2864">
        <v>0</v>
      </c>
      <c r="H2864">
        <v>55.715464343788298</v>
      </c>
      <c r="I2864">
        <v>1.54386971881431</v>
      </c>
      <c r="J2864">
        <v>3.3481999999999998</v>
      </c>
      <c r="K2864">
        <v>0.40132053503348097</v>
      </c>
      <c r="L2864">
        <v>1.4785122101478001</v>
      </c>
      <c r="M2864">
        <v>0.11473512208391499</v>
      </c>
      <c r="N2864">
        <v>5.8915762167559499E-4</v>
      </c>
      <c r="O2864" s="2">
        <v>3.5894622857386103E-5</v>
      </c>
      <c r="P2864" s="2">
        <v>6.7888357263785294E-8</v>
      </c>
      <c r="Q2864" t="s">
        <v>26</v>
      </c>
      <c r="R2864" t="s">
        <v>27</v>
      </c>
      <c r="S2864">
        <v>25</v>
      </c>
      <c r="T2864">
        <v>1.34433008767406</v>
      </c>
      <c r="U2864">
        <v>2.3525776534295999</v>
      </c>
      <c r="V2864" t="s">
        <v>26</v>
      </c>
      <c r="W2864">
        <v>38.386104889057798</v>
      </c>
      <c r="X2864">
        <v>0</v>
      </c>
      <c r="Y2864" t="s">
        <v>26</v>
      </c>
    </row>
    <row r="2865" spans="1:25" x14ac:dyDescent="0.35">
      <c r="A2865" t="s">
        <v>25</v>
      </c>
      <c r="B2865" s="1">
        <v>37132</v>
      </c>
      <c r="C2865">
        <v>9.0299999999999994</v>
      </c>
      <c r="D2865">
        <v>75.099999999999994</v>
      </c>
      <c r="E2865">
        <v>204.5</v>
      </c>
      <c r="F2865">
        <v>5.0880000000000001</v>
      </c>
      <c r="G2865">
        <v>0</v>
      </c>
      <c r="H2865">
        <v>65.484124181686397</v>
      </c>
      <c r="I2865">
        <v>1.8973950085343101</v>
      </c>
      <c r="J2865">
        <v>4.6776</v>
      </c>
      <c r="K2865">
        <v>0.69417556408769598</v>
      </c>
      <c r="L2865">
        <v>1.8909505416932699</v>
      </c>
      <c r="M2865">
        <v>0.21159263703301801</v>
      </c>
      <c r="N2865">
        <v>1.7406236479434001E-3</v>
      </c>
      <c r="O2865">
        <v>9.3030569900586695E-4</v>
      </c>
      <c r="P2865" s="2">
        <v>3.2143787475358099E-6</v>
      </c>
      <c r="Q2865" t="s">
        <v>26</v>
      </c>
      <c r="R2865" t="s">
        <v>27</v>
      </c>
      <c r="S2865">
        <v>25</v>
      </c>
      <c r="T2865">
        <v>3.3829590593116601</v>
      </c>
      <c r="U2865">
        <v>5.9201783537954</v>
      </c>
      <c r="V2865" t="s">
        <v>26</v>
      </c>
      <c r="W2865">
        <v>85.445487627503496</v>
      </c>
      <c r="X2865">
        <v>854.45487627503496</v>
      </c>
      <c r="Y2865" t="s">
        <v>31</v>
      </c>
    </row>
    <row r="2866" spans="1:25" x14ac:dyDescent="0.35">
      <c r="A2866" t="s">
        <v>25</v>
      </c>
      <c r="B2866" s="1">
        <v>37133</v>
      </c>
      <c r="C2866">
        <v>10.79</v>
      </c>
      <c r="D2866">
        <v>63.74</v>
      </c>
      <c r="E2866">
        <v>62.79</v>
      </c>
      <c r="F2866">
        <v>11.74</v>
      </c>
      <c r="G2866">
        <v>0</v>
      </c>
      <c r="H2866">
        <v>75.673393668809098</v>
      </c>
      <c r="I2866">
        <v>2.5016515335183098</v>
      </c>
      <c r="J2866">
        <v>6.3238000000000003</v>
      </c>
      <c r="K2866">
        <v>1.43812872579655</v>
      </c>
      <c r="L2866">
        <v>2.51550858280519</v>
      </c>
      <c r="M2866">
        <v>0.47750537191529002</v>
      </c>
      <c r="N2866">
        <v>7.351237049378E-3</v>
      </c>
      <c r="O2866">
        <v>3.27799300018611E-2</v>
      </c>
      <c r="P2866">
        <v>2.2723776514245499E-4</v>
      </c>
      <c r="Q2866" t="s">
        <v>26</v>
      </c>
      <c r="R2866" t="s">
        <v>27</v>
      </c>
      <c r="S2866">
        <v>25</v>
      </c>
      <c r="T2866">
        <v>11.4157065905487</v>
      </c>
      <c r="U2866">
        <v>19.977486533460301</v>
      </c>
      <c r="V2866" t="s">
        <v>28</v>
      </c>
      <c r="W2866">
        <v>241.201596916418</v>
      </c>
      <c r="X2866">
        <v>2412.0159691641802</v>
      </c>
      <c r="Y2866" t="s">
        <v>29</v>
      </c>
    </row>
    <row r="2867" spans="1:25" x14ac:dyDescent="0.35">
      <c r="A2867" t="s">
        <v>25</v>
      </c>
      <c r="B2867" s="1">
        <v>37134</v>
      </c>
      <c r="C2867">
        <v>9.85</v>
      </c>
      <c r="D2867">
        <v>59.33</v>
      </c>
      <c r="E2867">
        <v>32.19</v>
      </c>
      <c r="F2867">
        <v>6.2160000000000002</v>
      </c>
      <c r="G2867">
        <v>0.8</v>
      </c>
      <c r="H2867">
        <v>77.281513882893194</v>
      </c>
      <c r="I2867">
        <v>3.1258173584583102</v>
      </c>
      <c r="J2867">
        <v>7.8007999999999997</v>
      </c>
      <c r="K2867">
        <v>1.21545865853413</v>
      </c>
      <c r="L2867">
        <v>3.1250046079557801</v>
      </c>
      <c r="M2867">
        <v>0.43436254766718502</v>
      </c>
      <c r="N2867">
        <v>6.2168101068557696E-3</v>
      </c>
      <c r="O2867">
        <v>4.8253359721354999E-2</v>
      </c>
      <c r="P2867">
        <v>5.6652794086611304E-4</v>
      </c>
      <c r="Q2867" t="s">
        <v>26</v>
      </c>
      <c r="R2867" t="s">
        <v>27</v>
      </c>
      <c r="S2867">
        <v>25</v>
      </c>
      <c r="T2867">
        <v>8.6329578302001408</v>
      </c>
      <c r="U2867">
        <v>15.1076762028502</v>
      </c>
      <c r="V2867" t="s">
        <v>28</v>
      </c>
      <c r="W2867">
        <v>190.49620016818301</v>
      </c>
      <c r="X2867">
        <v>1904.9620016818301</v>
      </c>
      <c r="Y2867" t="s">
        <v>31</v>
      </c>
    </row>
    <row r="2868" spans="1:25" x14ac:dyDescent="0.35">
      <c r="A2868" t="s">
        <v>25</v>
      </c>
      <c r="B2868" s="1">
        <v>37135</v>
      </c>
      <c r="C2868">
        <v>8.19</v>
      </c>
      <c r="D2868">
        <v>65.52</v>
      </c>
      <c r="E2868">
        <v>357.8</v>
      </c>
      <c r="F2868">
        <v>4.32</v>
      </c>
      <c r="G2868">
        <v>0</v>
      </c>
      <c r="H2868">
        <v>79.863038205022704</v>
      </c>
      <c r="I2868">
        <v>3.65363292983431</v>
      </c>
      <c r="J2868">
        <v>8.9789999999999992</v>
      </c>
      <c r="K2868">
        <v>1.3924837303684701</v>
      </c>
      <c r="L2868">
        <v>3.6457174430836301</v>
      </c>
      <c r="M2868">
        <v>0.52672254365569304</v>
      </c>
      <c r="N2868">
        <v>8.7451825302374796E-3</v>
      </c>
      <c r="O2868">
        <v>0.118324884180613</v>
      </c>
      <c r="P2868">
        <v>2.01659641132824E-3</v>
      </c>
      <c r="Q2868" t="s">
        <v>26</v>
      </c>
      <c r="R2868" t="s">
        <v>27</v>
      </c>
      <c r="S2868">
        <v>35</v>
      </c>
      <c r="T2868">
        <v>15.3189177525982</v>
      </c>
      <c r="U2868">
        <v>26.808106067046801</v>
      </c>
      <c r="V2868" t="s">
        <v>28</v>
      </c>
      <c r="W2868">
        <v>230.57935806163999</v>
      </c>
      <c r="X2868">
        <v>2305.7935806164</v>
      </c>
      <c r="Y2868" t="s">
        <v>29</v>
      </c>
    </row>
    <row r="2869" spans="1:25" x14ac:dyDescent="0.35">
      <c r="A2869" t="s">
        <v>25</v>
      </c>
      <c r="B2869" s="1">
        <v>37136</v>
      </c>
      <c r="C2869">
        <v>11.18</v>
      </c>
      <c r="D2869">
        <v>79.599999999999994</v>
      </c>
      <c r="E2869">
        <v>196</v>
      </c>
      <c r="F2869">
        <v>4.5839999999999996</v>
      </c>
      <c r="G2869">
        <v>0</v>
      </c>
      <c r="H2869">
        <v>80.106291078290099</v>
      </c>
      <c r="I2869">
        <v>4.0664215931943097</v>
      </c>
      <c r="J2869">
        <v>10.695399999999999</v>
      </c>
      <c r="K2869">
        <v>1.4472394482842801</v>
      </c>
      <c r="L2869">
        <v>4.1696044334514504</v>
      </c>
      <c r="M2869">
        <v>0.577036355074665</v>
      </c>
      <c r="N2869">
        <v>1.02777612616791E-2</v>
      </c>
      <c r="O2869">
        <v>0.19387433794803199</v>
      </c>
      <c r="P2869">
        <v>4.56576679118264E-3</v>
      </c>
      <c r="Q2869" t="s">
        <v>26</v>
      </c>
      <c r="R2869" t="s">
        <v>27</v>
      </c>
      <c r="S2869">
        <v>35</v>
      </c>
      <c r="T2869">
        <v>16.330592102616901</v>
      </c>
      <c r="U2869">
        <v>28.578536179579501</v>
      </c>
      <c r="V2869" t="s">
        <v>28</v>
      </c>
      <c r="W2869">
        <v>243.33495658339999</v>
      </c>
      <c r="X2869">
        <v>2433.3495658339998</v>
      </c>
      <c r="Y2869" t="s">
        <v>29</v>
      </c>
    </row>
    <row r="2870" spans="1:25" x14ac:dyDescent="0.35">
      <c r="A2870" t="s">
        <v>25</v>
      </c>
      <c r="B2870" s="1">
        <v>37137</v>
      </c>
      <c r="C2870">
        <v>11.1</v>
      </c>
      <c r="D2870">
        <v>60.83</v>
      </c>
      <c r="E2870">
        <v>72.599999999999994</v>
      </c>
      <c r="F2870">
        <v>14.84</v>
      </c>
      <c r="G2870">
        <v>0</v>
      </c>
      <c r="H2870">
        <v>82.614970062972901</v>
      </c>
      <c r="I2870">
        <v>4.8538528129143099</v>
      </c>
      <c r="J2870">
        <v>12.397399999999999</v>
      </c>
      <c r="K2870">
        <v>3.2449126018318601</v>
      </c>
      <c r="L2870">
        <v>4.9058434934072599</v>
      </c>
      <c r="M2870">
        <v>2.1520844735207199</v>
      </c>
      <c r="N2870">
        <v>0.1056160425155</v>
      </c>
      <c r="O2870">
        <v>2.6494239110455098</v>
      </c>
      <c r="P2870">
        <v>9.2137944789919796E-2</v>
      </c>
      <c r="Q2870" t="s">
        <v>26</v>
      </c>
      <c r="R2870" t="s">
        <v>27</v>
      </c>
      <c r="S2870">
        <v>35</v>
      </c>
      <c r="T2870">
        <v>61.125129013277203</v>
      </c>
      <c r="U2870">
        <v>106.968975773235</v>
      </c>
      <c r="V2870" t="s">
        <v>28</v>
      </c>
      <c r="W2870">
        <v>717.68122639287503</v>
      </c>
      <c r="X2870">
        <v>7176.8122639287503</v>
      </c>
      <c r="Y2870" t="s">
        <v>30</v>
      </c>
    </row>
    <row r="2871" spans="1:25" x14ac:dyDescent="0.35">
      <c r="A2871" t="s">
        <v>25</v>
      </c>
      <c r="B2871" s="1">
        <v>37138</v>
      </c>
      <c r="C2871">
        <v>13.79</v>
      </c>
      <c r="D2871">
        <v>91</v>
      </c>
      <c r="E2871">
        <v>248.5</v>
      </c>
      <c r="F2871">
        <v>4.7519999999999998</v>
      </c>
      <c r="G2871">
        <v>0</v>
      </c>
      <c r="H2871">
        <v>79.748236708579</v>
      </c>
      <c r="I2871">
        <v>5.0746718107143103</v>
      </c>
      <c r="J2871">
        <v>14.583600000000001</v>
      </c>
      <c r="K2871">
        <v>1.40653807148413</v>
      </c>
      <c r="L2871">
        <v>5.4276659501081399</v>
      </c>
      <c r="M2871">
        <v>0.62726916238505903</v>
      </c>
      <c r="N2871">
        <v>1.1914131061493E-2</v>
      </c>
      <c r="O2871">
        <v>0.33250188732260699</v>
      </c>
      <c r="P2871">
        <v>1.4716968214425001E-2</v>
      </c>
      <c r="Q2871" t="s">
        <v>26</v>
      </c>
      <c r="R2871" t="s">
        <v>27</v>
      </c>
      <c r="S2871">
        <v>35</v>
      </c>
      <c r="T2871">
        <v>15.5762280486408</v>
      </c>
      <c r="U2871">
        <v>27.2583990851214</v>
      </c>
      <c r="V2871" t="s">
        <v>28</v>
      </c>
      <c r="W2871">
        <v>233.838148842523</v>
      </c>
      <c r="X2871">
        <v>2338.3814884252301</v>
      </c>
      <c r="Y2871" t="s">
        <v>29</v>
      </c>
    </row>
    <row r="2872" spans="1:25" x14ac:dyDescent="0.35">
      <c r="A2872" t="s">
        <v>25</v>
      </c>
      <c r="B2872" s="1">
        <v>37139</v>
      </c>
      <c r="C2872">
        <v>13.2</v>
      </c>
      <c r="D2872">
        <v>69.81</v>
      </c>
      <c r="E2872">
        <v>339.8</v>
      </c>
      <c r="F2872">
        <v>22.55</v>
      </c>
      <c r="G2872">
        <v>0</v>
      </c>
      <c r="H2872">
        <v>81.789658591433295</v>
      </c>
      <c r="I2872">
        <v>5.78604644897431</v>
      </c>
      <c r="J2872">
        <v>16.663599999999999</v>
      </c>
      <c r="K2872">
        <v>4.3250512452418999</v>
      </c>
      <c r="L2872">
        <v>6.1946893812068904</v>
      </c>
      <c r="M2872">
        <v>3.5908544192198901</v>
      </c>
      <c r="N2872">
        <v>0.26137798582704003</v>
      </c>
      <c r="O2872">
        <v>8.9034493190796606</v>
      </c>
      <c r="P2872">
        <v>0.53936734637823402</v>
      </c>
      <c r="Q2872" t="s">
        <v>26</v>
      </c>
      <c r="R2872" t="s">
        <v>27</v>
      </c>
      <c r="S2872">
        <v>35</v>
      </c>
      <c r="T2872">
        <v>96.541086674556496</v>
      </c>
      <c r="U2872">
        <v>168.94690168047401</v>
      </c>
      <c r="V2872" t="s">
        <v>28</v>
      </c>
      <c r="W2872">
        <v>1023.63616182237</v>
      </c>
      <c r="X2872">
        <v>10236.3616182237</v>
      </c>
      <c r="Y2872" t="s">
        <v>32</v>
      </c>
    </row>
    <row r="2873" spans="1:25" x14ac:dyDescent="0.35">
      <c r="A2873" t="s">
        <v>25</v>
      </c>
      <c r="B2873" s="1">
        <v>37140</v>
      </c>
      <c r="C2873">
        <v>13.78</v>
      </c>
      <c r="D2873">
        <v>93.2</v>
      </c>
      <c r="E2873">
        <v>255.5</v>
      </c>
      <c r="F2873">
        <v>3.5760000000000001</v>
      </c>
      <c r="G2873">
        <v>2.2000000000000002</v>
      </c>
      <c r="H2873">
        <v>55.5914940368205</v>
      </c>
      <c r="I2873">
        <v>4.3567814483370402</v>
      </c>
      <c r="J2873">
        <v>18.847999999999999</v>
      </c>
      <c r="K2873">
        <v>0.35177988307876501</v>
      </c>
      <c r="L2873">
        <v>5.52230967036256</v>
      </c>
      <c r="M2873">
        <v>0.15810070329667</v>
      </c>
      <c r="N2873">
        <v>1.03915835395189E-3</v>
      </c>
      <c r="O2873">
        <v>6.1062927122060998E-3</v>
      </c>
      <c r="P2873">
        <v>2.8162533289501302E-4</v>
      </c>
      <c r="Q2873" t="s">
        <v>26</v>
      </c>
      <c r="R2873" t="s">
        <v>27</v>
      </c>
      <c r="S2873">
        <v>35</v>
      </c>
      <c r="T2873">
        <v>1.5234328796340799</v>
      </c>
      <c r="U2873">
        <v>2.6660075393596401</v>
      </c>
      <c r="V2873" t="s">
        <v>26</v>
      </c>
      <c r="W2873">
        <v>31.618916800887199</v>
      </c>
      <c r="X2873">
        <v>0</v>
      </c>
      <c r="Y2873" t="s">
        <v>26</v>
      </c>
    </row>
    <row r="2874" spans="1:25" x14ac:dyDescent="0.35">
      <c r="A2874" t="s">
        <v>25</v>
      </c>
      <c r="B2874" s="1">
        <v>37141</v>
      </c>
      <c r="C2874">
        <v>14.73</v>
      </c>
      <c r="D2874">
        <v>74.7</v>
      </c>
      <c r="E2874">
        <v>195.5</v>
      </c>
      <c r="F2874">
        <v>8.66</v>
      </c>
      <c r="G2874">
        <v>2.4</v>
      </c>
      <c r="H2874">
        <v>55.713093514024102</v>
      </c>
      <c r="I2874">
        <v>3.44359230537016</v>
      </c>
      <c r="J2874">
        <v>21.203399999999998</v>
      </c>
      <c r="K2874">
        <v>0.45934481284879403</v>
      </c>
      <c r="L2874">
        <v>4.8983585488927703</v>
      </c>
      <c r="M2874">
        <v>0.195852374111673</v>
      </c>
      <c r="N2874">
        <v>1.51803907822591E-3</v>
      </c>
      <c r="O2874">
        <v>1.03761798327067E-2</v>
      </c>
      <c r="P2874">
        <v>3.5953349398516298E-4</v>
      </c>
      <c r="Q2874" t="s">
        <v>26</v>
      </c>
      <c r="R2874" t="s">
        <v>27</v>
      </c>
      <c r="S2874">
        <v>35</v>
      </c>
      <c r="T2874">
        <v>2.3900783233667902</v>
      </c>
      <c r="U2874">
        <v>4.1826370658918703</v>
      </c>
      <c r="V2874" t="s">
        <v>26</v>
      </c>
      <c r="W2874">
        <v>46.802470650035197</v>
      </c>
      <c r="X2874">
        <v>0</v>
      </c>
      <c r="Y2874" t="s">
        <v>26</v>
      </c>
    </row>
    <row r="2875" spans="1:25" x14ac:dyDescent="0.35">
      <c r="A2875" t="s">
        <v>25</v>
      </c>
      <c r="B2875" s="1">
        <v>37142</v>
      </c>
      <c r="C2875">
        <v>13.23</v>
      </c>
      <c r="D2875">
        <v>69.67</v>
      </c>
      <c r="E2875">
        <v>200.5</v>
      </c>
      <c r="F2875">
        <v>7.66</v>
      </c>
      <c r="G2875">
        <v>0</v>
      </c>
      <c r="H2875">
        <v>69.424456003878305</v>
      </c>
      <c r="I2875">
        <v>4.1597651142121599</v>
      </c>
      <c r="J2875">
        <v>23.288799999999998</v>
      </c>
      <c r="K2875">
        <v>0.90317018455104703</v>
      </c>
      <c r="L2875">
        <v>5.7513254507507598</v>
      </c>
      <c r="M2875">
        <v>0.41344112132240901</v>
      </c>
      <c r="N2875">
        <v>5.69667049274096E-3</v>
      </c>
      <c r="O2875">
        <v>0.104885945797893</v>
      </c>
      <c r="P2875">
        <v>5.3280036553066696E-3</v>
      </c>
      <c r="Q2875" t="s">
        <v>26</v>
      </c>
      <c r="R2875" t="s">
        <v>27</v>
      </c>
      <c r="S2875">
        <v>35</v>
      </c>
      <c r="T2875">
        <v>7.4451405422379997</v>
      </c>
      <c r="U2875">
        <v>13.028995948916499</v>
      </c>
      <c r="V2875" t="s">
        <v>28</v>
      </c>
      <c r="W2875">
        <v>124.85983371328101</v>
      </c>
      <c r="X2875">
        <v>1248.59833713281</v>
      </c>
      <c r="Y2875" t="s">
        <v>31</v>
      </c>
    </row>
    <row r="2876" spans="1:25" x14ac:dyDescent="0.35">
      <c r="A2876" t="s">
        <v>25</v>
      </c>
      <c r="B2876" s="1">
        <v>37143</v>
      </c>
      <c r="C2876">
        <v>13.59</v>
      </c>
      <c r="D2876">
        <v>75.8</v>
      </c>
      <c r="E2876">
        <v>60.47</v>
      </c>
      <c r="F2876">
        <v>4.1399999999999997</v>
      </c>
      <c r="G2876">
        <v>0</v>
      </c>
      <c r="H2876">
        <v>74.862738809939501</v>
      </c>
      <c r="I2876">
        <v>4.74554760865216</v>
      </c>
      <c r="J2876">
        <v>25.439</v>
      </c>
      <c r="K2876">
        <v>0.93603984466182999</v>
      </c>
      <c r="L2876">
        <v>6.4725308686846903</v>
      </c>
      <c r="M2876">
        <v>0.45268542081123198</v>
      </c>
      <c r="N2876">
        <v>6.6884998689184004E-3</v>
      </c>
      <c r="O2876">
        <v>0.144369592790806</v>
      </c>
      <c r="P2876">
        <v>9.7020418044230592E-3</v>
      </c>
      <c r="Q2876" t="s">
        <v>26</v>
      </c>
      <c r="R2876" t="s">
        <v>27</v>
      </c>
      <c r="S2876">
        <v>35</v>
      </c>
      <c r="T2876">
        <v>7.9039204043654401</v>
      </c>
      <c r="U2876">
        <v>13.8318607076395</v>
      </c>
      <c r="V2876" t="s">
        <v>28</v>
      </c>
      <c r="W2876">
        <v>131.418238369618</v>
      </c>
      <c r="X2876">
        <v>1314.1823836961801</v>
      </c>
      <c r="Y2876" t="s">
        <v>31</v>
      </c>
    </row>
    <row r="2877" spans="1:25" x14ac:dyDescent="0.35">
      <c r="A2877" t="s">
        <v>25</v>
      </c>
      <c r="B2877" s="1">
        <v>37144</v>
      </c>
      <c r="C2877">
        <v>12.82</v>
      </c>
      <c r="D2877">
        <v>66.81</v>
      </c>
      <c r="E2877">
        <v>90.4</v>
      </c>
      <c r="F2877">
        <v>6.9720000000000004</v>
      </c>
      <c r="G2877">
        <v>0</v>
      </c>
      <c r="H2877">
        <v>79.491521633326997</v>
      </c>
      <c r="I2877">
        <v>5.50682987799616</v>
      </c>
      <c r="J2877">
        <v>27.450600000000001</v>
      </c>
      <c r="K2877">
        <v>1.53302411289722</v>
      </c>
      <c r="L2877">
        <v>7.3349981709324403</v>
      </c>
      <c r="M2877">
        <v>0.78770102317227797</v>
      </c>
      <c r="N2877">
        <v>1.7829066260575802E-2</v>
      </c>
      <c r="O2877">
        <v>0.72387720596272498</v>
      </c>
      <c r="P2877">
        <v>6.5309845966138202E-2</v>
      </c>
      <c r="Q2877" t="s">
        <v>26</v>
      </c>
      <c r="R2877" t="s">
        <v>27</v>
      </c>
      <c r="S2877">
        <v>35</v>
      </c>
      <c r="T2877">
        <v>17.964610891637701</v>
      </c>
      <c r="U2877">
        <v>31.438069060365901</v>
      </c>
      <c r="V2877" t="s">
        <v>28</v>
      </c>
      <c r="W2877">
        <v>263.62863290401498</v>
      </c>
      <c r="X2877">
        <v>2636.2863290401501</v>
      </c>
      <c r="Y2877" t="s">
        <v>29</v>
      </c>
    </row>
    <row r="2878" spans="1:25" x14ac:dyDescent="0.35">
      <c r="A2878" t="s">
        <v>25</v>
      </c>
      <c r="B2878" s="1">
        <v>37145</v>
      </c>
      <c r="C2878">
        <v>14.85</v>
      </c>
      <c r="D2878">
        <v>68.27</v>
      </c>
      <c r="E2878">
        <v>216.1</v>
      </c>
      <c r="F2878">
        <v>9.64</v>
      </c>
      <c r="G2878">
        <v>0</v>
      </c>
      <c r="H2878">
        <v>81.832468821313498</v>
      </c>
      <c r="I2878">
        <v>6.3407606254261601</v>
      </c>
      <c r="J2878">
        <v>29.8276</v>
      </c>
      <c r="K2878">
        <v>2.2682634911410702</v>
      </c>
      <c r="L2878">
        <v>8.28072396402038</v>
      </c>
      <c r="M2878">
        <v>1.79474813039937</v>
      </c>
      <c r="N2878">
        <v>7.6587010223782295E-2</v>
      </c>
      <c r="O2878">
        <v>2.5597510821788498</v>
      </c>
      <c r="P2878">
        <v>0.30668140869785998</v>
      </c>
      <c r="Q2878" t="s">
        <v>26</v>
      </c>
      <c r="R2878" t="s">
        <v>27</v>
      </c>
      <c r="S2878">
        <v>35</v>
      </c>
      <c r="T2878">
        <v>34.219158265963401</v>
      </c>
      <c r="U2878">
        <v>59.883526965435898</v>
      </c>
      <c r="V2878" t="s">
        <v>28</v>
      </c>
      <c r="W2878">
        <v>449.79975863485203</v>
      </c>
      <c r="X2878">
        <v>4497.9975863485297</v>
      </c>
      <c r="Y2878" t="s">
        <v>30</v>
      </c>
    </row>
    <row r="2879" spans="1:25" x14ac:dyDescent="0.35">
      <c r="A2879" t="s">
        <v>25</v>
      </c>
      <c r="B2879" s="1">
        <v>37146</v>
      </c>
      <c r="C2879">
        <v>15.1</v>
      </c>
      <c r="D2879">
        <v>59.44</v>
      </c>
      <c r="E2879">
        <v>168.8</v>
      </c>
      <c r="F2879">
        <v>9.1199999999999992</v>
      </c>
      <c r="G2879">
        <v>0</v>
      </c>
      <c r="H2879">
        <v>83.854392825501904</v>
      </c>
      <c r="I2879">
        <v>7.4234707255861601</v>
      </c>
      <c r="J2879">
        <v>32.249600000000001</v>
      </c>
      <c r="K2879">
        <v>2.8548474850836998</v>
      </c>
      <c r="L2879">
        <v>9.4238173984306304</v>
      </c>
      <c r="M2879">
        <v>2.7941256448730099</v>
      </c>
      <c r="N2879">
        <v>0.16765796965843899</v>
      </c>
      <c r="O2879">
        <v>5.61458329802623</v>
      </c>
      <c r="P2879">
        <v>0.90805012837472798</v>
      </c>
      <c r="Q2879" t="s">
        <v>26</v>
      </c>
      <c r="R2879" t="s">
        <v>27</v>
      </c>
      <c r="S2879">
        <v>35</v>
      </c>
      <c r="T2879">
        <v>49.729687510757898</v>
      </c>
      <c r="U2879">
        <v>87.026953143826404</v>
      </c>
      <c r="V2879" t="s">
        <v>28</v>
      </c>
      <c r="W2879">
        <v>608.922274746889</v>
      </c>
      <c r="X2879">
        <v>6089.2227474688898</v>
      </c>
      <c r="Y2879" t="s">
        <v>30</v>
      </c>
    </row>
    <row r="2880" spans="1:25" x14ac:dyDescent="0.35">
      <c r="A2880" t="s">
        <v>25</v>
      </c>
      <c r="B2880" s="1">
        <v>37147</v>
      </c>
      <c r="C2880">
        <v>16.71</v>
      </c>
      <c r="D2880">
        <v>40.28</v>
      </c>
      <c r="E2880">
        <v>244.4</v>
      </c>
      <c r="F2880">
        <v>6.84</v>
      </c>
      <c r="G2880">
        <v>0</v>
      </c>
      <c r="H2880">
        <v>87.190676896397505</v>
      </c>
      <c r="I2880">
        <v>9.1760712842821608</v>
      </c>
      <c r="J2880">
        <v>34.961399999999998</v>
      </c>
      <c r="K2880">
        <v>4.0419742938283703</v>
      </c>
      <c r="L2880">
        <v>11.081159046507199</v>
      </c>
      <c r="M2880">
        <v>4.6215161011508901</v>
      </c>
      <c r="N2880">
        <v>0.40854266420344798</v>
      </c>
      <c r="O2880">
        <v>16.604468834054199</v>
      </c>
      <c r="P2880">
        <v>3.8953441485299098</v>
      </c>
      <c r="Q2880" t="s">
        <v>26</v>
      </c>
      <c r="R2880" t="s">
        <v>27</v>
      </c>
      <c r="S2880">
        <v>35</v>
      </c>
      <c r="T2880">
        <v>86.756950864981704</v>
      </c>
      <c r="U2880">
        <v>151.82466401371801</v>
      </c>
      <c r="V2880" t="s">
        <v>28</v>
      </c>
      <c r="W2880">
        <v>943.25352267463097</v>
      </c>
      <c r="X2880">
        <v>9432.5352267463095</v>
      </c>
      <c r="Y2880" t="s">
        <v>30</v>
      </c>
    </row>
    <row r="2881" spans="1:25" x14ac:dyDescent="0.35">
      <c r="A2881" t="s">
        <v>25</v>
      </c>
      <c r="B2881" s="1">
        <v>37148</v>
      </c>
      <c r="C2881">
        <v>17.32</v>
      </c>
      <c r="D2881">
        <v>44.1</v>
      </c>
      <c r="E2881">
        <v>318.10000000000002</v>
      </c>
      <c r="F2881">
        <v>3.3959999999999999</v>
      </c>
      <c r="G2881">
        <v>0</v>
      </c>
      <c r="H2881">
        <v>87.700447788314904</v>
      </c>
      <c r="I2881">
        <v>10.872754099122201</v>
      </c>
      <c r="J2881">
        <v>37.783000000000001</v>
      </c>
      <c r="K2881">
        <v>3.6547575300282098</v>
      </c>
      <c r="L2881">
        <v>12.646994343486799</v>
      </c>
      <c r="M2881">
        <v>4.4966769723943898</v>
      </c>
      <c r="N2881">
        <v>0.38921287297284801</v>
      </c>
      <c r="O2881">
        <v>14.531331424533599</v>
      </c>
      <c r="P2881">
        <v>4.6003325952177896</v>
      </c>
      <c r="Q2881" t="s">
        <v>26</v>
      </c>
      <c r="R2881" t="s">
        <v>27</v>
      </c>
      <c r="S2881">
        <v>35</v>
      </c>
      <c r="T2881">
        <v>73.934217995793105</v>
      </c>
      <c r="U2881">
        <v>129.38488149263799</v>
      </c>
      <c r="V2881" t="s">
        <v>28</v>
      </c>
      <c r="W2881">
        <v>833.35772593697902</v>
      </c>
      <c r="X2881">
        <v>8333.5772593697893</v>
      </c>
      <c r="Y2881" t="s">
        <v>30</v>
      </c>
    </row>
    <row r="2882" spans="1:25" x14ac:dyDescent="0.35">
      <c r="A2882" t="s">
        <v>25</v>
      </c>
      <c r="B2882" s="1">
        <v>37149</v>
      </c>
      <c r="C2882">
        <v>15.99</v>
      </c>
      <c r="D2882">
        <v>62.65</v>
      </c>
      <c r="E2882">
        <v>331.8</v>
      </c>
      <c r="F2882">
        <v>17.54</v>
      </c>
      <c r="G2882">
        <v>0</v>
      </c>
      <c r="H2882">
        <v>86.431932836345197</v>
      </c>
      <c r="I2882">
        <v>11.924551022592199</v>
      </c>
      <c r="J2882">
        <v>40.365200000000002</v>
      </c>
      <c r="K2882">
        <v>6.2222683678244097</v>
      </c>
      <c r="L2882">
        <v>13.7178786340711</v>
      </c>
      <c r="M2882">
        <v>7.8540719341732501</v>
      </c>
      <c r="N2882">
        <v>1.0444480227105</v>
      </c>
      <c r="O2882">
        <v>57.605632394368598</v>
      </c>
      <c r="P2882">
        <v>21.886694364006601</v>
      </c>
      <c r="Q2882" t="s">
        <v>28</v>
      </c>
      <c r="R2882" t="s">
        <v>27</v>
      </c>
      <c r="S2882">
        <v>35</v>
      </c>
      <c r="T2882">
        <v>169.621538609054</v>
      </c>
      <c r="U2882">
        <v>296.83769256584401</v>
      </c>
      <c r="V2882" t="s">
        <v>28</v>
      </c>
      <c r="W2882">
        <v>1551.28380943761</v>
      </c>
      <c r="X2882">
        <v>15512.8380943761</v>
      </c>
      <c r="Y2882" t="s">
        <v>32</v>
      </c>
    </row>
    <row r="2883" spans="1:25" x14ac:dyDescent="0.35">
      <c r="A2883" t="s">
        <v>25</v>
      </c>
      <c r="B2883" s="1">
        <v>37150</v>
      </c>
      <c r="C2883">
        <v>19.190000000000001</v>
      </c>
      <c r="D2883">
        <v>51.96</v>
      </c>
      <c r="E2883">
        <v>50.89</v>
      </c>
      <c r="F2883">
        <v>4.1760000000000002</v>
      </c>
      <c r="G2883">
        <v>0.6</v>
      </c>
      <c r="H2883">
        <v>85.943434140467005</v>
      </c>
      <c r="I2883">
        <v>13.530694258440199</v>
      </c>
      <c r="J2883">
        <v>43.523400000000002</v>
      </c>
      <c r="K2883">
        <v>2.9621284274375301</v>
      </c>
      <c r="L2883">
        <v>15.226911073102499</v>
      </c>
      <c r="M2883">
        <v>4.0316905250077202</v>
      </c>
      <c r="N2883">
        <v>0.320834621230838</v>
      </c>
      <c r="O2883">
        <v>9.7266331370667203</v>
      </c>
      <c r="P2883">
        <v>4.6602554924858799</v>
      </c>
      <c r="Q2883" t="s">
        <v>26</v>
      </c>
      <c r="R2883" t="s">
        <v>27</v>
      </c>
      <c r="S2883">
        <v>35</v>
      </c>
      <c r="T2883">
        <v>52.782359217809898</v>
      </c>
      <c r="U2883">
        <v>92.3691286311673</v>
      </c>
      <c r="V2883" t="s">
        <v>28</v>
      </c>
      <c r="W2883">
        <v>638.65763076377402</v>
      </c>
      <c r="X2883">
        <v>6386.5763076377398</v>
      </c>
      <c r="Y2883" t="s">
        <v>30</v>
      </c>
    </row>
    <row r="2884" spans="1:25" x14ac:dyDescent="0.35">
      <c r="A2884" t="s">
        <v>25</v>
      </c>
      <c r="B2884" s="1">
        <v>37151</v>
      </c>
      <c r="C2884">
        <v>16.059999999999999</v>
      </c>
      <c r="D2884">
        <v>46.79</v>
      </c>
      <c r="E2884">
        <v>331.3</v>
      </c>
      <c r="F2884">
        <v>47.28</v>
      </c>
      <c r="G2884">
        <v>0</v>
      </c>
      <c r="H2884">
        <v>87.062807434511598</v>
      </c>
      <c r="I2884">
        <v>15.035255152848199</v>
      </c>
      <c r="J2884">
        <v>46.118200000000002</v>
      </c>
      <c r="K2884">
        <v>26.7719660618741</v>
      </c>
      <c r="L2884">
        <v>16.567417037561999</v>
      </c>
      <c r="M2884">
        <v>26.487519364214599</v>
      </c>
      <c r="N2884">
        <v>8.9815642794645605</v>
      </c>
      <c r="O2884">
        <v>755.395771600025</v>
      </c>
      <c r="P2884">
        <v>435.67671365597602</v>
      </c>
      <c r="Q2884" t="s">
        <v>28</v>
      </c>
      <c r="R2884" t="s">
        <v>27</v>
      </c>
      <c r="S2884">
        <v>35</v>
      </c>
      <c r="T2884">
        <v>1165.9325652908401</v>
      </c>
      <c r="U2884">
        <v>2040.38198925897</v>
      </c>
      <c r="V2884" t="s">
        <v>29</v>
      </c>
      <c r="W2884">
        <v>4421.4079792038001</v>
      </c>
      <c r="X2884">
        <v>44214.079792037999</v>
      </c>
      <c r="Y2884" t="s">
        <v>32</v>
      </c>
    </row>
    <row r="2885" spans="1:25" x14ac:dyDescent="0.35">
      <c r="A2885" t="s">
        <v>25</v>
      </c>
      <c r="B2885" s="1">
        <v>37152</v>
      </c>
      <c r="C2885">
        <v>13.79</v>
      </c>
      <c r="D2885">
        <v>40.08</v>
      </c>
      <c r="E2885">
        <v>336</v>
      </c>
      <c r="F2885">
        <v>34.479999999999997</v>
      </c>
      <c r="G2885">
        <v>3.4</v>
      </c>
      <c r="H2885">
        <v>75.887327297552403</v>
      </c>
      <c r="I2885">
        <v>11.9871476178258</v>
      </c>
      <c r="J2885">
        <v>44.890547555899403</v>
      </c>
      <c r="K2885">
        <v>4.5833898414274996</v>
      </c>
      <c r="L2885">
        <v>14.3767299559542</v>
      </c>
      <c r="M2885">
        <v>6.0802389075856604</v>
      </c>
      <c r="N2885">
        <v>0.663908828926698</v>
      </c>
      <c r="O2885">
        <v>28.684284443657099</v>
      </c>
      <c r="P2885">
        <v>12.0999151666875</v>
      </c>
      <c r="Q2885" t="s">
        <v>28</v>
      </c>
      <c r="R2885" t="s">
        <v>27</v>
      </c>
      <c r="S2885">
        <v>35</v>
      </c>
      <c r="T2885">
        <v>105.75319332976299</v>
      </c>
      <c r="U2885">
        <v>185.06808832708501</v>
      </c>
      <c r="V2885" t="s">
        <v>28</v>
      </c>
      <c r="W2885">
        <v>1096.8491986613501</v>
      </c>
      <c r="X2885">
        <v>10968.491986613501</v>
      </c>
      <c r="Y2885" t="s">
        <v>32</v>
      </c>
    </row>
    <row r="2886" spans="1:25" x14ac:dyDescent="0.35">
      <c r="A2886" t="s">
        <v>25</v>
      </c>
      <c r="B2886" s="1">
        <v>37153</v>
      </c>
      <c r="C2886">
        <v>16.489999999999998</v>
      </c>
      <c r="D2886">
        <v>40.92</v>
      </c>
      <c r="E2886">
        <v>340.2</v>
      </c>
      <c r="F2886">
        <v>22.38</v>
      </c>
      <c r="G2886">
        <v>0</v>
      </c>
      <c r="H2886">
        <v>85.706425292156794</v>
      </c>
      <c r="I2886">
        <v>13.699548935641801</v>
      </c>
      <c r="J2886">
        <v>47.5627475558993</v>
      </c>
      <c r="K2886">
        <v>7.1708512499123103</v>
      </c>
      <c r="L2886">
        <v>15.9289887791456</v>
      </c>
      <c r="M2886">
        <v>9.5907806323891602</v>
      </c>
      <c r="N2886">
        <v>1.4874775129518101</v>
      </c>
      <c r="O2886">
        <v>88.985536957268096</v>
      </c>
      <c r="P2886">
        <v>47.086924410584501</v>
      </c>
      <c r="Q2886" t="s">
        <v>28</v>
      </c>
      <c r="R2886" t="s">
        <v>27</v>
      </c>
      <c r="S2886">
        <v>35</v>
      </c>
      <c r="T2886">
        <v>210.11677922968701</v>
      </c>
      <c r="U2886">
        <v>367.70436365195297</v>
      </c>
      <c r="V2886" t="s">
        <v>28</v>
      </c>
      <c r="W2886">
        <v>1801.5640330085901</v>
      </c>
      <c r="X2886">
        <v>18015.640330085898</v>
      </c>
      <c r="Y2886" t="s">
        <v>32</v>
      </c>
    </row>
    <row r="2887" spans="1:25" x14ac:dyDescent="0.35">
      <c r="A2887" t="s">
        <v>25</v>
      </c>
      <c r="B2887" s="1">
        <v>37154</v>
      </c>
      <c r="C2887">
        <v>20.45</v>
      </c>
      <c r="D2887">
        <v>25.69</v>
      </c>
      <c r="E2887">
        <v>326.39999999999998</v>
      </c>
      <c r="F2887">
        <v>42.38</v>
      </c>
      <c r="G2887">
        <v>0.4</v>
      </c>
      <c r="H2887">
        <v>91.461072255763398</v>
      </c>
      <c r="I2887">
        <v>16.338271695931802</v>
      </c>
      <c r="J2887">
        <v>50.947747555899298</v>
      </c>
      <c r="K2887">
        <v>43.798531283327499</v>
      </c>
      <c r="L2887">
        <v>18.136334396065099</v>
      </c>
      <c r="M2887">
        <v>38.229812193361198</v>
      </c>
      <c r="N2887">
        <v>17.195734666073001</v>
      </c>
      <c r="O2887">
        <v>1062.8258205224499</v>
      </c>
      <c r="P2887">
        <v>746.20062351839897</v>
      </c>
      <c r="Q2887" t="s">
        <v>31</v>
      </c>
      <c r="R2887" t="s">
        <v>27</v>
      </c>
      <c r="S2887">
        <v>35</v>
      </c>
      <c r="T2887">
        <v>1795.6455102441801</v>
      </c>
      <c r="U2887">
        <v>3142.3796429273102</v>
      </c>
      <c r="V2887" t="s">
        <v>29</v>
      </c>
      <c r="W2887">
        <v>4827.8394204941596</v>
      </c>
      <c r="X2887">
        <v>48278.3942049416</v>
      </c>
      <c r="Y2887" t="s">
        <v>32</v>
      </c>
    </row>
    <row r="2888" spans="1:25" x14ac:dyDescent="0.35">
      <c r="A2888" t="s">
        <v>25</v>
      </c>
      <c r="B2888" s="1">
        <v>37155</v>
      </c>
      <c r="C2888">
        <v>11.5</v>
      </c>
      <c r="D2888">
        <v>93.2</v>
      </c>
      <c r="E2888">
        <v>119.6</v>
      </c>
      <c r="F2888">
        <v>5.8680000000000003</v>
      </c>
      <c r="G2888">
        <v>1.6</v>
      </c>
      <c r="H2888">
        <v>68.447092130650603</v>
      </c>
      <c r="I2888">
        <v>15.6015002774609</v>
      </c>
      <c r="J2888">
        <v>52.721747555899299</v>
      </c>
      <c r="K2888">
        <v>0.79996737044902799</v>
      </c>
      <c r="L2888">
        <v>17.9347809457248</v>
      </c>
      <c r="M2888">
        <v>0.67746532733361498</v>
      </c>
      <c r="N2888">
        <v>1.36533437038157E-2</v>
      </c>
      <c r="O2888">
        <v>0.27559471836385102</v>
      </c>
      <c r="P2888">
        <v>0.18887426917137501</v>
      </c>
      <c r="Q2888" t="s">
        <v>26</v>
      </c>
      <c r="R2888" t="s">
        <v>27</v>
      </c>
      <c r="S2888">
        <v>35</v>
      </c>
      <c r="T2888">
        <v>6.0759507022831496</v>
      </c>
      <c r="U2888">
        <v>10.632913728995501</v>
      </c>
      <c r="V2888" t="s">
        <v>28</v>
      </c>
      <c r="W2888">
        <v>104.879498168491</v>
      </c>
      <c r="X2888">
        <v>1048.79498168491</v>
      </c>
      <c r="Y2888" t="s">
        <v>31</v>
      </c>
    </row>
    <row r="2889" spans="1:25" x14ac:dyDescent="0.35">
      <c r="A2889" t="s">
        <v>25</v>
      </c>
      <c r="B2889" s="1">
        <v>37156</v>
      </c>
      <c r="C2889">
        <v>13.71</v>
      </c>
      <c r="D2889">
        <v>44.75</v>
      </c>
      <c r="E2889">
        <v>278.8</v>
      </c>
      <c r="F2889">
        <v>35.22</v>
      </c>
      <c r="G2889">
        <v>0.2</v>
      </c>
      <c r="H2889">
        <v>83.032565468369498</v>
      </c>
      <c r="I2889">
        <v>16.949800381910901</v>
      </c>
      <c r="J2889">
        <v>54.893547555899303</v>
      </c>
      <c r="K2889">
        <v>9.5542892874506808</v>
      </c>
      <c r="L2889">
        <v>19.131352742731298</v>
      </c>
      <c r="M2889">
        <v>13.275042796267099</v>
      </c>
      <c r="N2889">
        <v>2.64449347542421</v>
      </c>
      <c r="O2889">
        <v>183.50712951815899</v>
      </c>
      <c r="P2889">
        <v>144.52995561087101</v>
      </c>
      <c r="Q2889" t="s">
        <v>28</v>
      </c>
      <c r="R2889" t="s">
        <v>27</v>
      </c>
      <c r="S2889">
        <v>35</v>
      </c>
      <c r="T2889">
        <v>319.91394273513203</v>
      </c>
      <c r="U2889">
        <v>559.84939978648094</v>
      </c>
      <c r="V2889" t="s">
        <v>31</v>
      </c>
      <c r="W2889">
        <v>2374.93351314652</v>
      </c>
      <c r="X2889">
        <v>23749.335131465199</v>
      </c>
      <c r="Y2889" t="s">
        <v>32</v>
      </c>
    </row>
    <row r="2890" spans="1:25" x14ac:dyDescent="0.35">
      <c r="A2890" t="s">
        <v>25</v>
      </c>
      <c r="B2890" s="1">
        <v>37157</v>
      </c>
      <c r="C2890">
        <v>9.5399999999999991</v>
      </c>
      <c r="D2890">
        <v>47.27</v>
      </c>
      <c r="E2890">
        <v>87.1</v>
      </c>
      <c r="F2890">
        <v>4.92</v>
      </c>
      <c r="G2890">
        <v>2.6</v>
      </c>
      <c r="H2890">
        <v>66.7546705453138</v>
      </c>
      <c r="I2890">
        <v>14.2754354753058</v>
      </c>
      <c r="J2890">
        <v>56.314747555899302</v>
      </c>
      <c r="K2890">
        <v>0.72100491129681599</v>
      </c>
      <c r="L2890">
        <v>17.4758346351461</v>
      </c>
      <c r="M2890">
        <v>0.60091552305846097</v>
      </c>
      <c r="N2890">
        <v>1.10425319054928E-2</v>
      </c>
      <c r="O2890">
        <v>0.20037657086660299</v>
      </c>
      <c r="P2890">
        <v>0.12982236055142901</v>
      </c>
      <c r="Q2890" t="s">
        <v>26</v>
      </c>
      <c r="R2890" t="s">
        <v>27</v>
      </c>
      <c r="S2890">
        <v>35</v>
      </c>
      <c r="T2890">
        <v>5.10389870103812</v>
      </c>
      <c r="U2890">
        <v>8.9318227268167103</v>
      </c>
      <c r="V2890" t="s">
        <v>26</v>
      </c>
      <c r="W2890">
        <v>90.266977667638997</v>
      </c>
      <c r="X2890">
        <v>902.66977667639003</v>
      </c>
      <c r="Y2890" t="s">
        <v>31</v>
      </c>
    </row>
    <row r="2891" spans="1:25" x14ac:dyDescent="0.35">
      <c r="A2891" t="s">
        <v>25</v>
      </c>
      <c r="B2891" s="1">
        <v>37158</v>
      </c>
      <c r="C2891">
        <v>7.63</v>
      </c>
      <c r="D2891">
        <v>82.2</v>
      </c>
      <c r="E2891">
        <v>158.4</v>
      </c>
      <c r="F2891">
        <v>7.54</v>
      </c>
      <c r="G2891">
        <v>0.8</v>
      </c>
      <c r="H2891">
        <v>67.775048465557703</v>
      </c>
      <c r="I2891">
        <v>14.5314906006258</v>
      </c>
      <c r="J2891">
        <v>57.3921475558993</v>
      </c>
      <c r="K2891">
        <v>0.85156487865350305</v>
      </c>
      <c r="L2891">
        <v>17.79738956013</v>
      </c>
      <c r="M2891">
        <v>0.71774516013702905</v>
      </c>
      <c r="N2891">
        <v>1.51229420038983E-2</v>
      </c>
      <c r="O2891">
        <v>0.32882301516127099</v>
      </c>
      <c r="P2891">
        <v>0.22163332501218599</v>
      </c>
      <c r="Q2891" t="s">
        <v>26</v>
      </c>
      <c r="R2891" t="s">
        <v>27</v>
      </c>
      <c r="S2891">
        <v>35</v>
      </c>
      <c r="T2891">
        <v>6.7468040286878299</v>
      </c>
      <c r="U2891">
        <v>11.8069070502037</v>
      </c>
      <c r="V2891" t="s">
        <v>28</v>
      </c>
      <c r="W2891">
        <v>114.749629572047</v>
      </c>
      <c r="X2891">
        <v>1147.49629572047</v>
      </c>
      <c r="Y2891" t="s">
        <v>31</v>
      </c>
    </row>
    <row r="2892" spans="1:25" x14ac:dyDescent="0.35">
      <c r="A2892" t="s">
        <v>25</v>
      </c>
      <c r="B2892" s="1">
        <v>37159</v>
      </c>
      <c r="C2892">
        <v>15.8</v>
      </c>
      <c r="D2892">
        <v>36.93</v>
      </c>
      <c r="E2892">
        <v>334.4</v>
      </c>
      <c r="F2892">
        <v>33.46</v>
      </c>
      <c r="G2892">
        <v>0</v>
      </c>
      <c r="H2892">
        <v>84.950898918820997</v>
      </c>
      <c r="I2892">
        <v>16.287831290365801</v>
      </c>
      <c r="J2892">
        <v>59.940147555899301</v>
      </c>
      <c r="K2892">
        <v>11.2870604755524</v>
      </c>
      <c r="L2892">
        <v>19.397927092038799</v>
      </c>
      <c r="M2892">
        <v>15.2048911017002</v>
      </c>
      <c r="N2892">
        <v>3.3626322194449001</v>
      </c>
      <c r="O2892">
        <v>254.906036010002</v>
      </c>
      <c r="P2892">
        <v>206.80077112851899</v>
      </c>
      <c r="Q2892" t="s">
        <v>28</v>
      </c>
      <c r="R2892" t="s">
        <v>27</v>
      </c>
      <c r="S2892">
        <v>35</v>
      </c>
      <c r="T2892">
        <v>404.62561417021101</v>
      </c>
      <c r="U2892">
        <v>708.09482479786902</v>
      </c>
      <c r="V2892" t="s">
        <v>31</v>
      </c>
      <c r="W2892">
        <v>2737.8742044816499</v>
      </c>
      <c r="X2892">
        <v>27378.742044816499</v>
      </c>
      <c r="Y2892" t="s">
        <v>32</v>
      </c>
    </row>
    <row r="2893" spans="1:25" x14ac:dyDescent="0.35">
      <c r="A2893" t="s">
        <v>25</v>
      </c>
      <c r="B2893" s="1">
        <v>37160</v>
      </c>
      <c r="C2893">
        <v>15.8</v>
      </c>
      <c r="D2893">
        <v>49.91</v>
      </c>
      <c r="E2893">
        <v>339.3</v>
      </c>
      <c r="F2893">
        <v>56.26</v>
      </c>
      <c r="G2893">
        <v>0</v>
      </c>
      <c r="H2893">
        <v>86.429698226758703</v>
      </c>
      <c r="I2893">
        <v>17.682711663745799</v>
      </c>
      <c r="J2893">
        <v>62.488147555899303</v>
      </c>
      <c r="K2893">
        <v>27.785887836141701</v>
      </c>
      <c r="L2893">
        <v>20.712510512920101</v>
      </c>
      <c r="M2893">
        <v>29.871460434903899</v>
      </c>
      <c r="N2893">
        <v>11.111503598763999</v>
      </c>
      <c r="O2893">
        <v>891.54769016256796</v>
      </c>
      <c r="P2893">
        <v>831.60468046554604</v>
      </c>
      <c r="Q2893" t="s">
        <v>31</v>
      </c>
      <c r="R2893" t="s">
        <v>27</v>
      </c>
      <c r="S2893">
        <v>35</v>
      </c>
      <c r="T2893">
        <v>1210.79800594619</v>
      </c>
      <c r="U2893">
        <v>2118.8965104058402</v>
      </c>
      <c r="V2893" t="s">
        <v>29</v>
      </c>
      <c r="W2893">
        <v>4468.7058122343096</v>
      </c>
      <c r="X2893">
        <v>44687.0581223431</v>
      </c>
      <c r="Y2893" t="s">
        <v>32</v>
      </c>
    </row>
    <row r="2894" spans="1:25" x14ac:dyDescent="0.35">
      <c r="A2894" t="s">
        <v>25</v>
      </c>
      <c r="B2894" s="1">
        <v>37161</v>
      </c>
      <c r="C2894">
        <v>15.38</v>
      </c>
      <c r="D2894">
        <v>41.54</v>
      </c>
      <c r="E2894">
        <v>338.3</v>
      </c>
      <c r="F2894">
        <v>38.46</v>
      </c>
      <c r="G2894">
        <v>0</v>
      </c>
      <c r="H2894">
        <v>87.807063083136597</v>
      </c>
      <c r="I2894">
        <v>19.270217189569799</v>
      </c>
      <c r="J2894">
        <v>64.960547555899296</v>
      </c>
      <c r="K2894">
        <v>21.718616532124301</v>
      </c>
      <c r="L2894">
        <v>22.129169468262099</v>
      </c>
      <c r="M2894">
        <v>25.976951096969</v>
      </c>
      <c r="N2894">
        <v>8.6774071820874195</v>
      </c>
      <c r="O2894">
        <v>728.28879859406902</v>
      </c>
      <c r="P2894">
        <v>780.85179631071196</v>
      </c>
      <c r="Q2894" t="s">
        <v>31</v>
      </c>
      <c r="R2894" t="s">
        <v>27</v>
      </c>
      <c r="S2894">
        <v>35</v>
      </c>
      <c r="T2894">
        <v>929.81860513355002</v>
      </c>
      <c r="U2894">
        <v>1627.1825589837099</v>
      </c>
      <c r="V2894" t="s">
        <v>31</v>
      </c>
      <c r="W2894">
        <v>4103.3752193317496</v>
      </c>
      <c r="X2894">
        <v>41033.752193317501</v>
      </c>
      <c r="Y2894" t="s">
        <v>32</v>
      </c>
    </row>
    <row r="2895" spans="1:25" x14ac:dyDescent="0.35">
      <c r="A2895" t="s">
        <v>25</v>
      </c>
      <c r="B2895" s="1">
        <v>37162</v>
      </c>
      <c r="C2895">
        <v>12.72</v>
      </c>
      <c r="D2895">
        <v>85.8</v>
      </c>
      <c r="E2895">
        <v>72.599999999999994</v>
      </c>
      <c r="F2895">
        <v>19.239999999999998</v>
      </c>
      <c r="G2895">
        <v>0.2</v>
      </c>
      <c r="H2895">
        <v>82.028469463986795</v>
      </c>
      <c r="I2895">
        <v>19.593584127889802</v>
      </c>
      <c r="J2895">
        <v>66.954147555899297</v>
      </c>
      <c r="K2895">
        <v>3.7674626366716102</v>
      </c>
      <c r="L2895">
        <v>22.630552574741198</v>
      </c>
      <c r="M2895">
        <v>6.5846453968747598</v>
      </c>
      <c r="N2895">
        <v>0.76448899428119099</v>
      </c>
      <c r="O2895">
        <v>23.190731271649401</v>
      </c>
      <c r="P2895">
        <v>26.056135391244201</v>
      </c>
      <c r="Q2895" t="s">
        <v>28</v>
      </c>
      <c r="R2895" t="s">
        <v>27</v>
      </c>
      <c r="S2895">
        <v>35</v>
      </c>
      <c r="T2895">
        <v>77.596918038998197</v>
      </c>
      <c r="U2895">
        <v>135.79460656824699</v>
      </c>
      <c r="V2895" t="s">
        <v>28</v>
      </c>
      <c r="W2895">
        <v>865.31163475091205</v>
      </c>
      <c r="X2895">
        <v>8653.1163475091198</v>
      </c>
      <c r="Y2895" t="s">
        <v>30</v>
      </c>
    </row>
    <row r="2896" spans="1:25" x14ac:dyDescent="0.35">
      <c r="A2896" t="s">
        <v>25</v>
      </c>
      <c r="B2896" s="1">
        <v>37163</v>
      </c>
      <c r="C2896">
        <v>19.23</v>
      </c>
      <c r="D2896">
        <v>30.3</v>
      </c>
      <c r="E2896">
        <v>23.32</v>
      </c>
      <c r="F2896">
        <v>7.1</v>
      </c>
      <c r="G2896">
        <v>0</v>
      </c>
      <c r="H2896">
        <v>88.814932462685306</v>
      </c>
      <c r="I2896">
        <v>21.9284900356698</v>
      </c>
      <c r="J2896">
        <v>70.119547555899302</v>
      </c>
      <c r="K2896">
        <v>5.1683273284073996</v>
      </c>
      <c r="L2896">
        <v>24.613515145343399</v>
      </c>
      <c r="M2896">
        <v>9.1625180473907104</v>
      </c>
      <c r="N2896">
        <v>1.37194018258571</v>
      </c>
      <c r="O2896">
        <v>53.186397338557001</v>
      </c>
      <c r="P2896">
        <v>71.102174974911506</v>
      </c>
      <c r="Q2896" t="s">
        <v>28</v>
      </c>
      <c r="R2896" t="s">
        <v>27</v>
      </c>
      <c r="S2896">
        <v>35</v>
      </c>
      <c r="T2896">
        <v>127.53466890375999</v>
      </c>
      <c r="U2896">
        <v>223.18567058158101</v>
      </c>
      <c r="V2896" t="s">
        <v>28</v>
      </c>
      <c r="W2896">
        <v>1261.48266044361</v>
      </c>
      <c r="X2896">
        <v>12614.826604436101</v>
      </c>
      <c r="Y2896" t="s">
        <v>32</v>
      </c>
    </row>
    <row r="2897" spans="1:25" x14ac:dyDescent="0.35">
      <c r="A2897" t="s">
        <v>25</v>
      </c>
      <c r="B2897" s="1">
        <v>37164</v>
      </c>
      <c r="C2897">
        <v>18.29</v>
      </c>
      <c r="D2897">
        <v>46.01</v>
      </c>
      <c r="E2897">
        <v>334.1</v>
      </c>
      <c r="F2897">
        <v>45.32</v>
      </c>
      <c r="G2897">
        <v>0</v>
      </c>
      <c r="H2897">
        <v>88.8149310195666</v>
      </c>
      <c r="I2897">
        <v>23.653495057927799</v>
      </c>
      <c r="J2897">
        <v>73.115747555899304</v>
      </c>
      <c r="K2897">
        <v>32.850336349841299</v>
      </c>
      <c r="L2897">
        <v>26.154248855416501</v>
      </c>
      <c r="M2897">
        <v>36.918205762812299</v>
      </c>
      <c r="N2897">
        <v>16.165336198189401</v>
      </c>
      <c r="O2897">
        <v>1123.29368845365</v>
      </c>
      <c r="P2897">
        <v>1699.7473011817699</v>
      </c>
      <c r="Q2897" t="s">
        <v>31</v>
      </c>
      <c r="R2897" t="s">
        <v>27</v>
      </c>
      <c r="S2897">
        <v>35</v>
      </c>
      <c r="T2897">
        <v>1421.0638625090801</v>
      </c>
      <c r="U2897">
        <v>2486.8617593908998</v>
      </c>
      <c r="V2897" t="s">
        <v>29</v>
      </c>
      <c r="W2897">
        <v>4646.3002859735798</v>
      </c>
      <c r="X2897">
        <v>46463.002859735803</v>
      </c>
      <c r="Y2897" t="s">
        <v>32</v>
      </c>
    </row>
    <row r="2898" spans="1:25" x14ac:dyDescent="0.35">
      <c r="A2898" t="s">
        <v>25</v>
      </c>
      <c r="B2898" s="1">
        <v>37165</v>
      </c>
      <c r="C2898">
        <v>18.96</v>
      </c>
      <c r="D2898">
        <v>40.43</v>
      </c>
      <c r="E2898">
        <v>337.8</v>
      </c>
      <c r="F2898">
        <v>34.24</v>
      </c>
      <c r="G2898">
        <v>0</v>
      </c>
      <c r="H2898">
        <v>88.875282347960194</v>
      </c>
      <c r="I2898">
        <v>25.916776192727799</v>
      </c>
      <c r="J2898">
        <v>77.482547555899302</v>
      </c>
      <c r="K2898">
        <v>20.4667480996332</v>
      </c>
      <c r="L2898">
        <v>28.2285021235326</v>
      </c>
      <c r="M2898">
        <v>27.825738480166699</v>
      </c>
      <c r="N2898">
        <v>9.8003043152345004</v>
      </c>
      <c r="O2898">
        <v>758.533676958868</v>
      </c>
      <c r="P2898">
        <v>1338.27050585297</v>
      </c>
      <c r="Q2898" t="s">
        <v>31</v>
      </c>
      <c r="R2898" t="s">
        <v>27</v>
      </c>
      <c r="S2898">
        <v>40</v>
      </c>
      <c r="T2898">
        <v>995.99635615033696</v>
      </c>
      <c r="U2898">
        <v>1742.9936232630901</v>
      </c>
      <c r="V2898" t="s">
        <v>31</v>
      </c>
      <c r="W2898">
        <v>3998.2495820888298</v>
      </c>
      <c r="X2898">
        <v>39982.495820888304</v>
      </c>
      <c r="Y2898" t="s">
        <v>32</v>
      </c>
    </row>
    <row r="2899" spans="1:25" x14ac:dyDescent="0.35">
      <c r="A2899" t="s">
        <v>25</v>
      </c>
      <c r="B2899" s="1">
        <v>37166</v>
      </c>
      <c r="C2899">
        <v>20.76</v>
      </c>
      <c r="D2899">
        <v>38.83</v>
      </c>
      <c r="E2899">
        <v>334.3</v>
      </c>
      <c r="F2899">
        <v>31.54</v>
      </c>
      <c r="G2899">
        <v>0</v>
      </c>
      <c r="H2899">
        <v>89.406727814054605</v>
      </c>
      <c r="I2899">
        <v>28.449387915527801</v>
      </c>
      <c r="J2899">
        <v>82.173347555899298</v>
      </c>
      <c r="K2899">
        <v>19.2800093394257</v>
      </c>
      <c r="L2899">
        <v>30.500064925396298</v>
      </c>
      <c r="M2899">
        <v>27.6759283583959</v>
      </c>
      <c r="N2899">
        <v>9.7071064901580808</v>
      </c>
      <c r="O2899">
        <v>726.181557185472</v>
      </c>
      <c r="P2899">
        <v>1493.0424601506299</v>
      </c>
      <c r="Q2899" t="s">
        <v>31</v>
      </c>
      <c r="R2899" t="s">
        <v>27</v>
      </c>
      <c r="S2899">
        <v>40</v>
      </c>
      <c r="T2899">
        <v>928.38188343240904</v>
      </c>
      <c r="U2899">
        <v>1624.6682960067201</v>
      </c>
      <c r="V2899" t="s">
        <v>31</v>
      </c>
      <c r="W2899">
        <v>3886.6906284736401</v>
      </c>
      <c r="X2899">
        <v>38866.906284736397</v>
      </c>
      <c r="Y2899" t="s">
        <v>32</v>
      </c>
    </row>
    <row r="2900" spans="1:25" x14ac:dyDescent="0.35">
      <c r="A2900" t="s">
        <v>25</v>
      </c>
      <c r="B2900" s="1">
        <v>37167</v>
      </c>
      <c r="C2900">
        <v>19.37</v>
      </c>
      <c r="D2900">
        <v>59.49</v>
      </c>
      <c r="E2900">
        <v>211.9</v>
      </c>
      <c r="F2900">
        <v>10.96</v>
      </c>
      <c r="G2900">
        <v>0</v>
      </c>
      <c r="H2900">
        <v>87.651380960611604</v>
      </c>
      <c r="I2900">
        <v>30.0199679073278</v>
      </c>
      <c r="J2900">
        <v>86.613947555899301</v>
      </c>
      <c r="K2900">
        <v>5.3130046247267204</v>
      </c>
      <c r="L2900">
        <v>32.1673354595736</v>
      </c>
      <c r="M2900">
        <v>10.8845352959823</v>
      </c>
      <c r="N2900">
        <v>1.86089733060977</v>
      </c>
      <c r="O2900">
        <v>63.239110766169901</v>
      </c>
      <c r="P2900">
        <v>144.20994920530899</v>
      </c>
      <c r="Q2900" t="s">
        <v>28</v>
      </c>
      <c r="R2900" t="s">
        <v>27</v>
      </c>
      <c r="S2900">
        <v>40</v>
      </c>
      <c r="T2900">
        <v>152.64702788354899</v>
      </c>
      <c r="U2900">
        <v>267.13229879621099</v>
      </c>
      <c r="V2900" t="s">
        <v>28</v>
      </c>
      <c r="W2900">
        <v>1301.8587048295001</v>
      </c>
      <c r="X2900">
        <v>13018.587048294999</v>
      </c>
      <c r="Y2900" t="s">
        <v>32</v>
      </c>
    </row>
    <row r="2901" spans="1:25" x14ac:dyDescent="0.35">
      <c r="A2901" t="s">
        <v>25</v>
      </c>
      <c r="B2901" s="1">
        <v>37168</v>
      </c>
      <c r="C2901">
        <v>18.53</v>
      </c>
      <c r="D2901">
        <v>42.51</v>
      </c>
      <c r="E2901">
        <v>337.8</v>
      </c>
      <c r="F2901">
        <v>38.65</v>
      </c>
      <c r="G2901">
        <v>0</v>
      </c>
      <c r="H2901">
        <v>88.325648631865306</v>
      </c>
      <c r="I2901">
        <v>32.157401265127803</v>
      </c>
      <c r="J2901">
        <v>90.903347555899302</v>
      </c>
      <c r="K2901">
        <v>23.6201676964575</v>
      </c>
      <c r="L2901">
        <v>34.1304047498054</v>
      </c>
      <c r="M2901">
        <v>33.415387786692698</v>
      </c>
      <c r="N2901">
        <v>13.550465622951601</v>
      </c>
      <c r="O2901">
        <v>950.55827966138099</v>
      </c>
      <c r="P2901">
        <v>2428.4506420412699</v>
      </c>
      <c r="Q2901" t="s">
        <v>29</v>
      </c>
      <c r="R2901" t="s">
        <v>27</v>
      </c>
      <c r="S2901">
        <v>40</v>
      </c>
      <c r="T2901">
        <v>1170.84736224989</v>
      </c>
      <c r="U2901">
        <v>2048.9828839372999</v>
      </c>
      <c r="V2901" t="s">
        <v>29</v>
      </c>
      <c r="W2901">
        <v>4241.2317856872196</v>
      </c>
      <c r="X2901">
        <v>42412.317856872098</v>
      </c>
      <c r="Y2901" t="s">
        <v>32</v>
      </c>
    </row>
    <row r="2902" spans="1:25" x14ac:dyDescent="0.35">
      <c r="A2902" t="s">
        <v>25</v>
      </c>
      <c r="B2902" s="1">
        <v>37169</v>
      </c>
      <c r="C2902">
        <v>18.23</v>
      </c>
      <c r="D2902">
        <v>37.28</v>
      </c>
      <c r="E2902">
        <v>330.9</v>
      </c>
      <c r="F2902">
        <v>42.29</v>
      </c>
      <c r="G2902">
        <v>0</v>
      </c>
      <c r="H2902">
        <v>89.223779924840699</v>
      </c>
      <c r="I2902">
        <v>34.4536444395278</v>
      </c>
      <c r="J2902">
        <v>95.1387475558993</v>
      </c>
      <c r="K2902">
        <v>31.700266579307598</v>
      </c>
      <c r="L2902">
        <v>36.165111589667298</v>
      </c>
      <c r="M2902">
        <v>41.567138755539297</v>
      </c>
      <c r="N2902">
        <v>19.941445514261002</v>
      </c>
      <c r="O2902">
        <v>1235.8509350352101</v>
      </c>
      <c r="P2902">
        <v>3521.8966380014999</v>
      </c>
      <c r="Q2902" t="s">
        <v>29</v>
      </c>
      <c r="R2902" t="s">
        <v>27</v>
      </c>
      <c r="S2902">
        <v>40</v>
      </c>
      <c r="T2902">
        <v>1577.2886531814599</v>
      </c>
      <c r="U2902">
        <v>2760.2551430675599</v>
      </c>
      <c r="V2902" t="s">
        <v>29</v>
      </c>
      <c r="W2902">
        <v>4613.2998277659099</v>
      </c>
      <c r="X2902">
        <v>46132.998277659099</v>
      </c>
      <c r="Y2902" t="s">
        <v>32</v>
      </c>
    </row>
    <row r="2903" spans="1:25" x14ac:dyDescent="0.35">
      <c r="A2903" t="s">
        <v>25</v>
      </c>
      <c r="B2903" s="1">
        <v>37170</v>
      </c>
      <c r="C2903">
        <v>19.079999999999998</v>
      </c>
      <c r="D2903">
        <v>62.03</v>
      </c>
      <c r="E2903">
        <v>350.5</v>
      </c>
      <c r="F2903">
        <v>23.27</v>
      </c>
      <c r="G2903">
        <v>0</v>
      </c>
      <c r="H2903">
        <v>87.0950065858095</v>
      </c>
      <c r="I2903">
        <v>35.904892771927798</v>
      </c>
      <c r="J2903">
        <v>99.527147555899305</v>
      </c>
      <c r="K2903">
        <v>9.1248731511614505</v>
      </c>
      <c r="L2903">
        <v>37.757126898500999</v>
      </c>
      <c r="M2903">
        <v>18.040615500357799</v>
      </c>
      <c r="N2903">
        <v>4.5512825128215404</v>
      </c>
      <c r="O2903">
        <v>222.99658244438299</v>
      </c>
      <c r="P2903">
        <v>688.49315382561201</v>
      </c>
      <c r="Q2903" t="s">
        <v>31</v>
      </c>
      <c r="R2903" t="s">
        <v>27</v>
      </c>
      <c r="S2903">
        <v>40</v>
      </c>
      <c r="T2903">
        <v>343.41313894554401</v>
      </c>
      <c r="U2903">
        <v>600.97299315470195</v>
      </c>
      <c r="V2903" t="s">
        <v>31</v>
      </c>
      <c r="W2903">
        <v>2277.90141557073</v>
      </c>
      <c r="X2903">
        <v>22779.0141557073</v>
      </c>
      <c r="Y2903" t="s">
        <v>32</v>
      </c>
    </row>
    <row r="2904" spans="1:25" x14ac:dyDescent="0.35">
      <c r="A2904" t="s">
        <v>25</v>
      </c>
      <c r="B2904" s="1">
        <v>37171</v>
      </c>
      <c r="C2904">
        <v>11.34</v>
      </c>
      <c r="D2904">
        <v>82.4</v>
      </c>
      <c r="E2904">
        <v>70.5</v>
      </c>
      <c r="F2904">
        <v>15.4</v>
      </c>
      <c r="G2904">
        <v>0</v>
      </c>
      <c r="H2904">
        <v>82.738083573210005</v>
      </c>
      <c r="I2904">
        <v>36.319572707927797</v>
      </c>
      <c r="J2904">
        <v>102.522347555899</v>
      </c>
      <c r="K2904">
        <v>3.3899079779719399</v>
      </c>
      <c r="L2904">
        <v>38.522069264503997</v>
      </c>
      <c r="M2904">
        <v>8.2596871893199193</v>
      </c>
      <c r="N2904">
        <v>1.14181166648754</v>
      </c>
      <c r="O2904">
        <v>21.6171421014628</v>
      </c>
      <c r="P2904">
        <v>69.2536191107462</v>
      </c>
      <c r="Q2904" t="s">
        <v>28</v>
      </c>
      <c r="R2904" t="s">
        <v>27</v>
      </c>
      <c r="S2904">
        <v>40</v>
      </c>
      <c r="T2904">
        <v>75.187549899799095</v>
      </c>
      <c r="U2904">
        <v>131.57821232464801</v>
      </c>
      <c r="V2904" t="s">
        <v>28</v>
      </c>
      <c r="W2904">
        <v>758.48463594158704</v>
      </c>
      <c r="X2904">
        <v>7584.8463594158702</v>
      </c>
      <c r="Y2904" t="s">
        <v>30</v>
      </c>
    </row>
    <row r="2905" spans="1:25" x14ac:dyDescent="0.35">
      <c r="A2905" t="s">
        <v>25</v>
      </c>
      <c r="B2905" s="1">
        <v>37172</v>
      </c>
      <c r="C2905">
        <v>11.97</v>
      </c>
      <c r="D2905">
        <v>84.5</v>
      </c>
      <c r="E2905">
        <v>107.8</v>
      </c>
      <c r="F2905">
        <v>5.1719999999999997</v>
      </c>
      <c r="G2905">
        <v>0.8</v>
      </c>
      <c r="H2905">
        <v>77.155219591981904</v>
      </c>
      <c r="I2905">
        <v>36.703268697927797</v>
      </c>
      <c r="J2905">
        <v>105.630947555899</v>
      </c>
      <c r="K2905">
        <v>1.1421845474477501</v>
      </c>
      <c r="L2905">
        <v>39.282824349141002</v>
      </c>
      <c r="M2905">
        <v>2.6922479578801202</v>
      </c>
      <c r="N2905">
        <v>0.156990203902515</v>
      </c>
      <c r="O2905">
        <v>1.08014820269079</v>
      </c>
      <c r="P2905">
        <v>3.5865142057805599</v>
      </c>
      <c r="Q2905" t="s">
        <v>26</v>
      </c>
      <c r="R2905" t="s">
        <v>27</v>
      </c>
      <c r="S2905">
        <v>40</v>
      </c>
      <c r="T2905">
        <v>12.6367531943831</v>
      </c>
      <c r="U2905">
        <v>22.114318090170499</v>
      </c>
      <c r="V2905" t="s">
        <v>28</v>
      </c>
      <c r="W2905">
        <v>174.46979879702101</v>
      </c>
      <c r="X2905">
        <v>1744.6979879702101</v>
      </c>
      <c r="Y2905" t="s">
        <v>31</v>
      </c>
    </row>
    <row r="2906" spans="1:25" x14ac:dyDescent="0.35">
      <c r="A2906" t="s">
        <v>25</v>
      </c>
      <c r="B2906" s="1">
        <v>37173</v>
      </c>
      <c r="C2906">
        <v>8.44</v>
      </c>
      <c r="D2906">
        <v>94.8</v>
      </c>
      <c r="E2906">
        <v>334.1</v>
      </c>
      <c r="F2906">
        <v>18.489999999999998</v>
      </c>
      <c r="G2906">
        <v>18.399999999999999</v>
      </c>
      <c r="H2906">
        <v>20.588791318021801</v>
      </c>
      <c r="I2906">
        <v>14.5298047706159</v>
      </c>
      <c r="J2906">
        <v>73.731012834701801</v>
      </c>
      <c r="K2906">
        <v>4.1164218239207398E-4</v>
      </c>
      <c r="L2906">
        <v>19.468304282808202</v>
      </c>
      <c r="M2906">
        <v>3.6687979196993502E-4</v>
      </c>
      <c r="N2906" s="2">
        <v>2.2582707755831401E-8</v>
      </c>
      <c r="O2906" s="2">
        <v>4.3385249444748703E-11</v>
      </c>
      <c r="P2906" s="2">
        <v>3.5471306917713701E-11</v>
      </c>
      <c r="Q2906" t="s">
        <v>26</v>
      </c>
      <c r="R2906" t="s">
        <v>27</v>
      </c>
      <c r="S2906">
        <v>40</v>
      </c>
      <c r="T2906" s="2">
        <v>1.8317679316012998E-5</v>
      </c>
      <c r="U2906" s="2">
        <v>3.2055938803022697E-5</v>
      </c>
      <c r="V2906" t="s">
        <v>26</v>
      </c>
      <c r="W2906">
        <v>1.29936601267391E-3</v>
      </c>
      <c r="X2906">
        <v>0</v>
      </c>
      <c r="Y2906" t="s">
        <v>26</v>
      </c>
    </row>
    <row r="2907" spans="1:25" x14ac:dyDescent="0.35">
      <c r="A2907" t="s">
        <v>25</v>
      </c>
      <c r="B2907" s="1">
        <v>37174</v>
      </c>
      <c r="C2907">
        <v>10.88</v>
      </c>
      <c r="D2907">
        <v>95.8</v>
      </c>
      <c r="E2907">
        <v>217.3</v>
      </c>
      <c r="F2907">
        <v>26.15</v>
      </c>
      <c r="G2907">
        <v>5.4</v>
      </c>
      <c r="H2907">
        <v>15.873463598304101</v>
      </c>
      <c r="I2907">
        <v>8.6254770366624296</v>
      </c>
      <c r="J2907">
        <v>69.112138246398104</v>
      </c>
      <c r="K2907" s="2">
        <v>8.7507981003777697E-5</v>
      </c>
      <c r="L2907">
        <v>13.1484907475205</v>
      </c>
      <c r="M2907" s="2">
        <v>6.1536049040674396E-5</v>
      </c>
      <c r="N2907" s="2">
        <v>9.5791794996917998E-10</v>
      </c>
      <c r="O2907" s="2">
        <v>3.1645553820732701E-13</v>
      </c>
      <c r="P2907" s="2">
        <v>1.09341491143146E-13</v>
      </c>
      <c r="Q2907" t="s">
        <v>26</v>
      </c>
      <c r="R2907" t="s">
        <v>27</v>
      </c>
      <c r="S2907">
        <v>40</v>
      </c>
      <c r="T2907" s="2">
        <v>1.31726115692025E-6</v>
      </c>
      <c r="U2907" s="2">
        <v>2.3052070246104499E-6</v>
      </c>
      <c r="V2907" t="s">
        <v>26</v>
      </c>
      <c r="W2907">
        <v>1.27360204646032E-4</v>
      </c>
      <c r="X2907">
        <v>0</v>
      </c>
      <c r="Y2907" t="s">
        <v>26</v>
      </c>
    </row>
    <row r="2908" spans="1:25" x14ac:dyDescent="0.35">
      <c r="A2908" t="s">
        <v>25</v>
      </c>
      <c r="B2908" s="1">
        <v>37175</v>
      </c>
      <c r="C2908">
        <v>9.5299999999999994</v>
      </c>
      <c r="D2908">
        <v>69.14</v>
      </c>
      <c r="E2908">
        <v>183.6</v>
      </c>
      <c r="F2908">
        <v>12.8</v>
      </c>
      <c r="G2908">
        <v>17.399999999999999</v>
      </c>
      <c r="H2908">
        <v>30.040599610437901</v>
      </c>
      <c r="I2908">
        <v>4.2381322504688601</v>
      </c>
      <c r="J2908">
        <v>42.091732626231597</v>
      </c>
      <c r="K2908">
        <v>6.6050813449249996E-3</v>
      </c>
      <c r="L2908">
        <v>6.7716937900578804</v>
      </c>
      <c r="M2908">
        <v>3.2640781359658299E-3</v>
      </c>
      <c r="N2908" s="2">
        <v>1.0812473876063701E-6</v>
      </c>
      <c r="O2908" s="2">
        <v>6.1155252625865705E-8</v>
      </c>
      <c r="P2908" s="2">
        <v>4.5722044559403804E-9</v>
      </c>
      <c r="Q2908" t="s">
        <v>26</v>
      </c>
      <c r="R2908" t="s">
        <v>27</v>
      </c>
      <c r="S2908">
        <v>40</v>
      </c>
      <c r="T2908">
        <v>2.0506877631679401E-3</v>
      </c>
      <c r="U2908">
        <v>3.5887035855439002E-3</v>
      </c>
      <c r="V2908" t="s">
        <v>26</v>
      </c>
      <c r="W2908">
        <v>8.3477076147255094E-2</v>
      </c>
      <c r="X2908">
        <v>0</v>
      </c>
      <c r="Y2908" t="s">
        <v>26</v>
      </c>
    </row>
    <row r="2909" spans="1:25" x14ac:dyDescent="0.35">
      <c r="A2909" t="s">
        <v>25</v>
      </c>
      <c r="B2909" s="1">
        <v>37176</v>
      </c>
      <c r="C2909">
        <v>9.84</v>
      </c>
      <c r="D2909">
        <v>66.33</v>
      </c>
      <c r="E2909">
        <v>104.5</v>
      </c>
      <c r="F2909">
        <v>5.7480000000000002</v>
      </c>
      <c r="G2909">
        <v>0</v>
      </c>
      <c r="H2909">
        <v>51.005254925736999</v>
      </c>
      <c r="I2909">
        <v>4.9357867716688597</v>
      </c>
      <c r="J2909">
        <v>44.816932626231598</v>
      </c>
      <c r="K2909">
        <v>0.24644431172592801</v>
      </c>
      <c r="L2909">
        <v>7.7404043964982403</v>
      </c>
      <c r="M2909">
        <v>0.13006869056759501</v>
      </c>
      <c r="N2909">
        <v>7.3562199076606901E-4</v>
      </c>
      <c r="O2909">
        <v>3.7934005422375098E-3</v>
      </c>
      <c r="P2909">
        <v>3.8823275953041699E-4</v>
      </c>
      <c r="Q2909" t="s">
        <v>26</v>
      </c>
      <c r="R2909" t="s">
        <v>27</v>
      </c>
      <c r="S2909">
        <v>40</v>
      </c>
      <c r="T2909">
        <v>0.95704445004447802</v>
      </c>
      <c r="U2909">
        <v>1.6748277875778399</v>
      </c>
      <c r="V2909" t="s">
        <v>26</v>
      </c>
      <c r="W2909">
        <v>18.686698587114702</v>
      </c>
      <c r="X2909">
        <v>0</v>
      </c>
      <c r="Y2909" t="s">
        <v>26</v>
      </c>
    </row>
    <row r="2910" spans="1:25" x14ac:dyDescent="0.35">
      <c r="A2910" t="s">
        <v>25</v>
      </c>
      <c r="B2910" s="1">
        <v>37177</v>
      </c>
      <c r="C2910">
        <v>14.81</v>
      </c>
      <c r="D2910">
        <v>74.400000000000006</v>
      </c>
      <c r="E2910">
        <v>100.6</v>
      </c>
      <c r="F2910">
        <v>7.72</v>
      </c>
      <c r="G2910">
        <v>0</v>
      </c>
      <c r="H2910">
        <v>66.046860530109996</v>
      </c>
      <c r="I2910">
        <v>5.7072053956688604</v>
      </c>
      <c r="J2910">
        <v>48.436732626231603</v>
      </c>
      <c r="K2910">
        <v>0.80954072630644403</v>
      </c>
      <c r="L2910">
        <v>8.81714380229635</v>
      </c>
      <c r="M2910">
        <v>0.45674605646878302</v>
      </c>
      <c r="N2910">
        <v>6.7950602409893399E-3</v>
      </c>
      <c r="O2910">
        <v>0.149932420422389</v>
      </c>
      <c r="P2910">
        <v>2.0786253620352801E-2</v>
      </c>
      <c r="Q2910" t="s">
        <v>26</v>
      </c>
      <c r="R2910" t="s">
        <v>27</v>
      </c>
      <c r="S2910">
        <v>40</v>
      </c>
      <c r="T2910">
        <v>7.1082550175664601</v>
      </c>
      <c r="U2910">
        <v>12.439446280741301</v>
      </c>
      <c r="V2910" t="s">
        <v>28</v>
      </c>
      <c r="W2910">
        <v>106.692183171146</v>
      </c>
      <c r="X2910">
        <v>1066.9218317114601</v>
      </c>
      <c r="Y2910" t="s">
        <v>31</v>
      </c>
    </row>
    <row r="2911" spans="1:25" x14ac:dyDescent="0.35">
      <c r="A2911" t="s">
        <v>25</v>
      </c>
      <c r="B2911" s="1">
        <v>37178</v>
      </c>
      <c r="C2911">
        <v>15.23</v>
      </c>
      <c r="D2911">
        <v>52.42</v>
      </c>
      <c r="E2911">
        <v>327.5</v>
      </c>
      <c r="F2911">
        <v>33.64</v>
      </c>
      <c r="G2911">
        <v>0</v>
      </c>
      <c r="H2911">
        <v>81.564762257390001</v>
      </c>
      <c r="I2911">
        <v>7.1788081672688602</v>
      </c>
      <c r="J2911">
        <v>52.132132626231602</v>
      </c>
      <c r="K2911">
        <v>7.3636570575359297</v>
      </c>
      <c r="L2911">
        <v>10.6806821491465</v>
      </c>
      <c r="M2911">
        <v>8.0396925079930206</v>
      </c>
      <c r="N2911">
        <v>1.0885357844213699</v>
      </c>
      <c r="O2911">
        <v>66.8855457446613</v>
      </c>
      <c r="P2911">
        <v>14.425603652082501</v>
      </c>
      <c r="Q2911" t="s">
        <v>28</v>
      </c>
      <c r="R2911" t="s">
        <v>27</v>
      </c>
      <c r="S2911">
        <v>40</v>
      </c>
      <c r="T2911">
        <v>250.69916734517099</v>
      </c>
      <c r="U2911">
        <v>438.72354285404901</v>
      </c>
      <c r="V2911" t="s">
        <v>28</v>
      </c>
      <c r="W2911">
        <v>1851.0063672685701</v>
      </c>
      <c r="X2911">
        <v>18510.063672685701</v>
      </c>
      <c r="Y2911" t="s">
        <v>32</v>
      </c>
    </row>
    <row r="2912" spans="1:25" x14ac:dyDescent="0.35">
      <c r="A2912" t="s">
        <v>25</v>
      </c>
      <c r="B2912" s="1">
        <v>37179</v>
      </c>
      <c r="C2912">
        <v>13.67</v>
      </c>
      <c r="D2912">
        <v>66.64</v>
      </c>
      <c r="E2912">
        <v>333.9</v>
      </c>
      <c r="F2912">
        <v>16.899999999999999</v>
      </c>
      <c r="G2912">
        <v>0</v>
      </c>
      <c r="H2912">
        <v>82.823666601974494</v>
      </c>
      <c r="I2912">
        <v>8.1120334840688599</v>
      </c>
      <c r="J2912">
        <v>55.546732626231602</v>
      </c>
      <c r="K2912">
        <v>3.6958761194227301</v>
      </c>
      <c r="L2912">
        <v>11.8848971054132</v>
      </c>
      <c r="M2912">
        <v>4.3827213802201799</v>
      </c>
      <c r="N2912">
        <v>0.37192514459186699</v>
      </c>
      <c r="O2912">
        <v>14.134357344152299</v>
      </c>
      <c r="P2912">
        <v>3.8882027717193801</v>
      </c>
      <c r="Q2912" t="s">
        <v>26</v>
      </c>
      <c r="R2912" t="s">
        <v>27</v>
      </c>
      <c r="S2912">
        <v>40</v>
      </c>
      <c r="T2912">
        <v>86.312673382856303</v>
      </c>
      <c r="U2912">
        <v>151.047178419999</v>
      </c>
      <c r="V2912" t="s">
        <v>28</v>
      </c>
      <c r="W2912">
        <v>845.01079763724704</v>
      </c>
      <c r="X2912">
        <v>8450.1079763724701</v>
      </c>
      <c r="Y2912" t="s">
        <v>30</v>
      </c>
    </row>
    <row r="2913" spans="1:25" x14ac:dyDescent="0.35">
      <c r="A2913" t="s">
        <v>25</v>
      </c>
      <c r="B2913" s="1">
        <v>37180</v>
      </c>
      <c r="C2913">
        <v>14.1</v>
      </c>
      <c r="D2913">
        <v>96.2</v>
      </c>
      <c r="E2913">
        <v>188</v>
      </c>
      <c r="F2913">
        <v>7.7</v>
      </c>
      <c r="G2913">
        <v>7.2</v>
      </c>
      <c r="H2913">
        <v>28.715682371963801</v>
      </c>
      <c r="I2913">
        <v>4.0878975503849304</v>
      </c>
      <c r="J2913">
        <v>48.534088968379898</v>
      </c>
      <c r="K2913">
        <v>3.5205543032283699E-3</v>
      </c>
      <c r="L2913">
        <v>6.7536830807152999</v>
      </c>
      <c r="M2913">
        <v>1.73754734246263E-3</v>
      </c>
      <c r="N2913" s="2">
        <v>3.5420669718330802E-7</v>
      </c>
      <c r="O2913" s="2">
        <v>9.2232695796719893E-9</v>
      </c>
      <c r="P2913" s="2">
        <v>6.8525217014209798E-10</v>
      </c>
      <c r="Q2913" t="s">
        <v>26</v>
      </c>
      <c r="R2913" t="s">
        <v>27</v>
      </c>
      <c r="S2913">
        <v>40</v>
      </c>
      <c r="T2913">
        <v>7.0369632428181502E-4</v>
      </c>
      <c r="U2913">
        <v>1.2314685674931799E-3</v>
      </c>
      <c r="V2913" t="s">
        <v>26</v>
      </c>
      <c r="W2913">
        <v>3.2491293828816402E-2</v>
      </c>
      <c r="X2913">
        <v>0</v>
      </c>
      <c r="Y2913" t="s">
        <v>26</v>
      </c>
    </row>
    <row r="2914" spans="1:25" x14ac:dyDescent="0.35">
      <c r="A2914" t="s">
        <v>25</v>
      </c>
      <c r="B2914" s="1">
        <v>37181</v>
      </c>
      <c r="C2914">
        <v>14.83</v>
      </c>
      <c r="D2914">
        <v>58.84</v>
      </c>
      <c r="E2914">
        <v>326.5</v>
      </c>
      <c r="F2914">
        <v>30.83</v>
      </c>
      <c r="G2914">
        <v>1.2</v>
      </c>
      <c r="H2914">
        <v>64.104983466119407</v>
      </c>
      <c r="I2914">
        <v>5.3297531975849299</v>
      </c>
      <c r="J2914">
        <v>52.157488968379901</v>
      </c>
      <c r="K2914">
        <v>2.40074669843426</v>
      </c>
      <c r="L2914">
        <v>8.4904885971216597</v>
      </c>
      <c r="M2914">
        <v>2.0171939307820201</v>
      </c>
      <c r="N2914">
        <v>9.4182941370183598E-2</v>
      </c>
      <c r="O2914">
        <v>3.0897500875130799</v>
      </c>
      <c r="P2914">
        <v>0.39238157203213098</v>
      </c>
      <c r="Q2914" t="s">
        <v>26</v>
      </c>
      <c r="R2914" t="s">
        <v>27</v>
      </c>
      <c r="S2914">
        <v>40</v>
      </c>
      <c r="T2914">
        <v>43.0506462647162</v>
      </c>
      <c r="U2914">
        <v>75.338630963253394</v>
      </c>
      <c r="V2914" t="s">
        <v>28</v>
      </c>
      <c r="W2914">
        <v>485.12199697183303</v>
      </c>
      <c r="X2914">
        <v>4851.2199697183296</v>
      </c>
      <c r="Y2914" t="s">
        <v>30</v>
      </c>
    </row>
    <row r="2915" spans="1:25" x14ac:dyDescent="0.35">
      <c r="A2915" t="s">
        <v>25</v>
      </c>
      <c r="B2915" s="1">
        <v>37182</v>
      </c>
      <c r="C2915">
        <v>15.86</v>
      </c>
      <c r="D2915">
        <v>39.56</v>
      </c>
      <c r="E2915">
        <v>342.3</v>
      </c>
      <c r="F2915">
        <v>34.85</v>
      </c>
      <c r="G2915">
        <v>0</v>
      </c>
      <c r="H2915">
        <v>83.758485046546596</v>
      </c>
      <c r="I2915">
        <v>7.2712213831849297</v>
      </c>
      <c r="J2915">
        <v>55.966288968379899</v>
      </c>
      <c r="K2915">
        <v>10.307326105525499</v>
      </c>
      <c r="L2915">
        <v>10.9770553967395</v>
      </c>
      <c r="M2915">
        <v>10.840457559147501</v>
      </c>
      <c r="N2915">
        <v>1.8475796917685601</v>
      </c>
      <c r="O2915">
        <v>138.11731800116499</v>
      </c>
      <c r="P2915">
        <v>31.711376918689599</v>
      </c>
      <c r="Q2915" t="s">
        <v>28</v>
      </c>
      <c r="R2915" t="s">
        <v>27</v>
      </c>
      <c r="S2915">
        <v>40</v>
      </c>
      <c r="T2915">
        <v>408.66376867493301</v>
      </c>
      <c r="U2915">
        <v>715.16159518113204</v>
      </c>
      <c r="V2915" t="s">
        <v>31</v>
      </c>
      <c r="W2915">
        <v>2538.2789196478602</v>
      </c>
      <c r="X2915">
        <v>25382.789196478599</v>
      </c>
      <c r="Y2915" t="s">
        <v>32</v>
      </c>
    </row>
    <row r="2916" spans="1:25" x14ac:dyDescent="0.35">
      <c r="A2916" t="s">
        <v>25</v>
      </c>
      <c r="B2916" s="1">
        <v>37183</v>
      </c>
      <c r="C2916">
        <v>17.2</v>
      </c>
      <c r="D2916">
        <v>55.57</v>
      </c>
      <c r="E2916">
        <v>347.5</v>
      </c>
      <c r="F2916">
        <v>42.3</v>
      </c>
      <c r="G2916">
        <v>0</v>
      </c>
      <c r="H2916">
        <v>85.576170423029595</v>
      </c>
      <c r="I2916">
        <v>8.8111740691849292</v>
      </c>
      <c r="J2916">
        <v>60.016288968379897</v>
      </c>
      <c r="K2916">
        <v>18.865170875304699</v>
      </c>
      <c r="L2916">
        <v>12.8909493537505</v>
      </c>
      <c r="M2916">
        <v>18.576507269868301</v>
      </c>
      <c r="N2916">
        <v>4.7933075310289199</v>
      </c>
      <c r="O2916">
        <v>428.56243525010802</v>
      </c>
      <c r="P2916">
        <v>141.63821688877101</v>
      </c>
      <c r="Q2916" t="s">
        <v>28</v>
      </c>
      <c r="R2916" t="s">
        <v>27</v>
      </c>
      <c r="S2916">
        <v>40</v>
      </c>
      <c r="T2916">
        <v>904.55608638612205</v>
      </c>
      <c r="U2916">
        <v>1582.97315117571</v>
      </c>
      <c r="V2916" t="s">
        <v>31</v>
      </c>
      <c r="W2916">
        <v>3844.7396825445098</v>
      </c>
      <c r="X2916">
        <v>38447.396825445103</v>
      </c>
      <c r="Y2916" t="s">
        <v>32</v>
      </c>
    </row>
    <row r="2917" spans="1:25" x14ac:dyDescent="0.35">
      <c r="A2917" t="s">
        <v>25</v>
      </c>
      <c r="B2917" s="1">
        <v>37184</v>
      </c>
      <c r="C2917">
        <v>12.74</v>
      </c>
      <c r="D2917">
        <v>83.7</v>
      </c>
      <c r="E2917">
        <v>182</v>
      </c>
      <c r="F2917">
        <v>9.84</v>
      </c>
      <c r="G2917">
        <v>6.4</v>
      </c>
      <c r="H2917">
        <v>43.717626794704998</v>
      </c>
      <c r="I2917">
        <v>4.9629312568590498</v>
      </c>
      <c r="J2917">
        <v>54.1239856630541</v>
      </c>
      <c r="K2917">
        <v>0.10974739729183799</v>
      </c>
      <c r="L2917">
        <v>8.0748028208022795</v>
      </c>
      <c r="M2917">
        <v>5.9174786702406501E-2</v>
      </c>
      <c r="N2917">
        <v>1.82494955861996E-4</v>
      </c>
      <c r="O2917">
        <v>3.6148176989455401E-4</v>
      </c>
      <c r="P2917" s="2">
        <v>4.08387703244122E-5</v>
      </c>
      <c r="Q2917" t="s">
        <v>26</v>
      </c>
      <c r="R2917" t="s">
        <v>27</v>
      </c>
      <c r="S2917">
        <v>40</v>
      </c>
      <c r="T2917">
        <v>0.24290959328981099</v>
      </c>
      <c r="U2917">
        <v>0.42509178825716898</v>
      </c>
      <c r="V2917" t="s">
        <v>26</v>
      </c>
      <c r="W2917">
        <v>5.6102861744088397</v>
      </c>
      <c r="X2917">
        <v>0</v>
      </c>
      <c r="Y2917" t="s">
        <v>26</v>
      </c>
    </row>
    <row r="2918" spans="1:25" x14ac:dyDescent="0.35">
      <c r="A2918" t="s">
        <v>25</v>
      </c>
      <c r="B2918" s="1">
        <v>37185</v>
      </c>
      <c r="C2918">
        <v>14.24</v>
      </c>
      <c r="D2918">
        <v>79.099999999999994</v>
      </c>
      <c r="E2918">
        <v>97</v>
      </c>
      <c r="F2918">
        <v>3.54</v>
      </c>
      <c r="G2918">
        <v>0.6</v>
      </c>
      <c r="H2918">
        <v>56.2621905350682</v>
      </c>
      <c r="I2918">
        <v>5.5701590208590499</v>
      </c>
      <c r="J2918">
        <v>57.641185663054102</v>
      </c>
      <c r="K2918">
        <v>0.37190858859067999</v>
      </c>
      <c r="L2918">
        <v>8.9726393484123292</v>
      </c>
      <c r="M2918">
        <v>0.21176155331767299</v>
      </c>
      <c r="N2918">
        <v>1.7430839167851301E-3</v>
      </c>
      <c r="O2918">
        <v>1.5654512434578299E-2</v>
      </c>
      <c r="P2918">
        <v>2.26010669610638E-3</v>
      </c>
      <c r="Q2918" t="s">
        <v>26</v>
      </c>
      <c r="R2918" t="s">
        <v>27</v>
      </c>
      <c r="S2918">
        <v>40</v>
      </c>
      <c r="T2918">
        <v>1.9192590504910001</v>
      </c>
      <c r="U2918">
        <v>3.3587033383592502</v>
      </c>
      <c r="V2918" t="s">
        <v>26</v>
      </c>
      <c r="W2918">
        <v>34.319671249715903</v>
      </c>
      <c r="X2918">
        <v>0</v>
      </c>
      <c r="Y2918" t="s">
        <v>26</v>
      </c>
    </row>
    <row r="2919" spans="1:25" x14ac:dyDescent="0.35">
      <c r="A2919" t="s">
        <v>25</v>
      </c>
      <c r="B2919" s="1">
        <v>37186</v>
      </c>
      <c r="C2919">
        <v>16.309999999999999</v>
      </c>
      <c r="D2919">
        <v>74</v>
      </c>
      <c r="E2919">
        <v>158</v>
      </c>
      <c r="F2919">
        <v>5.7</v>
      </c>
      <c r="G2919">
        <v>0</v>
      </c>
      <c r="H2919">
        <v>69.110522659574002</v>
      </c>
      <c r="I2919">
        <v>6.42749706085905</v>
      </c>
      <c r="J2919">
        <v>61.530985663054103</v>
      </c>
      <c r="K2919">
        <v>0.81013547624971405</v>
      </c>
      <c r="L2919">
        <v>10.193082839017199</v>
      </c>
      <c r="M2919">
        <v>0.49380783928972599</v>
      </c>
      <c r="N2919">
        <v>7.8012919136286303E-3</v>
      </c>
      <c r="O2919">
        <v>0.17823981915044099</v>
      </c>
      <c r="P2919">
        <v>3.4537418549691397E-2</v>
      </c>
      <c r="Q2919" t="s">
        <v>26</v>
      </c>
      <c r="R2919" t="s">
        <v>27</v>
      </c>
      <c r="S2919">
        <v>40</v>
      </c>
      <c r="T2919">
        <v>7.1170098134083801</v>
      </c>
      <c r="U2919">
        <v>12.454767173464701</v>
      </c>
      <c r="V2919" t="s">
        <v>28</v>
      </c>
      <c r="W2919">
        <v>106.8050810231</v>
      </c>
      <c r="X2919">
        <v>1068.050810231</v>
      </c>
      <c r="Y2919" t="s">
        <v>31</v>
      </c>
    </row>
    <row r="2920" spans="1:25" x14ac:dyDescent="0.35">
      <c r="A2920" t="s">
        <v>25</v>
      </c>
      <c r="B2920" s="1">
        <v>37187</v>
      </c>
      <c r="C2920">
        <v>16.3</v>
      </c>
      <c r="D2920">
        <v>74.3</v>
      </c>
      <c r="E2920">
        <v>171.3</v>
      </c>
      <c r="F2920">
        <v>10.039999999999999</v>
      </c>
      <c r="G2920">
        <v>0</v>
      </c>
      <c r="H2920">
        <v>76.651743079777305</v>
      </c>
      <c r="I2920">
        <v>7.2744559808590497</v>
      </c>
      <c r="J2920">
        <v>65.418985663054102</v>
      </c>
      <c r="K2920">
        <v>1.40730961865871</v>
      </c>
      <c r="L2920">
        <v>11.384171198034901</v>
      </c>
      <c r="M2920">
        <v>0.911710446604724</v>
      </c>
      <c r="N2920">
        <v>2.30948779811831E-2</v>
      </c>
      <c r="O2920">
        <v>0.97628221453305697</v>
      </c>
      <c r="P2920">
        <v>0.24355042209853101</v>
      </c>
      <c r="Q2920" t="s">
        <v>26</v>
      </c>
      <c r="R2920" t="s">
        <v>27</v>
      </c>
      <c r="S2920">
        <v>40</v>
      </c>
      <c r="T2920">
        <v>17.879123659638399</v>
      </c>
      <c r="U2920">
        <v>31.288466404367199</v>
      </c>
      <c r="V2920" t="s">
        <v>28</v>
      </c>
      <c r="W2920">
        <v>234.01735618435501</v>
      </c>
      <c r="X2920">
        <v>2340.17356184355</v>
      </c>
      <c r="Y2920" t="s">
        <v>29</v>
      </c>
    </row>
    <row r="2921" spans="1:25" x14ac:dyDescent="0.35">
      <c r="A2921" t="s">
        <v>25</v>
      </c>
      <c r="B2921" s="1">
        <v>37188</v>
      </c>
      <c r="C2921">
        <v>8.39</v>
      </c>
      <c r="D2921">
        <v>79.8</v>
      </c>
      <c r="E2921">
        <v>170.9</v>
      </c>
      <c r="F2921">
        <v>8.6199999999999992</v>
      </c>
      <c r="G2921">
        <v>24.2</v>
      </c>
      <c r="H2921">
        <v>29.433562857994701</v>
      </c>
      <c r="I2921">
        <v>3.2307004521690299</v>
      </c>
      <c r="J2921">
        <v>26.481231625627402</v>
      </c>
      <c r="K2921">
        <v>4.5211823146324602E-3</v>
      </c>
      <c r="L2921">
        <v>4.9512685732172699</v>
      </c>
      <c r="M2921">
        <v>1.9366459561537201E-3</v>
      </c>
      <c r="N2921" s="2">
        <v>4.2918824347154501E-7</v>
      </c>
      <c r="O2921" s="2">
        <v>1.0704784515242E-8</v>
      </c>
      <c r="P2921" s="2">
        <v>3.80567677531866E-10</v>
      </c>
      <c r="Q2921" t="s">
        <v>26</v>
      </c>
      <c r="R2921" t="s">
        <v>27</v>
      </c>
      <c r="S2921">
        <v>40</v>
      </c>
      <c r="T2921">
        <v>1.07661892049646E-3</v>
      </c>
      <c r="U2921">
        <v>1.8840831108688E-3</v>
      </c>
      <c r="V2921" t="s">
        <v>26</v>
      </c>
      <c r="W2921">
        <v>4.7282003864296103E-2</v>
      </c>
      <c r="X2921">
        <v>0</v>
      </c>
      <c r="Y2921" t="s">
        <v>26</v>
      </c>
    </row>
    <row r="2922" spans="1:25" x14ac:dyDescent="0.35">
      <c r="A2922" t="s">
        <v>25</v>
      </c>
      <c r="B2922" s="1">
        <v>37189</v>
      </c>
      <c r="C2922">
        <v>14.85</v>
      </c>
      <c r="D2922">
        <v>49.9</v>
      </c>
      <c r="E2922">
        <v>335</v>
      </c>
      <c r="F2922">
        <v>17.600000000000001</v>
      </c>
      <c r="G2922">
        <v>0</v>
      </c>
      <c r="H2922">
        <v>65.574022013332396</v>
      </c>
      <c r="I2922">
        <v>4.7441863821690298</v>
      </c>
      <c r="J2922">
        <v>30.108231625627401</v>
      </c>
      <c r="K2922">
        <v>1.3085100118838</v>
      </c>
      <c r="L2922">
        <v>6.8069332956373696</v>
      </c>
      <c r="M2922">
        <v>0.64825508628748296</v>
      </c>
      <c r="N2922">
        <v>1.26287162516386E-2</v>
      </c>
      <c r="O2922">
        <v>0.41075268578146901</v>
      </c>
      <c r="P2922">
        <v>3.1087419119387401E-2</v>
      </c>
      <c r="Q2922" t="s">
        <v>26</v>
      </c>
      <c r="R2922" t="s">
        <v>27</v>
      </c>
      <c r="S2922">
        <v>40</v>
      </c>
      <c r="T2922">
        <v>15.844232383424099</v>
      </c>
      <c r="U2922">
        <v>27.727406670992199</v>
      </c>
      <c r="V2922" t="s">
        <v>28</v>
      </c>
      <c r="W2922">
        <v>211.33647509902499</v>
      </c>
      <c r="X2922">
        <v>2113.3647509902498</v>
      </c>
      <c r="Y2922" t="s">
        <v>29</v>
      </c>
    </row>
    <row r="2923" spans="1:25" x14ac:dyDescent="0.35">
      <c r="A2923" t="s">
        <v>25</v>
      </c>
      <c r="B2923" s="1">
        <v>37190</v>
      </c>
      <c r="C2923">
        <v>16.079999999999998</v>
      </c>
      <c r="D2923">
        <v>74.900000000000006</v>
      </c>
      <c r="E2923">
        <v>184.7</v>
      </c>
      <c r="F2923">
        <v>15.47</v>
      </c>
      <c r="G2923">
        <v>0.2</v>
      </c>
      <c r="H2923">
        <v>75.558936808683498</v>
      </c>
      <c r="I2923">
        <v>5.5609132741690299</v>
      </c>
      <c r="J2923">
        <v>33.956631625627402</v>
      </c>
      <c r="K2923">
        <v>1.72355748056584</v>
      </c>
      <c r="L2923">
        <v>7.8911059433140798</v>
      </c>
      <c r="M2923">
        <v>0.91854333999058002</v>
      </c>
      <c r="N2923">
        <v>2.3402124698376402E-2</v>
      </c>
      <c r="O2923">
        <v>1.1197868402678799</v>
      </c>
      <c r="P2923">
        <v>0.11988949797906499</v>
      </c>
      <c r="Q2923" t="s">
        <v>26</v>
      </c>
      <c r="R2923" t="s">
        <v>27</v>
      </c>
      <c r="S2923">
        <v>40</v>
      </c>
      <c r="T2923">
        <v>25.0010892373218</v>
      </c>
      <c r="U2923">
        <v>43.751906165313102</v>
      </c>
      <c r="V2923" t="s">
        <v>28</v>
      </c>
      <c r="W2923">
        <v>309.93457978886102</v>
      </c>
      <c r="X2923">
        <v>3099.3457978885999</v>
      </c>
      <c r="Y2923" t="s">
        <v>29</v>
      </c>
    </row>
    <row r="2924" spans="1:25" x14ac:dyDescent="0.35">
      <c r="A2924" t="s">
        <v>25</v>
      </c>
      <c r="B2924" s="1">
        <v>37191</v>
      </c>
      <c r="C2924">
        <v>14.54</v>
      </c>
      <c r="D2924">
        <v>84.3</v>
      </c>
      <c r="E2924">
        <v>182.2</v>
      </c>
      <c r="F2924">
        <v>11.34</v>
      </c>
      <c r="G2924">
        <v>0</v>
      </c>
      <c r="H2924">
        <v>77.459837208298197</v>
      </c>
      <c r="I2924">
        <v>6.0259811861690302</v>
      </c>
      <c r="J2924">
        <v>37.5278316256274</v>
      </c>
      <c r="K2924">
        <v>1.59537929375881</v>
      </c>
      <c r="L2924">
        <v>8.5997350812352202</v>
      </c>
      <c r="M2924">
        <v>0.88850109179623005</v>
      </c>
      <c r="N2924">
        <v>2.2064470181893302E-2</v>
      </c>
      <c r="O2924">
        <v>1.01293212542178</v>
      </c>
      <c r="P2924">
        <v>0.13251880821804099</v>
      </c>
      <c r="Q2924" t="s">
        <v>26</v>
      </c>
      <c r="R2924" t="s">
        <v>27</v>
      </c>
      <c r="S2924">
        <v>40</v>
      </c>
      <c r="T2924">
        <v>22.0061414597794</v>
      </c>
      <c r="U2924">
        <v>38.5107475546139</v>
      </c>
      <c r="V2924" t="s">
        <v>28</v>
      </c>
      <c r="W2924">
        <v>278.60372235003399</v>
      </c>
      <c r="X2924">
        <v>2786.0372235003401</v>
      </c>
      <c r="Y2924" t="s">
        <v>29</v>
      </c>
    </row>
    <row r="2925" spans="1:25" x14ac:dyDescent="0.35">
      <c r="A2925" t="s">
        <v>25</v>
      </c>
      <c r="B2925" s="1">
        <v>37192</v>
      </c>
      <c r="C2925">
        <v>14.03</v>
      </c>
      <c r="D2925">
        <v>97</v>
      </c>
      <c r="E2925">
        <v>209.6</v>
      </c>
      <c r="F2925">
        <v>12.01</v>
      </c>
      <c r="G2925">
        <v>11.8</v>
      </c>
      <c r="H2925">
        <v>21.078166908690399</v>
      </c>
      <c r="I2925">
        <v>2.5736532563418102</v>
      </c>
      <c r="J2925">
        <v>22.989252343439102</v>
      </c>
      <c r="K2925">
        <v>3.56850834053375E-4</v>
      </c>
      <c r="L2925">
        <v>4.0217237534503996</v>
      </c>
      <c r="M2925">
        <v>1.4024024062462499E-4</v>
      </c>
      <c r="N2925" s="2">
        <v>4.1165509163648301E-9</v>
      </c>
      <c r="O2925" s="2">
        <v>3.1282788473817898E-12</v>
      </c>
      <c r="P2925" s="2">
        <v>6.7543022160215006E-14</v>
      </c>
      <c r="Q2925" t="s">
        <v>26</v>
      </c>
      <c r="R2925" t="s">
        <v>27</v>
      </c>
      <c r="S2925">
        <v>40</v>
      </c>
      <c r="T2925" s="2">
        <v>1.4368611240132101E-5</v>
      </c>
      <c r="U2925" s="2">
        <v>2.5145069670231299E-5</v>
      </c>
      <c r="V2925" t="s">
        <v>26</v>
      </c>
      <c r="W2925">
        <v>1.04877796373873E-3</v>
      </c>
      <c r="X2925">
        <v>0</v>
      </c>
      <c r="Y2925" t="s">
        <v>26</v>
      </c>
    </row>
    <row r="2926" spans="1:25" x14ac:dyDescent="0.35">
      <c r="A2926" t="s">
        <v>25</v>
      </c>
      <c r="B2926" s="1">
        <v>37193</v>
      </c>
      <c r="C2926">
        <v>17.829999999999998</v>
      </c>
      <c r="D2926">
        <v>80</v>
      </c>
      <c r="E2926">
        <v>200.8</v>
      </c>
      <c r="F2926">
        <v>12.43</v>
      </c>
      <c r="G2926">
        <v>0.6</v>
      </c>
      <c r="H2926">
        <v>47.296905857853602</v>
      </c>
      <c r="I2926">
        <v>3.2907216563418098</v>
      </c>
      <c r="J2926">
        <v>27.152652343439101</v>
      </c>
      <c r="K2926">
        <v>0.21512517256997901</v>
      </c>
      <c r="L2926">
        <v>5.0510567415495604</v>
      </c>
      <c r="M2926">
        <v>9.2948164136436806E-2</v>
      </c>
      <c r="N2926">
        <v>4.0584027984054199E-4</v>
      </c>
      <c r="O2926">
        <v>1.1756277154713901E-3</v>
      </c>
      <c r="P2926" s="2">
        <v>4.3835313678347602E-5</v>
      </c>
      <c r="Q2926" t="s">
        <v>26</v>
      </c>
      <c r="R2926" t="s">
        <v>27</v>
      </c>
      <c r="S2926">
        <v>40</v>
      </c>
      <c r="T2926">
        <v>0.76030763603613505</v>
      </c>
      <c r="U2926">
        <v>1.3305383630632399</v>
      </c>
      <c r="V2926" t="s">
        <v>26</v>
      </c>
      <c r="W2926">
        <v>15.2759221453544</v>
      </c>
      <c r="X2926">
        <v>0</v>
      </c>
      <c r="Y2926" t="s">
        <v>26</v>
      </c>
    </row>
    <row r="2927" spans="1:25" x14ac:dyDescent="0.35">
      <c r="A2927" t="s">
        <v>25</v>
      </c>
      <c r="B2927" s="1">
        <v>37194</v>
      </c>
      <c r="C2927">
        <v>18.739999999999998</v>
      </c>
      <c r="D2927">
        <v>50.52</v>
      </c>
      <c r="E2927">
        <v>325.8</v>
      </c>
      <c r="F2927">
        <v>46.92</v>
      </c>
      <c r="G2927">
        <v>2.6</v>
      </c>
      <c r="H2927">
        <v>75.086155830558496</v>
      </c>
      <c r="I2927">
        <v>3.6613055444501001</v>
      </c>
      <c r="J2927">
        <v>31.479852343439099</v>
      </c>
      <c r="K2927">
        <v>7.26627057039153</v>
      </c>
      <c r="L2927">
        <v>5.6730750033174697</v>
      </c>
      <c r="M2927">
        <v>5.92519236767418</v>
      </c>
      <c r="N2927">
        <v>0.63423798533596898</v>
      </c>
      <c r="O2927">
        <v>25.8295344254872</v>
      </c>
      <c r="P2927">
        <v>1.27007162606497</v>
      </c>
      <c r="Q2927" t="s">
        <v>26</v>
      </c>
      <c r="R2927" t="s">
        <v>27</v>
      </c>
      <c r="S2927">
        <v>40</v>
      </c>
      <c r="T2927">
        <v>245.76958565216299</v>
      </c>
      <c r="U2927">
        <v>430.09677489128501</v>
      </c>
      <c r="V2927" t="s">
        <v>28</v>
      </c>
      <c r="W2927">
        <v>1826.09635079646</v>
      </c>
      <c r="X2927">
        <v>18260.9635079646</v>
      </c>
      <c r="Y2927" t="s">
        <v>32</v>
      </c>
    </row>
    <row r="2928" spans="1:25" x14ac:dyDescent="0.35">
      <c r="A2928" t="s">
        <v>25</v>
      </c>
      <c r="B2928" s="1">
        <v>37195</v>
      </c>
      <c r="C2928">
        <v>15.99</v>
      </c>
      <c r="D2928">
        <v>60.35</v>
      </c>
      <c r="E2928">
        <v>338.3</v>
      </c>
      <c r="F2928">
        <v>22.1</v>
      </c>
      <c r="G2928">
        <v>0.2</v>
      </c>
      <c r="H2928">
        <v>82.263110904349901</v>
      </c>
      <c r="I2928">
        <v>4.9447149834501003</v>
      </c>
      <c r="J2928">
        <v>35.312052343439099</v>
      </c>
      <c r="K2928">
        <v>4.47807533884174</v>
      </c>
      <c r="L2928">
        <v>7.3251089085304404</v>
      </c>
      <c r="M2928">
        <v>4.08724974589658</v>
      </c>
      <c r="N2928">
        <v>0.32870180177897201</v>
      </c>
      <c r="O2928">
        <v>12.825114919908099</v>
      </c>
      <c r="P2928">
        <v>1.15345283262105</v>
      </c>
      <c r="Q2928" t="s">
        <v>26</v>
      </c>
      <c r="R2928" t="s">
        <v>27</v>
      </c>
      <c r="S2928">
        <v>40</v>
      </c>
      <c r="T2928">
        <v>116.93512647749699</v>
      </c>
      <c r="U2928">
        <v>204.63647133562</v>
      </c>
      <c r="V2928" t="s">
        <v>28</v>
      </c>
      <c r="W2928">
        <v>1067.0284125175599</v>
      </c>
      <c r="X2928">
        <v>10670.2841251756</v>
      </c>
      <c r="Y2928" t="s">
        <v>32</v>
      </c>
    </row>
    <row r="2929" spans="1:25" x14ac:dyDescent="0.35">
      <c r="A2929" t="s">
        <v>25</v>
      </c>
      <c r="B2929" s="1">
        <v>37196</v>
      </c>
      <c r="C2929">
        <v>13.07</v>
      </c>
      <c r="D2929">
        <v>59.21</v>
      </c>
      <c r="E2929">
        <v>317.89999999999998</v>
      </c>
      <c r="F2929">
        <v>13.97</v>
      </c>
      <c r="G2929">
        <v>1.2</v>
      </c>
      <c r="H2929">
        <v>78.419926288715303</v>
      </c>
      <c r="I2929">
        <v>6.1708027321541001</v>
      </c>
      <c r="J2929">
        <v>40.068652343439098</v>
      </c>
      <c r="K2929">
        <v>1.9729281211999401</v>
      </c>
      <c r="L2929">
        <v>8.9108140361093309</v>
      </c>
      <c r="M2929">
        <v>1.4711473300628299</v>
      </c>
      <c r="N2929">
        <v>5.3866693896178097E-2</v>
      </c>
      <c r="O2929">
        <v>1.9177156685774399</v>
      </c>
      <c r="P2929">
        <v>0.27246559208223298</v>
      </c>
      <c r="Q2929" t="s">
        <v>26</v>
      </c>
      <c r="R2929" t="s">
        <v>27</v>
      </c>
      <c r="S2929">
        <v>65</v>
      </c>
      <c r="T2929">
        <v>45.130824516798903</v>
      </c>
      <c r="U2929">
        <v>78.978942904398195</v>
      </c>
      <c r="V2929" t="s">
        <v>28</v>
      </c>
      <c r="W2929">
        <v>372.75700393257603</v>
      </c>
      <c r="X2929">
        <v>3727.5700393257598</v>
      </c>
      <c r="Y2929" t="s">
        <v>29</v>
      </c>
    </row>
    <row r="2930" spans="1:25" x14ac:dyDescent="0.35">
      <c r="A2930" t="s">
        <v>25</v>
      </c>
      <c r="B2930" s="1">
        <v>37197</v>
      </c>
      <c r="C2930">
        <v>14.02</v>
      </c>
      <c r="D2930">
        <v>45.49</v>
      </c>
      <c r="E2930">
        <v>330.6</v>
      </c>
      <c r="F2930">
        <v>30.55</v>
      </c>
      <c r="G2930">
        <v>0</v>
      </c>
      <c r="H2930">
        <v>85.219242704090703</v>
      </c>
      <c r="I2930">
        <v>7.9191430408901002</v>
      </c>
      <c r="J2930">
        <v>44.996252343439103</v>
      </c>
      <c r="K2930">
        <v>10.1147687070434</v>
      </c>
      <c r="L2930">
        <v>10.998893538640999</v>
      </c>
      <c r="M2930">
        <v>10.6833319466364</v>
      </c>
      <c r="N2930">
        <v>1.8004447688593499</v>
      </c>
      <c r="O2930">
        <v>133.42532779310801</v>
      </c>
      <c r="P2930">
        <v>30.773393094083399</v>
      </c>
      <c r="Q2930" t="s">
        <v>28</v>
      </c>
      <c r="R2930" t="s">
        <v>27</v>
      </c>
      <c r="S2930">
        <v>65</v>
      </c>
      <c r="T2930">
        <v>575.06806544109099</v>
      </c>
      <c r="U2930">
        <v>1006.36911452191</v>
      </c>
      <c r="V2930" t="s">
        <v>31</v>
      </c>
      <c r="W2930">
        <v>2497.3358750652801</v>
      </c>
      <c r="X2930">
        <v>24973.358750652798</v>
      </c>
      <c r="Y2930" t="s">
        <v>32</v>
      </c>
    </row>
    <row r="2931" spans="1:25" x14ac:dyDescent="0.35">
      <c r="A2931" t="s">
        <v>25</v>
      </c>
      <c r="B2931" s="1">
        <v>37198</v>
      </c>
      <c r="C2931">
        <v>9.2200000000000006</v>
      </c>
      <c r="D2931">
        <v>96</v>
      </c>
      <c r="E2931">
        <v>214.9</v>
      </c>
      <c r="F2931">
        <v>19.940000000000001</v>
      </c>
      <c r="G2931">
        <v>14.6</v>
      </c>
      <c r="H2931">
        <v>22.369398051953102</v>
      </c>
      <c r="I2931">
        <v>3.44711844397004</v>
      </c>
      <c r="J2931">
        <v>25.849690221720302</v>
      </c>
      <c r="K2931">
        <v>8.5175695046275403E-4</v>
      </c>
      <c r="L2931">
        <v>5.1704927407133203</v>
      </c>
      <c r="M2931">
        <v>3.7178751257171499E-4</v>
      </c>
      <c r="N2931" s="2">
        <v>2.3120152689026899E-8</v>
      </c>
      <c r="O2931" s="2">
        <v>7.8786810648710502E-11</v>
      </c>
      <c r="P2931" s="2">
        <v>3.1062245479047199E-12</v>
      </c>
      <c r="Q2931" t="s">
        <v>26</v>
      </c>
      <c r="R2931" t="s">
        <v>27</v>
      </c>
      <c r="S2931">
        <v>65</v>
      </c>
      <c r="T2931" s="2">
        <v>9.11284221580299E-5</v>
      </c>
      <c r="U2931">
        <v>1.59474738776552E-4</v>
      </c>
      <c r="V2931" t="s">
        <v>26</v>
      </c>
      <c r="W2931">
        <v>3.8673269422648902E-3</v>
      </c>
      <c r="X2931">
        <v>0</v>
      </c>
      <c r="Y2931" t="s">
        <v>26</v>
      </c>
    </row>
    <row r="2932" spans="1:25" x14ac:dyDescent="0.35">
      <c r="A2932" t="s">
        <v>25</v>
      </c>
      <c r="B2932" s="1">
        <v>37199</v>
      </c>
      <c r="C2932">
        <v>9.98</v>
      </c>
      <c r="D2932">
        <v>61.99</v>
      </c>
      <c r="E2932">
        <v>147.4</v>
      </c>
      <c r="F2932">
        <v>10.130000000000001</v>
      </c>
      <c r="G2932">
        <v>33</v>
      </c>
      <c r="H2932">
        <v>30.919244958067999</v>
      </c>
      <c r="I2932">
        <v>1.8957433549924501</v>
      </c>
      <c r="J2932">
        <v>4.2004000000000001</v>
      </c>
      <c r="K2932">
        <v>7.3221578998124096E-3</v>
      </c>
      <c r="L2932">
        <v>1.84018961713148</v>
      </c>
      <c r="M2932">
        <v>2.2151675888761298E-3</v>
      </c>
      <c r="N2932" s="2">
        <v>5.4442563400060696E-7</v>
      </c>
      <c r="O2932" s="2">
        <v>1.0071136486459599E-9</v>
      </c>
      <c r="P2932" s="2">
        <v>3.2557244063870302E-12</v>
      </c>
      <c r="Q2932" t="s">
        <v>26</v>
      </c>
      <c r="R2932" t="s">
        <v>27</v>
      </c>
      <c r="S2932">
        <v>65</v>
      </c>
      <c r="T2932">
        <v>3.5311814964331099E-3</v>
      </c>
      <c r="U2932">
        <v>6.1795676187579498E-3</v>
      </c>
      <c r="V2932" t="s">
        <v>26</v>
      </c>
      <c r="W2932">
        <v>9.7428329100767805E-2</v>
      </c>
      <c r="X2932">
        <v>0</v>
      </c>
      <c r="Y2932" t="s">
        <v>26</v>
      </c>
    </row>
    <row r="2933" spans="1:25" x14ac:dyDescent="0.35">
      <c r="A2933" t="s">
        <v>25</v>
      </c>
      <c r="B2933" s="1">
        <v>37200</v>
      </c>
      <c r="C2933">
        <v>18.309999999999999</v>
      </c>
      <c r="D2933">
        <v>29.03</v>
      </c>
      <c r="E2933">
        <v>41.39</v>
      </c>
      <c r="F2933">
        <v>7.5</v>
      </c>
      <c r="G2933">
        <v>0</v>
      </c>
      <c r="H2933">
        <v>71.020395176711105</v>
      </c>
      <c r="I2933">
        <v>4.8178653144484498</v>
      </c>
      <c r="J2933">
        <v>9.9001999999999999</v>
      </c>
      <c r="K2933">
        <v>0.943525955951794</v>
      </c>
      <c r="L2933">
        <v>4.7272584361190901</v>
      </c>
      <c r="M2933">
        <v>0.396238182388922</v>
      </c>
      <c r="N2933">
        <v>5.2838635679855403E-3</v>
      </c>
      <c r="O2933">
        <v>7.8177453375353298E-2</v>
      </c>
      <c r="P2933">
        <v>2.48797291815522E-3</v>
      </c>
      <c r="Q2933" t="s">
        <v>26</v>
      </c>
      <c r="R2933" t="s">
        <v>27</v>
      </c>
      <c r="S2933">
        <v>65</v>
      </c>
      <c r="T2933">
        <v>13.275554916116</v>
      </c>
      <c r="U2933">
        <v>23.232221103202999</v>
      </c>
      <c r="V2933" t="s">
        <v>28</v>
      </c>
      <c r="W2933">
        <v>132.92445726853001</v>
      </c>
      <c r="X2933">
        <v>1329.2445726853</v>
      </c>
      <c r="Y2933" t="s">
        <v>31</v>
      </c>
    </row>
    <row r="2934" spans="1:25" x14ac:dyDescent="0.35">
      <c r="A2934" t="s">
        <v>25</v>
      </c>
      <c r="B2934" s="1">
        <v>37201</v>
      </c>
      <c r="C2934">
        <v>18.489999999999998</v>
      </c>
      <c r="D2934">
        <v>53.87</v>
      </c>
      <c r="E2934">
        <v>87.6</v>
      </c>
      <c r="F2934">
        <v>12.43</v>
      </c>
      <c r="G2934">
        <v>0</v>
      </c>
      <c r="H2934">
        <v>82.158784800986695</v>
      </c>
      <c r="I2934">
        <v>6.7348378374244504</v>
      </c>
      <c r="J2934">
        <v>15.632400000000001</v>
      </c>
      <c r="K2934">
        <v>2.71589883305862</v>
      </c>
      <c r="L2934">
        <v>6.7002312895671103</v>
      </c>
      <c r="M2934">
        <v>2.0344021130704499</v>
      </c>
      <c r="N2934">
        <v>9.5609717933929195E-2</v>
      </c>
      <c r="O2934">
        <v>3.0358066623493198</v>
      </c>
      <c r="P2934">
        <v>0.22136205230939901</v>
      </c>
      <c r="Q2934" t="s">
        <v>26</v>
      </c>
      <c r="R2934" t="s">
        <v>27</v>
      </c>
      <c r="S2934">
        <v>65</v>
      </c>
      <c r="T2934">
        <v>76.027219790447802</v>
      </c>
      <c r="U2934">
        <v>133.04763463328399</v>
      </c>
      <c r="V2934" t="s">
        <v>28</v>
      </c>
      <c r="W2934">
        <v>570.65534839909003</v>
      </c>
      <c r="X2934">
        <v>5706.5534839908996</v>
      </c>
      <c r="Y2934" t="s">
        <v>30</v>
      </c>
    </row>
    <row r="2935" spans="1:25" x14ac:dyDescent="0.35">
      <c r="A2935" t="s">
        <v>25</v>
      </c>
      <c r="B2935" s="1">
        <v>37202</v>
      </c>
      <c r="C2935">
        <v>17.16</v>
      </c>
      <c r="D2935">
        <v>62.63</v>
      </c>
      <c r="E2935">
        <v>76.400000000000006</v>
      </c>
      <c r="F2935">
        <v>15.67</v>
      </c>
      <c r="G2935">
        <v>0</v>
      </c>
      <c r="H2935">
        <v>83.992082023853797</v>
      </c>
      <c r="I2935">
        <v>8.1823488229604493</v>
      </c>
      <c r="J2935">
        <v>21.1252</v>
      </c>
      <c r="K2935">
        <v>4.0445998848044704</v>
      </c>
      <c r="L2935">
        <v>8.3140595853895203</v>
      </c>
      <c r="M2935">
        <v>3.91936932391445</v>
      </c>
      <c r="N2935">
        <v>0.30518385798764203</v>
      </c>
      <c r="O2935">
        <v>11.896175364861</v>
      </c>
      <c r="P2935">
        <v>1.4386735591023201</v>
      </c>
      <c r="Q2935" t="s">
        <v>26</v>
      </c>
      <c r="R2935" t="s">
        <v>27</v>
      </c>
      <c r="S2935">
        <v>65</v>
      </c>
      <c r="T2935">
        <v>143.93808740221201</v>
      </c>
      <c r="U2935">
        <v>251.89165295387099</v>
      </c>
      <c r="V2935" t="s">
        <v>28</v>
      </c>
      <c r="W2935">
        <v>943.99933696386495</v>
      </c>
      <c r="X2935">
        <v>9439.9933696386506</v>
      </c>
      <c r="Y2935" t="s">
        <v>30</v>
      </c>
    </row>
    <row r="2936" spans="1:25" x14ac:dyDescent="0.35">
      <c r="A2936" t="s">
        <v>25</v>
      </c>
      <c r="B2936" s="1">
        <v>37203</v>
      </c>
      <c r="C2936">
        <v>20.399999999999999</v>
      </c>
      <c r="D2936">
        <v>68.25</v>
      </c>
      <c r="E2936">
        <v>203.4</v>
      </c>
      <c r="F2936">
        <v>10.27</v>
      </c>
      <c r="G2936">
        <v>0</v>
      </c>
      <c r="H2936">
        <v>84.1709119552212</v>
      </c>
      <c r="I2936">
        <v>9.6303875829604504</v>
      </c>
      <c r="J2936">
        <v>27.2012</v>
      </c>
      <c r="K2936">
        <v>3.1556429018722598</v>
      </c>
      <c r="L2936">
        <v>10.2173385952429</v>
      </c>
      <c r="M2936">
        <v>3.3398172207955401</v>
      </c>
      <c r="N2936">
        <v>0.22991011702237901</v>
      </c>
      <c r="O2936">
        <v>8.0300247269037595</v>
      </c>
      <c r="P2936">
        <v>1.5644880882803101</v>
      </c>
      <c r="Q2936" t="s">
        <v>26</v>
      </c>
      <c r="R2936" t="s">
        <v>27</v>
      </c>
      <c r="S2936">
        <v>65</v>
      </c>
      <c r="T2936">
        <v>96.868155658023397</v>
      </c>
      <c r="U2936">
        <v>169.519272401541</v>
      </c>
      <c r="V2936" t="s">
        <v>28</v>
      </c>
      <c r="W2936">
        <v>692.64663885101299</v>
      </c>
      <c r="X2936">
        <v>6926.4663885101299</v>
      </c>
      <c r="Y2936" t="s">
        <v>30</v>
      </c>
    </row>
    <row r="2937" spans="1:25" x14ac:dyDescent="0.35">
      <c r="A2937" t="s">
        <v>25</v>
      </c>
      <c r="B2937" s="1">
        <v>37204</v>
      </c>
      <c r="C2937">
        <v>13.8</v>
      </c>
      <c r="D2937">
        <v>88.9</v>
      </c>
      <c r="E2937">
        <v>100.3</v>
      </c>
      <c r="F2937">
        <v>6.8280000000000003</v>
      </c>
      <c r="G2937">
        <v>1.6</v>
      </c>
      <c r="H2937">
        <v>66.790622718525597</v>
      </c>
      <c r="I2937">
        <v>9.2623837991870097</v>
      </c>
      <c r="J2937">
        <v>32.089199999999998</v>
      </c>
      <c r="K2937">
        <v>0.79475946592817204</v>
      </c>
      <c r="L2937">
        <v>10.7601277255723</v>
      </c>
      <c r="M2937">
        <v>0.49900781373783898</v>
      </c>
      <c r="N2937">
        <v>7.9472871769697608E-3</v>
      </c>
      <c r="O2937">
        <v>0.17860068738064699</v>
      </c>
      <c r="P2937">
        <v>3.9178342414739303E-2</v>
      </c>
      <c r="Q2937" t="s">
        <v>26</v>
      </c>
      <c r="R2937" t="s">
        <v>27</v>
      </c>
      <c r="S2937">
        <v>65</v>
      </c>
      <c r="T2937">
        <v>9.9605701401045792</v>
      </c>
      <c r="U2937">
        <v>17.430997745182999</v>
      </c>
      <c r="V2937" t="s">
        <v>28</v>
      </c>
      <c r="W2937">
        <v>103.89703003653101</v>
      </c>
      <c r="X2937">
        <v>1038.9703003653101</v>
      </c>
      <c r="Y2937" t="s">
        <v>31</v>
      </c>
    </row>
    <row r="2938" spans="1:25" x14ac:dyDescent="0.35">
      <c r="A2938" t="s">
        <v>25</v>
      </c>
      <c r="B2938" s="1">
        <v>37205</v>
      </c>
      <c r="C2938">
        <v>18.510000000000002</v>
      </c>
      <c r="D2938">
        <v>61.62</v>
      </c>
      <c r="E2938">
        <v>327.60000000000002</v>
      </c>
      <c r="F2938">
        <v>30.06</v>
      </c>
      <c r="G2938">
        <v>0</v>
      </c>
      <c r="H2938">
        <v>81.026935386849402</v>
      </c>
      <c r="I2938">
        <v>10.858926583891</v>
      </c>
      <c r="J2938">
        <v>37.825000000000003</v>
      </c>
      <c r="K2938">
        <v>5.7775729998443399</v>
      </c>
      <c r="L2938">
        <v>12.643504816094101</v>
      </c>
      <c r="M2938">
        <v>7.0397735191580102</v>
      </c>
      <c r="N2938">
        <v>0.86049386983617204</v>
      </c>
      <c r="O2938">
        <v>45.203128858691898</v>
      </c>
      <c r="P2938">
        <v>14.3015208423117</v>
      </c>
      <c r="Q2938" t="s">
        <v>28</v>
      </c>
      <c r="R2938" t="s">
        <v>27</v>
      </c>
      <c r="S2938">
        <v>65</v>
      </c>
      <c r="T2938">
        <v>251.01817598114999</v>
      </c>
      <c r="U2938">
        <v>439.28180796701201</v>
      </c>
      <c r="V2938" t="s">
        <v>28</v>
      </c>
      <c r="W2938">
        <v>1430.3132180589801</v>
      </c>
      <c r="X2938">
        <v>14303.132180589801</v>
      </c>
      <c r="Y2938" t="s">
        <v>32</v>
      </c>
    </row>
    <row r="2939" spans="1:25" x14ac:dyDescent="0.35">
      <c r="A2939" t="s">
        <v>25</v>
      </c>
      <c r="B2939" s="1">
        <v>37206</v>
      </c>
      <c r="C2939">
        <v>19.940000000000001</v>
      </c>
      <c r="D2939">
        <v>46.58</v>
      </c>
      <c r="E2939">
        <v>336.2</v>
      </c>
      <c r="F2939">
        <v>23.52</v>
      </c>
      <c r="G2939">
        <v>0</v>
      </c>
      <c r="H2939">
        <v>86.730800292199106</v>
      </c>
      <c r="I2939">
        <v>13.243153664595001</v>
      </c>
      <c r="J2939">
        <v>43.818199999999997</v>
      </c>
      <c r="K2939">
        <v>8.7741171118633403</v>
      </c>
      <c r="L2939">
        <v>15.0869802416506</v>
      </c>
      <c r="M2939">
        <v>11.038354027754201</v>
      </c>
      <c r="N2939">
        <v>1.90769766631142</v>
      </c>
      <c r="O2939">
        <v>131.97974997417799</v>
      </c>
      <c r="P2939">
        <v>61.957165356507403</v>
      </c>
      <c r="Q2939" t="s">
        <v>28</v>
      </c>
      <c r="R2939" t="s">
        <v>27</v>
      </c>
      <c r="S2939">
        <v>65</v>
      </c>
      <c r="T2939">
        <v>468.93102969359302</v>
      </c>
      <c r="U2939">
        <v>820.62930196378704</v>
      </c>
      <c r="V2939" t="s">
        <v>31</v>
      </c>
      <c r="W2939">
        <v>2196.5590671417499</v>
      </c>
      <c r="X2939">
        <v>21965.5906714175</v>
      </c>
      <c r="Y2939" t="s">
        <v>32</v>
      </c>
    </row>
    <row r="2940" spans="1:25" x14ac:dyDescent="0.35">
      <c r="A2940" t="s">
        <v>25</v>
      </c>
      <c r="B2940" s="1">
        <v>37207</v>
      </c>
      <c r="C2940">
        <v>20.68</v>
      </c>
      <c r="D2940">
        <v>63.82</v>
      </c>
      <c r="E2940">
        <v>127.3</v>
      </c>
      <c r="F2940">
        <v>5.94</v>
      </c>
      <c r="G2940">
        <v>0</v>
      </c>
      <c r="H2940">
        <v>86.659762684099306</v>
      </c>
      <c r="I2940">
        <v>14.914723153106999</v>
      </c>
      <c r="J2940">
        <v>49.944600000000001</v>
      </c>
      <c r="K2940">
        <v>3.5818228356092101</v>
      </c>
      <c r="L2940">
        <v>17.0789375082372</v>
      </c>
      <c r="M2940">
        <v>5.2882699659255099</v>
      </c>
      <c r="N2940">
        <v>0.51860178524753298</v>
      </c>
      <c r="O2940">
        <v>17.3413296876213</v>
      </c>
      <c r="P2940">
        <v>10.6878420443072</v>
      </c>
      <c r="Q2940" t="s">
        <v>28</v>
      </c>
      <c r="R2940" t="s">
        <v>27</v>
      </c>
      <c r="S2940">
        <v>65</v>
      </c>
      <c r="T2940">
        <v>118.661676119324</v>
      </c>
      <c r="U2940">
        <v>207.65793320881701</v>
      </c>
      <c r="V2940" t="s">
        <v>28</v>
      </c>
      <c r="W2940">
        <v>812.70409421019099</v>
      </c>
      <c r="X2940">
        <v>8127.0409421019003</v>
      </c>
      <c r="Y2940" t="s">
        <v>30</v>
      </c>
    </row>
    <row r="2941" spans="1:25" x14ac:dyDescent="0.35">
      <c r="A2941" t="s">
        <v>25</v>
      </c>
      <c r="B2941" s="1">
        <v>37208</v>
      </c>
      <c r="C2941">
        <v>20</v>
      </c>
      <c r="D2941">
        <v>66.59</v>
      </c>
      <c r="E2941">
        <v>341.5</v>
      </c>
      <c r="F2941">
        <v>23.9</v>
      </c>
      <c r="G2941">
        <v>0</v>
      </c>
      <c r="H2941">
        <v>86.127528160273897</v>
      </c>
      <c r="I2941">
        <v>16.410121610387002</v>
      </c>
      <c r="J2941">
        <v>55.948599999999999</v>
      </c>
      <c r="K2941">
        <v>8.2126139664835804</v>
      </c>
      <c r="L2941">
        <v>18.935472159294399</v>
      </c>
      <c r="M2941">
        <v>11.7089818287883</v>
      </c>
      <c r="N2941">
        <v>2.1176187208855901</v>
      </c>
      <c r="O2941">
        <v>133.53377684060999</v>
      </c>
      <c r="P2941">
        <v>102.87483671739901</v>
      </c>
      <c r="Q2941" t="s">
        <v>28</v>
      </c>
      <c r="R2941" t="s">
        <v>27</v>
      </c>
      <c r="S2941">
        <v>65</v>
      </c>
      <c r="T2941">
        <v>425.77229928810902</v>
      </c>
      <c r="U2941">
        <v>745.10152375419204</v>
      </c>
      <c r="V2941" t="s">
        <v>31</v>
      </c>
      <c r="W2941">
        <v>2062.4852754850499</v>
      </c>
      <c r="X2941">
        <v>20624.852754850501</v>
      </c>
      <c r="Y2941" t="s">
        <v>32</v>
      </c>
    </row>
    <row r="2942" spans="1:25" x14ac:dyDescent="0.35">
      <c r="A2942" t="s">
        <v>25</v>
      </c>
      <c r="B2942" s="1">
        <v>37209</v>
      </c>
      <c r="C2942">
        <v>14.56</v>
      </c>
      <c r="D2942">
        <v>88.1</v>
      </c>
      <c r="E2942">
        <v>162.1</v>
      </c>
      <c r="F2942">
        <v>4.1520000000000001</v>
      </c>
      <c r="G2942">
        <v>1.6</v>
      </c>
      <c r="H2942">
        <v>67.628839473125495</v>
      </c>
      <c r="I2942">
        <v>15.9257472868987</v>
      </c>
      <c r="J2942">
        <v>60.973399999999998</v>
      </c>
      <c r="K2942">
        <v>0.71447131555780996</v>
      </c>
      <c r="L2942">
        <v>19.269143008106099</v>
      </c>
      <c r="M2942">
        <v>0.63268753180639303</v>
      </c>
      <c r="N2942">
        <v>1.20968953223595E-2</v>
      </c>
      <c r="O2942">
        <v>0.20707529007869899</v>
      </c>
      <c r="P2942">
        <v>0.165618819956455</v>
      </c>
      <c r="Q2942" t="s">
        <v>26</v>
      </c>
      <c r="R2942" t="s">
        <v>27</v>
      </c>
      <c r="S2942">
        <v>65</v>
      </c>
      <c r="T2942">
        <v>8.3308713069873708</v>
      </c>
      <c r="U2942">
        <v>14.579024787227899</v>
      </c>
      <c r="V2942" t="s">
        <v>28</v>
      </c>
      <c r="W2942">
        <v>89.085912058663595</v>
      </c>
      <c r="X2942">
        <v>890.85912058663598</v>
      </c>
      <c r="Y2942" t="s">
        <v>31</v>
      </c>
    </row>
    <row r="2943" spans="1:25" x14ac:dyDescent="0.35">
      <c r="A2943" t="s">
        <v>25</v>
      </c>
      <c r="B2943" s="1">
        <v>37210</v>
      </c>
      <c r="C2943">
        <v>14.44</v>
      </c>
      <c r="D2943">
        <v>56.62</v>
      </c>
      <c r="E2943">
        <v>215.8</v>
      </c>
      <c r="F2943">
        <v>3.3479999999999999</v>
      </c>
      <c r="G2943">
        <v>33.200000000000003</v>
      </c>
      <c r="H2943">
        <v>38.435743191552902</v>
      </c>
      <c r="I2943">
        <v>7.6508453072271401</v>
      </c>
      <c r="J2943">
        <v>9.8419623605199593</v>
      </c>
      <c r="K2943">
        <v>3.0103825592258399E-2</v>
      </c>
      <c r="L2943">
        <v>7.3508987304804903</v>
      </c>
      <c r="M2943">
        <v>1.5484562601025501E-2</v>
      </c>
      <c r="N2943" s="2">
        <v>1.7009440628707901E-5</v>
      </c>
      <c r="O2943" s="2">
        <v>6.57386869997134E-6</v>
      </c>
      <c r="P2943" s="2">
        <v>5.9613111358761502E-7</v>
      </c>
      <c r="Q2943" t="s">
        <v>26</v>
      </c>
      <c r="R2943" t="s">
        <v>27</v>
      </c>
      <c r="S2943">
        <v>65</v>
      </c>
      <c r="T2943">
        <v>3.9029783812208202E-2</v>
      </c>
      <c r="U2943">
        <v>6.8302121671364305E-2</v>
      </c>
      <c r="V2943" t="s">
        <v>26</v>
      </c>
      <c r="W2943">
        <v>0.81080671755269595</v>
      </c>
      <c r="X2943">
        <v>0</v>
      </c>
      <c r="Y2943" t="s">
        <v>26</v>
      </c>
    </row>
    <row r="2944" spans="1:25" x14ac:dyDescent="0.35">
      <c r="A2944" t="s">
        <v>25</v>
      </c>
      <c r="B2944" s="1">
        <v>37211</v>
      </c>
      <c r="C2944">
        <v>15.1</v>
      </c>
      <c r="D2944">
        <v>49.68</v>
      </c>
      <c r="E2944">
        <v>334.7</v>
      </c>
      <c r="F2944">
        <v>54.88</v>
      </c>
      <c r="G2944">
        <v>0</v>
      </c>
      <c r="H2944">
        <v>76.347622894920704</v>
      </c>
      <c r="I2944">
        <v>9.3800788227471408</v>
      </c>
      <c r="J2944">
        <v>14.96396236052</v>
      </c>
      <c r="K2944">
        <v>8.8658988565318193</v>
      </c>
      <c r="L2944">
        <v>9.1718978841000798</v>
      </c>
      <c r="M2944">
        <v>8.80008498107766</v>
      </c>
      <c r="N2944">
        <v>1.2773521902446801</v>
      </c>
      <c r="O2944">
        <v>83.697487887833006</v>
      </c>
      <c r="P2944">
        <v>12.714394772514799</v>
      </c>
      <c r="Q2944" t="s">
        <v>28</v>
      </c>
      <c r="R2944" t="s">
        <v>27</v>
      </c>
      <c r="S2944">
        <v>65</v>
      </c>
      <c r="T2944">
        <v>476.06574153304001</v>
      </c>
      <c r="U2944">
        <v>833.115047682821</v>
      </c>
      <c r="V2944" t="s">
        <v>31</v>
      </c>
      <c r="W2944">
        <v>2218.02403392409</v>
      </c>
      <c r="X2944">
        <v>22180.2403392409</v>
      </c>
      <c r="Y2944" t="s">
        <v>32</v>
      </c>
    </row>
    <row r="2945" spans="1:25" x14ac:dyDescent="0.35">
      <c r="A2945" t="s">
        <v>25</v>
      </c>
      <c r="B2945" s="1">
        <v>37212</v>
      </c>
      <c r="C2945">
        <v>13.62</v>
      </c>
      <c r="D2945">
        <v>44.85</v>
      </c>
      <c r="E2945">
        <v>197.6</v>
      </c>
      <c r="F2945">
        <v>10.64</v>
      </c>
      <c r="G2945">
        <v>0</v>
      </c>
      <c r="H2945">
        <v>83.728174330149102</v>
      </c>
      <c r="I2945">
        <v>11.1021508969871</v>
      </c>
      <c r="J2945">
        <v>19.819562360519999</v>
      </c>
      <c r="K2945">
        <v>3.0310514221555902</v>
      </c>
      <c r="L2945">
        <v>10.9437212404136</v>
      </c>
      <c r="M2945">
        <v>3.3295279222047198</v>
      </c>
      <c r="N2945">
        <v>0.22865790210745399</v>
      </c>
      <c r="O2945">
        <v>7.7613346850192304</v>
      </c>
      <c r="P2945">
        <v>1.76965213339935</v>
      </c>
      <c r="Q2945" t="s">
        <v>26</v>
      </c>
      <c r="R2945" t="s">
        <v>27</v>
      </c>
      <c r="S2945">
        <v>65</v>
      </c>
      <c r="T2945">
        <v>90.786445556267395</v>
      </c>
      <c r="U2945">
        <v>158.876279723468</v>
      </c>
      <c r="V2945" t="s">
        <v>28</v>
      </c>
      <c r="W2945">
        <v>657.83840368079404</v>
      </c>
      <c r="X2945">
        <v>6578.38403680795</v>
      </c>
      <c r="Y2945" t="s">
        <v>30</v>
      </c>
    </row>
    <row r="2946" spans="1:25" x14ac:dyDescent="0.35">
      <c r="A2946" t="s">
        <v>25</v>
      </c>
      <c r="B2946" s="1">
        <v>37213</v>
      </c>
      <c r="C2946">
        <v>13.39</v>
      </c>
      <c r="D2946">
        <v>50.92</v>
      </c>
      <c r="E2946">
        <v>324.3</v>
      </c>
      <c r="F2946">
        <v>58.75</v>
      </c>
      <c r="G2946">
        <v>0</v>
      </c>
      <c r="H2946">
        <v>85.713697953091298</v>
      </c>
      <c r="I2946">
        <v>12.6107398975631</v>
      </c>
      <c r="J2946">
        <v>24.633762360519999</v>
      </c>
      <c r="K2946">
        <v>25.6342577433625</v>
      </c>
      <c r="L2946">
        <v>12.493280982750999</v>
      </c>
      <c r="M2946">
        <v>22.8715984817266</v>
      </c>
      <c r="N2946">
        <v>6.9266579394549597</v>
      </c>
      <c r="O2946">
        <v>583.67444170875501</v>
      </c>
      <c r="P2946">
        <v>179.754013260584</v>
      </c>
      <c r="Q2946" t="s">
        <v>28</v>
      </c>
      <c r="R2946" t="s">
        <v>27</v>
      </c>
      <c r="S2946">
        <v>65</v>
      </c>
      <c r="T2946">
        <v>1847.22982880166</v>
      </c>
      <c r="U2946">
        <v>3232.6522004029098</v>
      </c>
      <c r="V2946" t="s">
        <v>29</v>
      </c>
      <c r="W2946">
        <v>4362.5374143119598</v>
      </c>
      <c r="X2946">
        <v>43625.374143119603</v>
      </c>
      <c r="Y2946" t="s">
        <v>32</v>
      </c>
    </row>
    <row r="2947" spans="1:25" x14ac:dyDescent="0.35">
      <c r="A2947" t="s">
        <v>25</v>
      </c>
      <c r="B2947" s="1">
        <v>37214</v>
      </c>
      <c r="C2947">
        <v>18.82</v>
      </c>
      <c r="D2947">
        <v>53.36</v>
      </c>
      <c r="E2947">
        <v>344.7</v>
      </c>
      <c r="F2947">
        <v>47.22</v>
      </c>
      <c r="G2947">
        <v>0</v>
      </c>
      <c r="H2947">
        <v>86.463891645667601</v>
      </c>
      <c r="I2947">
        <v>14.5815549616271</v>
      </c>
      <c r="J2947">
        <v>30.425362360520001</v>
      </c>
      <c r="K2947">
        <v>24.558187780231901</v>
      </c>
      <c r="L2947">
        <v>14.494358738475899</v>
      </c>
      <c r="M2947">
        <v>23.5856959739465</v>
      </c>
      <c r="N2947">
        <v>7.31403604120558</v>
      </c>
      <c r="O2947">
        <v>634.32103044632299</v>
      </c>
      <c r="P2947">
        <v>272.466942041685</v>
      </c>
      <c r="Q2947" t="s">
        <v>28</v>
      </c>
      <c r="R2947" t="s">
        <v>27</v>
      </c>
      <c r="S2947">
        <v>65</v>
      </c>
      <c r="T2947">
        <v>1765.03319203398</v>
      </c>
      <c r="U2947">
        <v>3088.80808605946</v>
      </c>
      <c r="V2947" t="s">
        <v>29</v>
      </c>
      <c r="W2947">
        <v>4300.6289325400503</v>
      </c>
      <c r="X2947">
        <v>43006.289325400503</v>
      </c>
      <c r="Y2947" t="s">
        <v>32</v>
      </c>
    </row>
    <row r="2948" spans="1:25" x14ac:dyDescent="0.35">
      <c r="A2948" t="s">
        <v>25</v>
      </c>
      <c r="B2948" s="1">
        <v>37215</v>
      </c>
      <c r="C2948">
        <v>14.1</v>
      </c>
      <c r="D2948">
        <v>92.4</v>
      </c>
      <c r="E2948">
        <v>83.8</v>
      </c>
      <c r="F2948">
        <v>11.04</v>
      </c>
      <c r="G2948">
        <v>2.4</v>
      </c>
      <c r="H2948">
        <v>57.806193265811899</v>
      </c>
      <c r="I2948">
        <v>11.917870165355801</v>
      </c>
      <c r="J2948">
        <v>35.367362360519998</v>
      </c>
      <c r="K2948">
        <v>0.61335927943311896</v>
      </c>
      <c r="L2948">
        <v>12.9370918130659</v>
      </c>
      <c r="M2948">
        <v>0.42729656777196501</v>
      </c>
      <c r="N2948">
        <v>6.0389293642317404E-3</v>
      </c>
      <c r="O2948">
        <v>9.9876320449422296E-2</v>
      </c>
      <c r="P2948">
        <v>3.32750611358818E-2</v>
      </c>
      <c r="Q2948" t="s">
        <v>26</v>
      </c>
      <c r="R2948" t="s">
        <v>27</v>
      </c>
      <c r="S2948">
        <v>65</v>
      </c>
      <c r="T2948">
        <v>6.44663382301386</v>
      </c>
      <c r="U2948">
        <v>11.281609190274301</v>
      </c>
      <c r="V2948" t="s">
        <v>28</v>
      </c>
      <c r="W2948">
        <v>71.393921016257593</v>
      </c>
      <c r="X2948">
        <v>0</v>
      </c>
      <c r="Y2948" t="s">
        <v>26</v>
      </c>
    </row>
    <row r="2949" spans="1:25" x14ac:dyDescent="0.35">
      <c r="A2949" t="s">
        <v>25</v>
      </c>
      <c r="B2949" s="1">
        <v>37216</v>
      </c>
      <c r="C2949">
        <v>14.38</v>
      </c>
      <c r="D2949">
        <v>99</v>
      </c>
      <c r="E2949">
        <v>169.3</v>
      </c>
      <c r="F2949">
        <v>7.26</v>
      </c>
      <c r="G2949">
        <v>2.8</v>
      </c>
      <c r="H2949">
        <v>33.667599364361301</v>
      </c>
      <c r="I2949">
        <v>8.7600668082952193</v>
      </c>
      <c r="J2949">
        <v>40.359762360520001</v>
      </c>
      <c r="K2949">
        <v>1.27301977714826E-2</v>
      </c>
      <c r="L2949">
        <v>11.3573599635821</v>
      </c>
      <c r="M2949">
        <v>8.2362573953455396E-3</v>
      </c>
      <c r="N2949" s="2">
        <v>5.56430395435222E-6</v>
      </c>
      <c r="O2949" s="2">
        <v>8.5093830153013399E-7</v>
      </c>
      <c r="P2949" s="2">
        <v>2.1114512318712699E-7</v>
      </c>
      <c r="Q2949" t="s">
        <v>26</v>
      </c>
      <c r="R2949" t="s">
        <v>27</v>
      </c>
      <c r="S2949">
        <v>65</v>
      </c>
      <c r="T2949">
        <v>9.0403131431584099E-3</v>
      </c>
      <c r="U2949">
        <v>1.58205480005272E-2</v>
      </c>
      <c r="V2949" t="s">
        <v>26</v>
      </c>
      <c r="W2949">
        <v>0.22325604338385299</v>
      </c>
      <c r="X2949">
        <v>0</v>
      </c>
      <c r="Y2949" t="s">
        <v>26</v>
      </c>
    </row>
    <row r="2950" spans="1:25" x14ac:dyDescent="0.35">
      <c r="A2950" t="s">
        <v>25</v>
      </c>
      <c r="B2950" s="1">
        <v>37217</v>
      </c>
      <c r="C2950">
        <v>14.55</v>
      </c>
      <c r="D2950">
        <v>98.4</v>
      </c>
      <c r="E2950">
        <v>123.3</v>
      </c>
      <c r="F2950">
        <v>4.6680000000000001</v>
      </c>
      <c r="G2950">
        <v>19.2</v>
      </c>
      <c r="H2950">
        <v>5.4309580979658296</v>
      </c>
      <c r="I2950">
        <v>3.6879054715540098</v>
      </c>
      <c r="J2950">
        <v>14.658519650774901</v>
      </c>
      <c r="K2950" s="2">
        <v>1.11358133850667E-7</v>
      </c>
      <c r="L2950">
        <v>4.5278996047279696</v>
      </c>
      <c r="M2950" s="2">
        <v>4.5926290564964997E-8</v>
      </c>
      <c r="N2950" s="2">
        <v>2.7952298629046098E-15</v>
      </c>
      <c r="O2950" s="2">
        <v>1.2963384610933901E-22</v>
      </c>
      <c r="P2950" s="2">
        <v>3.7209743292595703E-24</v>
      </c>
      <c r="Q2950" t="s">
        <v>26</v>
      </c>
      <c r="R2950" t="s">
        <v>27</v>
      </c>
      <c r="S2950">
        <v>65</v>
      </c>
      <c r="T2950" s="2">
        <v>2.2780092537269902E-11</v>
      </c>
      <c r="U2950" s="2">
        <v>3.9865161940222203E-11</v>
      </c>
      <c r="V2950" t="s">
        <v>26</v>
      </c>
      <c r="W2950" s="2">
        <v>5.7815996137711103E-9</v>
      </c>
      <c r="X2950">
        <v>0</v>
      </c>
      <c r="Y2950" t="s">
        <v>26</v>
      </c>
    </row>
    <row r="2951" spans="1:25" x14ac:dyDescent="0.35">
      <c r="A2951" t="s">
        <v>25</v>
      </c>
      <c r="B2951" s="1">
        <v>37218</v>
      </c>
      <c r="C2951">
        <v>13.86</v>
      </c>
      <c r="D2951">
        <v>92.9</v>
      </c>
      <c r="E2951">
        <v>139.80000000000001</v>
      </c>
      <c r="F2951">
        <v>4.0919999999999996</v>
      </c>
      <c r="G2951">
        <v>25.4</v>
      </c>
      <c r="H2951">
        <v>11.4883054345816</v>
      </c>
      <c r="I2951">
        <v>1.36622413608787</v>
      </c>
      <c r="J2951">
        <v>4.8987999999999996</v>
      </c>
      <c r="K2951" s="2">
        <v>3.5259113598582102E-6</v>
      </c>
      <c r="L2951">
        <v>1.60995158352505</v>
      </c>
      <c r="M2951" s="2">
        <v>1.0296393786744701E-6</v>
      </c>
      <c r="N2951" s="2">
        <v>6.87102626487352E-13</v>
      </c>
      <c r="O2951" s="2">
        <v>4.7292410017878599E-20</v>
      </c>
      <c r="P2951" s="2">
        <v>1.10213987556218E-22</v>
      </c>
      <c r="Q2951" t="s">
        <v>26</v>
      </c>
      <c r="R2951" t="s">
        <v>27</v>
      </c>
      <c r="S2951">
        <v>65</v>
      </c>
      <c r="T2951" s="2">
        <v>8.1000836981864296E-9</v>
      </c>
      <c r="U2951" s="2">
        <v>1.41751464718262E-8</v>
      </c>
      <c r="V2951" t="s">
        <v>26</v>
      </c>
      <c r="W2951" s="2">
        <v>1.03008265167139E-6</v>
      </c>
      <c r="X2951">
        <v>0</v>
      </c>
      <c r="Y2951" t="s">
        <v>26</v>
      </c>
    </row>
    <row r="2952" spans="1:25" x14ac:dyDescent="0.35">
      <c r="A2952" t="s">
        <v>25</v>
      </c>
      <c r="B2952" s="1">
        <v>37219</v>
      </c>
      <c r="C2952">
        <v>13.06</v>
      </c>
      <c r="D2952">
        <v>70.7</v>
      </c>
      <c r="E2952">
        <v>190.1</v>
      </c>
      <c r="F2952">
        <v>7.1</v>
      </c>
      <c r="G2952">
        <v>0.2</v>
      </c>
      <c r="H2952">
        <v>37.910781416412199</v>
      </c>
      <c r="I2952">
        <v>2.2463177527278702</v>
      </c>
      <c r="J2952">
        <v>9.6536000000000008</v>
      </c>
      <c r="K2952">
        <v>3.2662480136159203E-2</v>
      </c>
      <c r="L2952">
        <v>2.8403291598195701</v>
      </c>
      <c r="M2952">
        <v>1.12902145850975E-2</v>
      </c>
      <c r="N2952" s="2">
        <v>9.7241531817408806E-6</v>
      </c>
      <c r="O2952" s="2">
        <v>7.5366241118261596E-7</v>
      </c>
      <c r="P2952" s="2">
        <v>7.0187960338093302E-9</v>
      </c>
      <c r="Q2952" t="s">
        <v>26</v>
      </c>
      <c r="R2952" t="s">
        <v>27</v>
      </c>
      <c r="S2952">
        <v>65</v>
      </c>
      <c r="T2952">
        <v>4.4832173183743398E-2</v>
      </c>
      <c r="U2952">
        <v>7.8456303071551006E-2</v>
      </c>
      <c r="V2952" t="s">
        <v>26</v>
      </c>
      <c r="W2952">
        <v>0.91616826691179898</v>
      </c>
      <c r="X2952">
        <v>0</v>
      </c>
      <c r="Y2952" t="s">
        <v>26</v>
      </c>
    </row>
    <row r="2953" spans="1:25" x14ac:dyDescent="0.35">
      <c r="A2953" t="s">
        <v>25</v>
      </c>
      <c r="B2953" s="1">
        <v>37220</v>
      </c>
      <c r="C2953">
        <v>15.21</v>
      </c>
      <c r="D2953">
        <v>78.7</v>
      </c>
      <c r="E2953">
        <v>76.599999999999994</v>
      </c>
      <c r="F2953">
        <v>18.59</v>
      </c>
      <c r="G2953">
        <v>2.6</v>
      </c>
      <c r="H2953">
        <v>50.211382115995903</v>
      </c>
      <c r="I2953">
        <v>1.7298715006927801</v>
      </c>
      <c r="J2953">
        <v>14.795400000000001</v>
      </c>
      <c r="K2953">
        <v>0.42858657909383302</v>
      </c>
      <c r="L2953">
        <v>2.6772003540028999</v>
      </c>
      <c r="M2953">
        <v>0.145229614774638</v>
      </c>
      <c r="N2953">
        <v>8.9414217901445203E-4</v>
      </c>
      <c r="O2953">
        <v>1.2782798484646399E-3</v>
      </c>
      <c r="P2953" s="2">
        <v>1.03111225993081E-5</v>
      </c>
      <c r="Q2953" t="s">
        <v>26</v>
      </c>
      <c r="R2953" t="s">
        <v>27</v>
      </c>
      <c r="S2953">
        <v>65</v>
      </c>
      <c r="T2953">
        <v>3.5242217341218098</v>
      </c>
      <c r="U2953">
        <v>6.16738803471317</v>
      </c>
      <c r="V2953" t="s">
        <v>26</v>
      </c>
      <c r="W2953">
        <v>42.277846022015503</v>
      </c>
      <c r="X2953">
        <v>0</v>
      </c>
      <c r="Y2953" t="s">
        <v>26</v>
      </c>
    </row>
    <row r="2954" spans="1:25" x14ac:dyDescent="0.35">
      <c r="A2954" t="s">
        <v>25</v>
      </c>
      <c r="B2954" s="1">
        <v>37221</v>
      </c>
      <c r="C2954">
        <v>16.45</v>
      </c>
      <c r="D2954">
        <v>59.53</v>
      </c>
      <c r="E2954">
        <v>337.9</v>
      </c>
      <c r="F2954">
        <v>21.48</v>
      </c>
      <c r="G2954">
        <v>0</v>
      </c>
      <c r="H2954">
        <v>74.402647838217305</v>
      </c>
      <c r="I2954">
        <v>3.2365074387727799</v>
      </c>
      <c r="J2954">
        <v>20.160399999999999</v>
      </c>
      <c r="K2954">
        <v>2.1895204740699499</v>
      </c>
      <c r="L2954">
        <v>4.6191455449622998</v>
      </c>
      <c r="M2954">
        <v>0.91056938999347103</v>
      </c>
      <c r="N2954">
        <v>2.3043741614908301E-2</v>
      </c>
      <c r="O2954">
        <v>0.79853993642989396</v>
      </c>
      <c r="P2954">
        <v>2.40436230756766E-2</v>
      </c>
      <c r="Q2954" t="s">
        <v>26</v>
      </c>
      <c r="R2954" t="s">
        <v>27</v>
      </c>
      <c r="S2954">
        <v>65</v>
      </c>
      <c r="T2954">
        <v>53.531939723210598</v>
      </c>
      <c r="U2954">
        <v>93.680894515618604</v>
      </c>
      <c r="V2954" t="s">
        <v>28</v>
      </c>
      <c r="W2954">
        <v>429.01463203373402</v>
      </c>
      <c r="X2954">
        <v>4290.1463203373396</v>
      </c>
      <c r="Y2954" t="s">
        <v>30</v>
      </c>
    </row>
    <row r="2955" spans="1:25" x14ac:dyDescent="0.35">
      <c r="A2955" t="s">
        <v>25</v>
      </c>
      <c r="B2955" s="1">
        <v>37222</v>
      </c>
      <c r="C2955">
        <v>18.809999999999999</v>
      </c>
      <c r="D2955">
        <v>57.57</v>
      </c>
      <c r="E2955">
        <v>329.9</v>
      </c>
      <c r="F2955">
        <v>30.71</v>
      </c>
      <c r="G2955">
        <v>0</v>
      </c>
      <c r="H2955">
        <v>83.618026693250499</v>
      </c>
      <c r="I2955">
        <v>5.0285251148367802</v>
      </c>
      <c r="J2955">
        <v>25.950199999999999</v>
      </c>
      <c r="K2955">
        <v>8.2130842101055794</v>
      </c>
      <c r="L2955">
        <v>6.77497964092227</v>
      </c>
      <c r="M2955">
        <v>7.1812307498010304</v>
      </c>
      <c r="N2955">
        <v>0.89133492742530995</v>
      </c>
      <c r="O2955">
        <v>46.380359961958</v>
      </c>
      <c r="P2955">
        <v>3.4715431236778498</v>
      </c>
      <c r="Q2955" t="s">
        <v>26</v>
      </c>
      <c r="R2955" t="s">
        <v>27</v>
      </c>
      <c r="S2955">
        <v>65</v>
      </c>
      <c r="T2955">
        <v>425.808072716477</v>
      </c>
      <c r="U2955">
        <v>745.16412725383395</v>
      </c>
      <c r="V2955" t="s">
        <v>31</v>
      </c>
      <c r="W2955">
        <v>2062.5995227203098</v>
      </c>
      <c r="X2955">
        <v>20625.995227203101</v>
      </c>
      <c r="Y2955" t="s">
        <v>32</v>
      </c>
    </row>
    <row r="2956" spans="1:25" x14ac:dyDescent="0.35">
      <c r="A2956" t="s">
        <v>25</v>
      </c>
      <c r="B2956" s="1">
        <v>37223</v>
      </c>
      <c r="C2956">
        <v>16.440000000000001</v>
      </c>
      <c r="D2956">
        <v>63.9</v>
      </c>
      <c r="E2956">
        <v>329.8</v>
      </c>
      <c r="F2956">
        <v>30.92</v>
      </c>
      <c r="G2956">
        <v>0</v>
      </c>
      <c r="H2956">
        <v>84.222218260455506</v>
      </c>
      <c r="I2956">
        <v>6.3717068831567802</v>
      </c>
      <c r="J2956">
        <v>31.313400000000001</v>
      </c>
      <c r="K2956">
        <v>8.9946897735807596</v>
      </c>
      <c r="L2956">
        <v>8.4465936454033006</v>
      </c>
      <c r="M2956">
        <v>8.5850713893967008</v>
      </c>
      <c r="N2956">
        <v>1.2226316281548699</v>
      </c>
      <c r="O2956">
        <v>77.663770565419597</v>
      </c>
      <c r="P2956">
        <v>9.7446410812974609</v>
      </c>
      <c r="Q2956" t="s">
        <v>26</v>
      </c>
      <c r="R2956" t="s">
        <v>27</v>
      </c>
      <c r="S2956">
        <v>65</v>
      </c>
      <c r="T2956">
        <v>486.113037905623</v>
      </c>
      <c r="U2956">
        <v>850.69781633484104</v>
      </c>
      <c r="V2956" t="s">
        <v>31</v>
      </c>
      <c r="W2956">
        <v>2247.9291223197802</v>
      </c>
      <c r="X2956">
        <v>22479.291223197801</v>
      </c>
      <c r="Y2956" t="s">
        <v>32</v>
      </c>
    </row>
    <row r="2957" spans="1:25" x14ac:dyDescent="0.35">
      <c r="A2957" t="s">
        <v>25</v>
      </c>
      <c r="B2957" s="1">
        <v>37224</v>
      </c>
      <c r="C2957">
        <v>19.149999999999999</v>
      </c>
      <c r="D2957">
        <v>72</v>
      </c>
      <c r="E2957">
        <v>337.6</v>
      </c>
      <c r="F2957">
        <v>30.13</v>
      </c>
      <c r="G2957">
        <v>0.4</v>
      </c>
      <c r="H2957">
        <v>84.222216862024297</v>
      </c>
      <c r="I2957">
        <v>7.5744726431567804</v>
      </c>
      <c r="J2957">
        <v>37.164400000000001</v>
      </c>
      <c r="K2957">
        <v>8.6436598780717606</v>
      </c>
      <c r="L2957">
        <v>10.035572645818601</v>
      </c>
      <c r="M2957">
        <v>8.9740031982669404</v>
      </c>
      <c r="N2957">
        <v>1.32237464451915</v>
      </c>
      <c r="O2957">
        <v>88.174743029255197</v>
      </c>
      <c r="P2957">
        <v>16.484973664159</v>
      </c>
      <c r="Q2957" t="s">
        <v>28</v>
      </c>
      <c r="R2957" t="s">
        <v>27</v>
      </c>
      <c r="S2957">
        <v>65</v>
      </c>
      <c r="T2957">
        <v>458.827277430506</v>
      </c>
      <c r="U2957">
        <v>802.94773550338505</v>
      </c>
      <c r="V2957" t="s">
        <v>31</v>
      </c>
      <c r="W2957">
        <v>2165.83017562652</v>
      </c>
      <c r="X2957">
        <v>21658.301756265198</v>
      </c>
      <c r="Y2957" t="s">
        <v>32</v>
      </c>
    </row>
    <row r="2958" spans="1:25" x14ac:dyDescent="0.35">
      <c r="A2958" t="s">
        <v>25</v>
      </c>
      <c r="B2958" s="1">
        <v>37225</v>
      </c>
      <c r="C2958">
        <v>20.76</v>
      </c>
      <c r="D2958">
        <v>56</v>
      </c>
      <c r="E2958">
        <v>338.6</v>
      </c>
      <c r="F2958">
        <v>16.5</v>
      </c>
      <c r="G2958">
        <v>0.2</v>
      </c>
      <c r="H2958">
        <v>85.971186536626206</v>
      </c>
      <c r="I2958">
        <v>9.6148045983567805</v>
      </c>
      <c r="J2958">
        <v>43.305199999999999</v>
      </c>
      <c r="K2958">
        <v>5.5334379724499998</v>
      </c>
      <c r="L2958">
        <v>12.365826035224901</v>
      </c>
      <c r="M2958">
        <v>6.6862189369619003</v>
      </c>
      <c r="N2958">
        <v>0.78548619031968603</v>
      </c>
      <c r="O2958">
        <v>40.001708916124898</v>
      </c>
      <c r="P2958">
        <v>12.037415342428201</v>
      </c>
      <c r="Q2958" t="s">
        <v>28</v>
      </c>
      <c r="R2958" t="s">
        <v>27</v>
      </c>
      <c r="S2958">
        <v>65</v>
      </c>
      <c r="T2958">
        <v>234.89825576642099</v>
      </c>
      <c r="U2958">
        <v>411.07194759123598</v>
      </c>
      <c r="V2958" t="s">
        <v>28</v>
      </c>
      <c r="W2958">
        <v>1363.0505789680201</v>
      </c>
      <c r="X2958">
        <v>13630.505789680201</v>
      </c>
      <c r="Y2958" t="s">
        <v>32</v>
      </c>
    </row>
    <row r="2959" spans="1:25" x14ac:dyDescent="0.35">
      <c r="A2959" t="s">
        <v>25</v>
      </c>
      <c r="B2959" s="1">
        <v>37226</v>
      </c>
      <c r="C2959">
        <v>22.23</v>
      </c>
      <c r="D2959">
        <v>68.47</v>
      </c>
      <c r="E2959">
        <v>345.3</v>
      </c>
      <c r="F2959">
        <v>21.62</v>
      </c>
      <c r="G2959">
        <v>0</v>
      </c>
      <c r="H2959">
        <v>85.971185121177399</v>
      </c>
      <c r="I2959">
        <v>11.258800352264799</v>
      </c>
      <c r="J2959">
        <v>50.710599999999999</v>
      </c>
      <c r="K2959">
        <v>7.1621192262715097</v>
      </c>
      <c r="L2959">
        <v>14.480291430817999</v>
      </c>
      <c r="M2959">
        <v>9.1278943546602491</v>
      </c>
      <c r="N2959">
        <v>1.36277724968963</v>
      </c>
      <c r="O2959">
        <v>82.739010878519096</v>
      </c>
      <c r="P2959">
        <v>35.463208556068103</v>
      </c>
      <c r="Q2959" t="s">
        <v>28</v>
      </c>
      <c r="R2959" t="s">
        <v>27</v>
      </c>
      <c r="S2959">
        <v>75</v>
      </c>
      <c r="T2959">
        <v>579.352852075741</v>
      </c>
      <c r="U2959">
        <v>1013.86749113255</v>
      </c>
      <c r="V2959" t="s">
        <v>31</v>
      </c>
      <c r="W2959">
        <v>1799.3128757956599</v>
      </c>
      <c r="X2959">
        <v>17993.128757956601</v>
      </c>
      <c r="Y2959" t="s">
        <v>32</v>
      </c>
    </row>
    <row r="2960" spans="1:25" x14ac:dyDescent="0.35">
      <c r="A2960" t="s">
        <v>25</v>
      </c>
      <c r="B2960" s="1">
        <v>37227</v>
      </c>
      <c r="C2960">
        <v>25.57</v>
      </c>
      <c r="D2960">
        <v>61.12</v>
      </c>
      <c r="E2960">
        <v>342.7</v>
      </c>
      <c r="F2960">
        <v>24.29</v>
      </c>
      <c r="G2960">
        <v>0</v>
      </c>
      <c r="H2960">
        <v>86.292570925382904</v>
      </c>
      <c r="I2960">
        <v>13.5762550538968</v>
      </c>
      <c r="J2960">
        <v>58.717199999999998</v>
      </c>
      <c r="K2960">
        <v>8.5726972558334698</v>
      </c>
      <c r="L2960">
        <v>17.2065246416192</v>
      </c>
      <c r="M2960">
        <v>11.555547866595299</v>
      </c>
      <c r="N2960">
        <v>2.06875071584889</v>
      </c>
      <c r="O2960">
        <v>137.75422219259201</v>
      </c>
      <c r="P2960">
        <v>86.287613138624195</v>
      </c>
      <c r="Q2960" t="s">
        <v>28</v>
      </c>
      <c r="R2960" t="s">
        <v>27</v>
      </c>
      <c r="S2960">
        <v>75</v>
      </c>
      <c r="T2960">
        <v>755.58365429729997</v>
      </c>
      <c r="U2960">
        <v>1322.2713950202699</v>
      </c>
      <c r="V2960" t="s">
        <v>31</v>
      </c>
      <c r="W2960">
        <v>2149.0075240655001</v>
      </c>
      <c r="X2960">
        <v>21490.075240654998</v>
      </c>
      <c r="Y2960" t="s">
        <v>32</v>
      </c>
    </row>
    <row r="2961" spans="1:25" x14ac:dyDescent="0.35">
      <c r="A2961" t="s">
        <v>25</v>
      </c>
      <c r="B2961" s="1">
        <v>37228</v>
      </c>
      <c r="C2961">
        <v>25.28</v>
      </c>
      <c r="D2961">
        <v>59.42</v>
      </c>
      <c r="E2961">
        <v>321.3</v>
      </c>
      <c r="F2961">
        <v>27.56</v>
      </c>
      <c r="G2961">
        <v>0</v>
      </c>
      <c r="H2961">
        <v>86.554116240709206</v>
      </c>
      <c r="I2961">
        <v>15.9687378078648</v>
      </c>
      <c r="J2961">
        <v>66.671599999999998</v>
      </c>
      <c r="K2961">
        <v>10.4890505970878</v>
      </c>
      <c r="L2961">
        <v>19.976112122625899</v>
      </c>
      <c r="M2961">
        <v>14.5785780270456</v>
      </c>
      <c r="N2961">
        <v>3.1213663717036502</v>
      </c>
      <c r="O2961">
        <v>225.78869029308001</v>
      </c>
      <c r="P2961">
        <v>195.02726804519</v>
      </c>
      <c r="Q2961" t="s">
        <v>28</v>
      </c>
      <c r="R2961" t="s">
        <v>27</v>
      </c>
      <c r="S2961">
        <v>75</v>
      </c>
      <c r="T2961">
        <v>1008.90097127663</v>
      </c>
      <c r="U2961">
        <v>1765.57669973411</v>
      </c>
      <c r="V2961" t="s">
        <v>31</v>
      </c>
      <c r="W2961">
        <v>2576.3996177830099</v>
      </c>
      <c r="X2961">
        <v>25763.9961778301</v>
      </c>
      <c r="Y2961" t="s">
        <v>32</v>
      </c>
    </row>
    <row r="2962" spans="1:25" x14ac:dyDescent="0.35">
      <c r="A2962" t="s">
        <v>25</v>
      </c>
      <c r="B2962" s="1">
        <v>37229</v>
      </c>
      <c r="C2962">
        <v>22.49</v>
      </c>
      <c r="D2962">
        <v>55.21</v>
      </c>
      <c r="E2962">
        <v>341.4</v>
      </c>
      <c r="F2962">
        <v>38.04</v>
      </c>
      <c r="G2962">
        <v>0</v>
      </c>
      <c r="H2962">
        <v>86.824917549069099</v>
      </c>
      <c r="I2962">
        <v>18.330145563676801</v>
      </c>
      <c r="J2962">
        <v>74.123800000000003</v>
      </c>
      <c r="K2962">
        <v>18.482684267818701</v>
      </c>
      <c r="L2962">
        <v>22.6545979888859</v>
      </c>
      <c r="M2962">
        <v>23.455212779218801</v>
      </c>
      <c r="N2962">
        <v>7.2425683342822502</v>
      </c>
      <c r="O2962">
        <v>605.997147093276</v>
      </c>
      <c r="P2962">
        <v>682.38238225667806</v>
      </c>
      <c r="Q2962" t="s">
        <v>31</v>
      </c>
      <c r="R2962" t="s">
        <v>27</v>
      </c>
      <c r="S2962">
        <v>75</v>
      </c>
      <c r="T2962">
        <v>2125.7151388939001</v>
      </c>
      <c r="U2962">
        <v>3720.0014930643201</v>
      </c>
      <c r="V2962" t="s">
        <v>29</v>
      </c>
      <c r="W2962">
        <v>3804.6305433943899</v>
      </c>
      <c r="X2962">
        <v>38046.305433943897</v>
      </c>
      <c r="Y2962" t="s">
        <v>32</v>
      </c>
    </row>
    <row r="2963" spans="1:25" x14ac:dyDescent="0.35">
      <c r="A2963" t="s">
        <v>25</v>
      </c>
      <c r="B2963" s="1">
        <v>37230</v>
      </c>
      <c r="C2963">
        <v>14.84</v>
      </c>
      <c r="D2963">
        <v>91.2</v>
      </c>
      <c r="E2963">
        <v>89.7</v>
      </c>
      <c r="F2963">
        <v>10.87</v>
      </c>
      <c r="G2963">
        <v>10</v>
      </c>
      <c r="H2963">
        <v>32.863417631940202</v>
      </c>
      <c r="I2963">
        <v>9.3312300484912392</v>
      </c>
      <c r="J2963">
        <v>63.8804818929719</v>
      </c>
      <c r="K2963">
        <v>1.25372392186664E-2</v>
      </c>
      <c r="L2963">
        <v>13.6702977909551</v>
      </c>
      <c r="M2963">
        <v>9.0180420554481604E-3</v>
      </c>
      <c r="N2963" s="2">
        <v>6.5330743041637502E-6</v>
      </c>
      <c r="O2963" s="2">
        <v>9.5982809932124601E-7</v>
      </c>
      <c r="P2963" s="2">
        <v>3.6185554085052501E-7</v>
      </c>
      <c r="Q2963" t="s">
        <v>26</v>
      </c>
      <c r="R2963" t="s">
        <v>27</v>
      </c>
      <c r="S2963">
        <v>75</v>
      </c>
      <c r="T2963">
        <v>1.4681086978653E-2</v>
      </c>
      <c r="U2963">
        <v>2.5691902212642701E-2</v>
      </c>
      <c r="V2963" t="s">
        <v>26</v>
      </c>
      <c r="W2963">
        <v>0.21820246389575801</v>
      </c>
      <c r="X2963">
        <v>0</v>
      </c>
      <c r="Y2963" t="s">
        <v>26</v>
      </c>
    </row>
    <row r="2964" spans="1:25" x14ac:dyDescent="0.35">
      <c r="A2964" t="s">
        <v>25</v>
      </c>
      <c r="B2964" s="1">
        <v>37231</v>
      </c>
      <c r="C2964">
        <v>21.46</v>
      </c>
      <c r="D2964">
        <v>68.38</v>
      </c>
      <c r="E2964">
        <v>346.9</v>
      </c>
      <c r="F2964">
        <v>42.78</v>
      </c>
      <c r="G2964">
        <v>10.8</v>
      </c>
      <c r="H2964">
        <v>61.607100474203499</v>
      </c>
      <c r="I2964">
        <v>5.8708966369872604</v>
      </c>
      <c r="J2964">
        <v>53.762347929494503</v>
      </c>
      <c r="K2964">
        <v>3.7831666024762201</v>
      </c>
      <c r="L2964">
        <v>9.2237019497178494</v>
      </c>
      <c r="M2964">
        <v>3.8642113768467801</v>
      </c>
      <c r="N2964">
        <v>0.29762311131858399</v>
      </c>
      <c r="O2964">
        <v>11.448233663070001</v>
      </c>
      <c r="P2964">
        <v>1.7619020963966701</v>
      </c>
      <c r="Q2964" t="s">
        <v>26</v>
      </c>
      <c r="R2964" t="s">
        <v>27</v>
      </c>
      <c r="S2964">
        <v>75</v>
      </c>
      <c r="T2964">
        <v>215.76997076112599</v>
      </c>
      <c r="U2964">
        <v>377.59744883196998</v>
      </c>
      <c r="V2964" t="s">
        <v>28</v>
      </c>
      <c r="W2964">
        <v>869.76697001164803</v>
      </c>
      <c r="X2964">
        <v>8697.6697001164794</v>
      </c>
      <c r="Y2964" t="s">
        <v>30</v>
      </c>
    </row>
    <row r="2965" spans="1:25" x14ac:dyDescent="0.35">
      <c r="A2965" t="s">
        <v>25</v>
      </c>
      <c r="B2965" s="1">
        <v>37232</v>
      </c>
      <c r="C2965">
        <v>15.82</v>
      </c>
      <c r="D2965">
        <v>97.3</v>
      </c>
      <c r="E2965">
        <v>197.2</v>
      </c>
      <c r="F2965">
        <v>6.492</v>
      </c>
      <c r="G2965">
        <v>13.2</v>
      </c>
      <c r="H2965">
        <v>15.5334944243363</v>
      </c>
      <c r="I2965">
        <v>2.4670127591614701</v>
      </c>
      <c r="J2965">
        <v>38.777969568392599</v>
      </c>
      <c r="K2965" s="2">
        <v>2.7921199382963901E-5</v>
      </c>
      <c r="L2965">
        <v>4.2569664406275498</v>
      </c>
      <c r="M2965" s="2">
        <v>1.12264659863639E-5</v>
      </c>
      <c r="N2965" s="2">
        <v>4.71518925548534E-11</v>
      </c>
      <c r="O2965" s="2">
        <v>1.74680504247058E-15</v>
      </c>
      <c r="P2965" s="2">
        <v>4.3239184299835299E-17</v>
      </c>
      <c r="Q2965" t="s">
        <v>26</v>
      </c>
      <c r="R2965" t="s">
        <v>27</v>
      </c>
      <c r="S2965">
        <v>75</v>
      </c>
      <c r="T2965" s="2">
        <v>4.5505563526912401E-7</v>
      </c>
      <c r="U2965" s="2">
        <v>7.9634736172096804E-7</v>
      </c>
      <c r="V2965" t="s">
        <v>26</v>
      </c>
      <c r="W2965" s="2">
        <v>2.2954365795742699E-5</v>
      </c>
      <c r="X2965">
        <v>0</v>
      </c>
      <c r="Y2965" t="s">
        <v>26</v>
      </c>
    </row>
    <row r="2966" spans="1:25" x14ac:dyDescent="0.35">
      <c r="A2966" t="s">
        <v>25</v>
      </c>
      <c r="B2966" s="1">
        <v>37233</v>
      </c>
      <c r="C2966">
        <v>16.59</v>
      </c>
      <c r="D2966">
        <v>90.8</v>
      </c>
      <c r="E2966">
        <v>200.6</v>
      </c>
      <c r="F2966">
        <v>6.7919999999999998</v>
      </c>
      <c r="G2966">
        <v>1.2</v>
      </c>
      <c r="H2966">
        <v>26.612075600003099</v>
      </c>
      <c r="I2966">
        <v>2.83074151932147</v>
      </c>
      <c r="J2966">
        <v>45.168169568392599</v>
      </c>
      <c r="K2966">
        <v>1.7967629787334499E-3</v>
      </c>
      <c r="L2966">
        <v>4.8946064030476002</v>
      </c>
      <c r="M2966">
        <v>7.6583972881276495E-4</v>
      </c>
      <c r="N2966" s="2">
        <v>8.3079327630154801E-8</v>
      </c>
      <c r="O2966" s="2">
        <v>6.5479757427201003E-10</v>
      </c>
      <c r="P2966" s="2">
        <v>2.2647138236469401E-11</v>
      </c>
      <c r="Q2966" t="s">
        <v>26</v>
      </c>
      <c r="R2966" t="s">
        <v>27</v>
      </c>
      <c r="S2966">
        <v>75</v>
      </c>
      <c r="T2966">
        <v>5.4024165645300101E-4</v>
      </c>
      <c r="U2966">
        <v>9.4542289879275096E-4</v>
      </c>
      <c r="V2966" t="s">
        <v>26</v>
      </c>
      <c r="W2966">
        <v>1.1847937792455901E-2</v>
      </c>
      <c r="X2966">
        <v>0</v>
      </c>
      <c r="Y2966" t="s">
        <v>26</v>
      </c>
    </row>
    <row r="2967" spans="1:25" x14ac:dyDescent="0.35">
      <c r="A2967" t="s">
        <v>25</v>
      </c>
      <c r="B2967" s="1">
        <v>37234</v>
      </c>
      <c r="C2967">
        <v>13.63</v>
      </c>
      <c r="D2967">
        <v>92.9</v>
      </c>
      <c r="E2967">
        <v>61.4</v>
      </c>
      <c r="F2967">
        <v>9.42</v>
      </c>
      <c r="G2967">
        <v>18.8</v>
      </c>
      <c r="H2967">
        <v>12.851029183568301</v>
      </c>
      <c r="I2967">
        <v>0.96765880617453903</v>
      </c>
      <c r="J2967">
        <v>20.621373534060201</v>
      </c>
      <c r="K2967" s="2">
        <v>9.1656111758033696E-6</v>
      </c>
      <c r="L2967">
        <v>1.7321183046000199</v>
      </c>
      <c r="M2967" s="2">
        <v>2.7279614370527398E-6</v>
      </c>
      <c r="N2967" s="2">
        <v>3.8548063471875202E-12</v>
      </c>
      <c r="O2967" s="2">
        <v>1.3543703060265999E-18</v>
      </c>
      <c r="P2967" s="2">
        <v>3.7755744305084499E-21</v>
      </c>
      <c r="Q2967" t="s">
        <v>26</v>
      </c>
      <c r="R2967" t="s">
        <v>27</v>
      </c>
      <c r="S2967">
        <v>75</v>
      </c>
      <c r="T2967" s="2">
        <v>6.8493798338376507E-8</v>
      </c>
      <c r="U2967" s="2">
        <v>1.1986414709215901E-7</v>
      </c>
      <c r="V2967" t="s">
        <v>26</v>
      </c>
      <c r="W2967" s="2">
        <v>4.3172475198396799E-6</v>
      </c>
      <c r="X2967">
        <v>0</v>
      </c>
      <c r="Y2967" t="s">
        <v>26</v>
      </c>
    </row>
    <row r="2968" spans="1:25" x14ac:dyDescent="0.35">
      <c r="A2968" t="s">
        <v>25</v>
      </c>
      <c r="B2968" s="1">
        <v>37235</v>
      </c>
      <c r="C2968">
        <v>14.94</v>
      </c>
      <c r="D2968">
        <v>76.099999999999994</v>
      </c>
      <c r="E2968">
        <v>336.3</v>
      </c>
      <c r="F2968">
        <v>12.34</v>
      </c>
      <c r="G2968">
        <v>2.4</v>
      </c>
      <c r="H2968">
        <v>37.880973886372601</v>
      </c>
      <c r="I2968">
        <v>0.94440653022383103</v>
      </c>
      <c r="J2968">
        <v>26.7145735340602</v>
      </c>
      <c r="K2968">
        <v>4.2271066595157399E-2</v>
      </c>
      <c r="L2968">
        <v>1.7354363450249299</v>
      </c>
      <c r="M2968">
        <v>1.2587534641851399E-2</v>
      </c>
      <c r="N2968" s="2">
        <v>1.1788645428710201E-5</v>
      </c>
      <c r="O2968" s="2">
        <v>1.33822582455591E-7</v>
      </c>
      <c r="P2968" s="2">
        <v>3.7480875809932799E-10</v>
      </c>
      <c r="Q2968" t="s">
        <v>26</v>
      </c>
      <c r="R2968" t="s">
        <v>27</v>
      </c>
      <c r="S2968">
        <v>75</v>
      </c>
      <c r="T2968">
        <v>0.115798865208023</v>
      </c>
      <c r="U2968">
        <v>0.20264801411404099</v>
      </c>
      <c r="V2968" t="s">
        <v>26</v>
      </c>
      <c r="W2968">
        <v>1.3478871725004</v>
      </c>
      <c r="X2968">
        <v>0</v>
      </c>
      <c r="Y2968" t="s">
        <v>26</v>
      </c>
    </row>
    <row r="2969" spans="1:25" x14ac:dyDescent="0.35">
      <c r="A2969" t="s">
        <v>25</v>
      </c>
      <c r="B2969" s="1">
        <v>37236</v>
      </c>
      <c r="C2969">
        <v>17.72</v>
      </c>
      <c r="D2969">
        <v>55.95</v>
      </c>
      <c r="E2969">
        <v>347.3</v>
      </c>
      <c r="F2969">
        <v>51.01</v>
      </c>
      <c r="G2969">
        <v>0</v>
      </c>
      <c r="H2969">
        <v>76.2674419168101</v>
      </c>
      <c r="I2969">
        <v>2.7972021435438301</v>
      </c>
      <c r="J2969">
        <v>33.308173534060202</v>
      </c>
      <c r="K2969">
        <v>8.4087723855795993</v>
      </c>
      <c r="L2969">
        <v>4.6236709181413804</v>
      </c>
      <c r="M2969">
        <v>6.2548309186468698</v>
      </c>
      <c r="N2969">
        <v>0.69802418546745304</v>
      </c>
      <c r="O2969">
        <v>22.655038838907501</v>
      </c>
      <c r="P2969">
        <v>0.68373349374271297</v>
      </c>
      <c r="Q2969" t="s">
        <v>26</v>
      </c>
      <c r="R2969" t="s">
        <v>27</v>
      </c>
      <c r="S2969">
        <v>75</v>
      </c>
      <c r="T2969">
        <v>734.58396930044898</v>
      </c>
      <c r="U2969">
        <v>1285.52194627579</v>
      </c>
      <c r="V2969" t="s">
        <v>31</v>
      </c>
      <c r="W2969">
        <v>2109.8584299347099</v>
      </c>
      <c r="X2969">
        <v>21098.584299347101</v>
      </c>
      <c r="Y2969" t="s">
        <v>32</v>
      </c>
    </row>
    <row r="2970" spans="1:25" x14ac:dyDescent="0.35">
      <c r="A2970" t="s">
        <v>25</v>
      </c>
      <c r="B2970" s="1">
        <v>37237</v>
      </c>
      <c r="C2970">
        <v>17.68</v>
      </c>
      <c r="D2970">
        <v>59.7</v>
      </c>
      <c r="E2970">
        <v>340.1</v>
      </c>
      <c r="F2970">
        <v>43.9</v>
      </c>
      <c r="G2970">
        <v>17.2</v>
      </c>
      <c r="H2970">
        <v>64.305814811062305</v>
      </c>
      <c r="I2970">
        <v>2.4161076768315102</v>
      </c>
      <c r="J2970">
        <v>12.994226614269399</v>
      </c>
      <c r="K2970">
        <v>4.47208783766881</v>
      </c>
      <c r="L2970">
        <v>3.2987950925134601</v>
      </c>
      <c r="M2970">
        <v>2.7098476159282101</v>
      </c>
      <c r="N2970">
        <v>0.158811271681744</v>
      </c>
      <c r="O2970">
        <v>1.99174449464621</v>
      </c>
      <c r="P2970">
        <v>2.6658494900541799E-2</v>
      </c>
      <c r="Q2970" t="s">
        <v>26</v>
      </c>
      <c r="R2970" t="s">
        <v>27</v>
      </c>
      <c r="S2970">
        <v>75</v>
      </c>
      <c r="T2970">
        <v>281.071921022548</v>
      </c>
      <c r="U2970">
        <v>491.87586178945901</v>
      </c>
      <c r="V2970" t="s">
        <v>28</v>
      </c>
      <c r="W2970">
        <v>1065.3318359597199</v>
      </c>
      <c r="X2970">
        <v>10653.3183595972</v>
      </c>
      <c r="Y2970" t="s">
        <v>32</v>
      </c>
    </row>
    <row r="2971" spans="1:25" x14ac:dyDescent="0.35">
      <c r="A2971" t="s">
        <v>25</v>
      </c>
      <c r="B2971" s="1">
        <v>37238</v>
      </c>
      <c r="C2971">
        <v>17.079999999999998</v>
      </c>
      <c r="D2971">
        <v>71.3</v>
      </c>
      <c r="E2971">
        <v>66.08</v>
      </c>
      <c r="F2971">
        <v>25.68</v>
      </c>
      <c r="G2971">
        <v>0.2</v>
      </c>
      <c r="H2971">
        <v>77.373056478497304</v>
      </c>
      <c r="I2971">
        <v>3.5822129455515102</v>
      </c>
      <c r="J2971">
        <v>19.472626614269402</v>
      </c>
      <c r="K2971">
        <v>3.26399478543135</v>
      </c>
      <c r="L2971">
        <v>4.9074648270502097</v>
      </c>
      <c r="M2971">
        <v>2.1718119834921299</v>
      </c>
      <c r="N2971">
        <v>0.10733571225149199</v>
      </c>
      <c r="O2971">
        <v>2.6925622664189</v>
      </c>
      <c r="P2971">
        <v>9.3712142975682394E-2</v>
      </c>
      <c r="Q2971" t="s">
        <v>26</v>
      </c>
      <c r="R2971" t="s">
        <v>27</v>
      </c>
      <c r="S2971">
        <v>75</v>
      </c>
      <c r="T2971">
        <v>170.44363212332601</v>
      </c>
      <c r="U2971">
        <v>298.27635621582101</v>
      </c>
      <c r="V2971" t="s">
        <v>28</v>
      </c>
      <c r="W2971">
        <v>723.04174389581397</v>
      </c>
      <c r="X2971">
        <v>7230.4174389581403</v>
      </c>
      <c r="Y2971" t="s">
        <v>30</v>
      </c>
    </row>
    <row r="2972" spans="1:25" x14ac:dyDescent="0.35">
      <c r="A2972" t="s">
        <v>25</v>
      </c>
      <c r="B2972" s="1">
        <v>37239</v>
      </c>
      <c r="C2972">
        <v>21.07</v>
      </c>
      <c r="D2972">
        <v>60.97</v>
      </c>
      <c r="E2972">
        <v>193.6</v>
      </c>
      <c r="F2972">
        <v>11.65</v>
      </c>
      <c r="G2972">
        <v>0</v>
      </c>
      <c r="H2972">
        <v>83.444137930019906</v>
      </c>
      <c r="I2972">
        <v>5.5160782704435096</v>
      </c>
      <c r="J2972">
        <v>26.669226614269402</v>
      </c>
      <c r="K2972">
        <v>3.0725937494334001</v>
      </c>
      <c r="L2972">
        <v>7.2719546196530898</v>
      </c>
      <c r="M2972">
        <v>2.5824004967833298</v>
      </c>
      <c r="N2972">
        <v>0.145831274045227</v>
      </c>
      <c r="O2972">
        <v>4.8087607542961601</v>
      </c>
      <c r="P2972">
        <v>0.42515419731376802</v>
      </c>
      <c r="Q2972" t="s">
        <v>26</v>
      </c>
      <c r="R2972" t="s">
        <v>27</v>
      </c>
      <c r="S2972">
        <v>75</v>
      </c>
      <c r="T2972">
        <v>154.665234251529</v>
      </c>
      <c r="U2972">
        <v>270.66415994017501</v>
      </c>
      <c r="V2972" t="s">
        <v>28</v>
      </c>
      <c r="W2972">
        <v>669.42600445333005</v>
      </c>
      <c r="X2972">
        <v>6694.2600445333001</v>
      </c>
      <c r="Y2972" t="s">
        <v>30</v>
      </c>
    </row>
    <row r="2973" spans="1:25" x14ac:dyDescent="0.35">
      <c r="A2973" t="s">
        <v>25</v>
      </c>
      <c r="B2973" s="1">
        <v>37240</v>
      </c>
      <c r="C2973">
        <v>21.47</v>
      </c>
      <c r="D2973">
        <v>45.61</v>
      </c>
      <c r="E2973">
        <v>330.9</v>
      </c>
      <c r="F2973">
        <v>40.69</v>
      </c>
      <c r="G2973">
        <v>0</v>
      </c>
      <c r="H2973">
        <v>87.806586892443306</v>
      </c>
      <c r="I2973">
        <v>8.2596265043595096</v>
      </c>
      <c r="J2973">
        <v>33.937826614269397</v>
      </c>
      <c r="K2973">
        <v>24.2356535166697</v>
      </c>
      <c r="L2973">
        <v>10.270369220120701</v>
      </c>
      <c r="M2973">
        <v>20.319168604114299</v>
      </c>
      <c r="N2973">
        <v>5.6177499850947097</v>
      </c>
      <c r="O2973">
        <v>456.30186552110501</v>
      </c>
      <c r="P2973">
        <v>89.963974962108693</v>
      </c>
      <c r="Q2973" t="s">
        <v>28</v>
      </c>
      <c r="R2973" t="s">
        <v>27</v>
      </c>
      <c r="S2973">
        <v>75</v>
      </c>
      <c r="T2973">
        <v>2900.1615465787199</v>
      </c>
      <c r="U2973">
        <v>5075.2827065127603</v>
      </c>
      <c r="V2973" t="s">
        <v>30</v>
      </c>
      <c r="W2973">
        <v>4280.8002323998298</v>
      </c>
      <c r="X2973">
        <v>42808.002323998298</v>
      </c>
      <c r="Y2973" t="s">
        <v>32</v>
      </c>
    </row>
    <row r="2974" spans="1:25" x14ac:dyDescent="0.35">
      <c r="A2974" t="s">
        <v>25</v>
      </c>
      <c r="B2974" s="1">
        <v>37241</v>
      </c>
      <c r="C2974">
        <v>20.309999999999999</v>
      </c>
      <c r="D2974">
        <v>73.5</v>
      </c>
      <c r="E2974">
        <v>206.5</v>
      </c>
      <c r="F2974">
        <v>13.58</v>
      </c>
      <c r="G2974">
        <v>0</v>
      </c>
      <c r="H2974">
        <v>85.275006279337603</v>
      </c>
      <c r="I2974">
        <v>9.5276418901595203</v>
      </c>
      <c r="J2974">
        <v>40.9976266142694</v>
      </c>
      <c r="K2974">
        <v>4.3344387783525704</v>
      </c>
      <c r="L2974">
        <v>12.052773925925401</v>
      </c>
      <c r="M2974">
        <v>5.2096783794384898</v>
      </c>
      <c r="N2974">
        <v>0.505038189943668</v>
      </c>
      <c r="O2974">
        <v>21.4832884555356</v>
      </c>
      <c r="P2974">
        <v>6.1006160996766203</v>
      </c>
      <c r="Q2974" t="s">
        <v>26</v>
      </c>
      <c r="R2974" t="s">
        <v>27</v>
      </c>
      <c r="S2974">
        <v>75</v>
      </c>
      <c r="T2974">
        <v>267.58920694859398</v>
      </c>
      <c r="U2974">
        <v>468.28111216003998</v>
      </c>
      <c r="V2974" t="s">
        <v>28</v>
      </c>
      <c r="W2974">
        <v>1026.2998564689201</v>
      </c>
      <c r="X2974">
        <v>10262.9985646892</v>
      </c>
      <c r="Y2974" t="s">
        <v>32</v>
      </c>
    </row>
    <row r="2975" spans="1:25" x14ac:dyDescent="0.35">
      <c r="A2975" t="s">
        <v>25</v>
      </c>
      <c r="B2975" s="1">
        <v>37242</v>
      </c>
      <c r="C2975">
        <v>19.47</v>
      </c>
      <c r="D2975">
        <v>78.400000000000006</v>
      </c>
      <c r="E2975">
        <v>192.1</v>
      </c>
      <c r="F2975">
        <v>10.75</v>
      </c>
      <c r="G2975">
        <v>0</v>
      </c>
      <c r="H2975">
        <v>83.881124136566598</v>
      </c>
      <c r="I2975">
        <v>10.520643665199501</v>
      </c>
      <c r="J2975">
        <v>47.9062266142694</v>
      </c>
      <c r="K2975">
        <v>3.11024514445486</v>
      </c>
      <c r="L2975">
        <v>13.583588155455001</v>
      </c>
      <c r="M2975">
        <v>3.9494703625996999</v>
      </c>
      <c r="N2975">
        <v>0.30934470363267302</v>
      </c>
      <c r="O2975">
        <v>10.1304802721414</v>
      </c>
      <c r="P2975">
        <v>3.7652223618679499</v>
      </c>
      <c r="Q2975" t="s">
        <v>26</v>
      </c>
      <c r="R2975" t="s">
        <v>27</v>
      </c>
      <c r="S2975">
        <v>75</v>
      </c>
      <c r="T2975">
        <v>157.72739162333099</v>
      </c>
      <c r="U2975">
        <v>276.02293534082997</v>
      </c>
      <c r="V2975" t="s">
        <v>28</v>
      </c>
      <c r="W2975">
        <v>679.94455274401105</v>
      </c>
      <c r="X2975">
        <v>6799.4455274401098</v>
      </c>
      <c r="Y2975" t="s">
        <v>30</v>
      </c>
    </row>
    <row r="2976" spans="1:25" x14ac:dyDescent="0.35">
      <c r="A2976" t="s">
        <v>25</v>
      </c>
      <c r="B2976" s="1">
        <v>37243</v>
      </c>
      <c r="C2976">
        <v>17.510000000000002</v>
      </c>
      <c r="D2976">
        <v>72.3</v>
      </c>
      <c r="E2976">
        <v>214.2</v>
      </c>
      <c r="F2976">
        <v>9.41</v>
      </c>
      <c r="G2976">
        <v>0</v>
      </c>
      <c r="H2976">
        <v>83.881122741454206</v>
      </c>
      <c r="I2976">
        <v>11.6727382204395</v>
      </c>
      <c r="J2976">
        <v>54.462026614269398</v>
      </c>
      <c r="K2976">
        <v>2.9071661132211499</v>
      </c>
      <c r="L2976">
        <v>15.200658773092799</v>
      </c>
      <c r="M2976">
        <v>3.94464479520654</v>
      </c>
      <c r="N2976">
        <v>0.30867601934811001</v>
      </c>
      <c r="O2976">
        <v>9.2419422149603694</v>
      </c>
      <c r="P2976">
        <v>4.4111783973350098</v>
      </c>
      <c r="Q2976" t="s">
        <v>26</v>
      </c>
      <c r="R2976" t="s">
        <v>27</v>
      </c>
      <c r="S2976">
        <v>75</v>
      </c>
      <c r="T2976">
        <v>141.45972172712999</v>
      </c>
      <c r="U2976">
        <v>247.55451302247701</v>
      </c>
      <c r="V2976" t="s">
        <v>28</v>
      </c>
      <c r="W2976">
        <v>623.40438361494398</v>
      </c>
      <c r="X2976">
        <v>6234.0438361494398</v>
      </c>
      <c r="Y2976" t="s">
        <v>30</v>
      </c>
    </row>
    <row r="2977" spans="1:25" x14ac:dyDescent="0.35">
      <c r="A2977" t="s">
        <v>25</v>
      </c>
      <c r="B2977" s="1">
        <v>37244</v>
      </c>
      <c r="C2977">
        <v>16.670000000000002</v>
      </c>
      <c r="D2977">
        <v>69.53</v>
      </c>
      <c r="E2977">
        <v>187.7</v>
      </c>
      <c r="F2977">
        <v>7.34</v>
      </c>
      <c r="G2977">
        <v>0.4</v>
      </c>
      <c r="H2977">
        <v>83.881121346341899</v>
      </c>
      <c r="I2977">
        <v>12.8828399007875</v>
      </c>
      <c r="J2977">
        <v>60.8666266142694</v>
      </c>
      <c r="K2977">
        <v>2.61920615399386</v>
      </c>
      <c r="L2977">
        <v>16.8497606486095</v>
      </c>
      <c r="M2977">
        <v>3.7630612173726301</v>
      </c>
      <c r="N2977">
        <v>0.28397295177529103</v>
      </c>
      <c r="O2977">
        <v>7.5078513877465998</v>
      </c>
      <c r="P2977">
        <v>4.4929790235387603</v>
      </c>
      <c r="Q2977" t="s">
        <v>26</v>
      </c>
      <c r="R2977" t="s">
        <v>27</v>
      </c>
      <c r="S2977">
        <v>75</v>
      </c>
      <c r="T2977">
        <v>119.47666078816</v>
      </c>
      <c r="U2977">
        <v>209.08415637927999</v>
      </c>
      <c r="V2977" t="s">
        <v>28</v>
      </c>
      <c r="W2977">
        <v>544.21142827678898</v>
      </c>
      <c r="X2977">
        <v>5442.1142827678896</v>
      </c>
      <c r="Y2977" t="s">
        <v>30</v>
      </c>
    </row>
    <row r="2978" spans="1:25" x14ac:dyDescent="0.35">
      <c r="A2978" t="s">
        <v>25</v>
      </c>
      <c r="B2978" s="1">
        <v>37245</v>
      </c>
      <c r="C2978">
        <v>15.74</v>
      </c>
      <c r="D2978">
        <v>75.599999999999994</v>
      </c>
      <c r="E2978">
        <v>157.19999999999999</v>
      </c>
      <c r="F2978">
        <v>8.76</v>
      </c>
      <c r="G2978">
        <v>0.8</v>
      </c>
      <c r="H2978">
        <v>79.788792467491803</v>
      </c>
      <c r="I2978">
        <v>13.801159589107501</v>
      </c>
      <c r="J2978">
        <v>67.103826614269394</v>
      </c>
      <c r="K2978">
        <v>1.7284453519916201</v>
      </c>
      <c r="L2978">
        <v>18.2293172975053</v>
      </c>
      <c r="M2978">
        <v>2.37128755816435</v>
      </c>
      <c r="N2978">
        <v>0.125398106308242</v>
      </c>
      <c r="O2978">
        <v>2.5165978993682399</v>
      </c>
      <c r="P2978">
        <v>1.78649867282952</v>
      </c>
      <c r="Q2978" t="s">
        <v>26</v>
      </c>
      <c r="R2978" t="s">
        <v>27</v>
      </c>
      <c r="S2978">
        <v>75</v>
      </c>
      <c r="T2978">
        <v>60.502338754454897</v>
      </c>
      <c r="U2978">
        <v>105.87909282029599</v>
      </c>
      <c r="V2978" t="s">
        <v>28</v>
      </c>
      <c r="W2978">
        <v>311.14313643671602</v>
      </c>
      <c r="X2978">
        <v>3111.4313643671599</v>
      </c>
      <c r="Y2978" t="s">
        <v>29</v>
      </c>
    </row>
    <row r="2979" spans="1:25" x14ac:dyDescent="0.35">
      <c r="A2979" t="s">
        <v>25</v>
      </c>
      <c r="B2979" s="1">
        <v>37246</v>
      </c>
      <c r="C2979">
        <v>17.54</v>
      </c>
      <c r="D2979">
        <v>67.709999999999994</v>
      </c>
      <c r="E2979">
        <v>184.8</v>
      </c>
      <c r="F2979">
        <v>10.45</v>
      </c>
      <c r="G2979">
        <v>0</v>
      </c>
      <c r="H2979">
        <v>82.457716282964597</v>
      </c>
      <c r="I2979">
        <v>15.1463257542595</v>
      </c>
      <c r="J2979">
        <v>73.665026614269394</v>
      </c>
      <c r="K2979">
        <v>2.55034679954663</v>
      </c>
      <c r="L2979">
        <v>20.007999218740601</v>
      </c>
      <c r="M2979">
        <v>4.1126108548687199</v>
      </c>
      <c r="N2979">
        <v>0.33232046505207002</v>
      </c>
      <c r="O2979">
        <v>7.7564339541407303</v>
      </c>
      <c r="P2979">
        <v>6.7224867652120697</v>
      </c>
      <c r="Q2979" t="s">
        <v>26</v>
      </c>
      <c r="R2979" t="s">
        <v>27</v>
      </c>
      <c r="S2979">
        <v>75</v>
      </c>
      <c r="T2979">
        <v>114.416746122482</v>
      </c>
      <c r="U2979">
        <v>200.22930571434301</v>
      </c>
      <c r="V2979" t="s">
        <v>28</v>
      </c>
      <c r="W2979">
        <v>525.48263839166805</v>
      </c>
      <c r="X2979">
        <v>5254.8263839166802</v>
      </c>
      <c r="Y2979" t="s">
        <v>30</v>
      </c>
    </row>
    <row r="2980" spans="1:25" x14ac:dyDescent="0.35">
      <c r="A2980" t="s">
        <v>25</v>
      </c>
      <c r="B2980" s="1">
        <v>37247</v>
      </c>
      <c r="C2980">
        <v>19.61</v>
      </c>
      <c r="D2980">
        <v>74.099999999999994</v>
      </c>
      <c r="E2980">
        <v>117.2</v>
      </c>
      <c r="F2980">
        <v>5.9279999999999999</v>
      </c>
      <c r="G2980">
        <v>0</v>
      </c>
      <c r="H2980">
        <v>82.767910388443397</v>
      </c>
      <c r="I2980">
        <v>16.345112258139501</v>
      </c>
      <c r="J2980">
        <v>80.598826614269399</v>
      </c>
      <c r="K2980">
        <v>2.1112447939252799</v>
      </c>
      <c r="L2980">
        <v>21.692399740251801</v>
      </c>
      <c r="M2980">
        <v>3.5224446317160698</v>
      </c>
      <c r="N2980">
        <v>0.252628936777128</v>
      </c>
      <c r="O2980">
        <v>4.8356885501374096</v>
      </c>
      <c r="P2980">
        <v>4.9724103362978704</v>
      </c>
      <c r="Q2980" t="s">
        <v>26</v>
      </c>
      <c r="R2980" t="s">
        <v>27</v>
      </c>
      <c r="S2980">
        <v>75</v>
      </c>
      <c r="T2980">
        <v>84.058701107589201</v>
      </c>
      <c r="U2980">
        <v>147.10272693828099</v>
      </c>
      <c r="V2980" t="s">
        <v>28</v>
      </c>
      <c r="W2980">
        <v>408.52136249338002</v>
      </c>
      <c r="X2980">
        <v>4085.2136249338</v>
      </c>
      <c r="Y2980" t="s">
        <v>30</v>
      </c>
    </row>
    <row r="2981" spans="1:25" x14ac:dyDescent="0.35">
      <c r="A2981" t="s">
        <v>25</v>
      </c>
      <c r="B2981" s="1">
        <v>37248</v>
      </c>
      <c r="C2981">
        <v>18.809999999999999</v>
      </c>
      <c r="D2981">
        <v>75.400000000000006</v>
      </c>
      <c r="E2981">
        <v>104.6</v>
      </c>
      <c r="F2981">
        <v>5.2320000000000002</v>
      </c>
      <c r="G2981">
        <v>0</v>
      </c>
      <c r="H2981">
        <v>82.767909004162703</v>
      </c>
      <c r="I2981">
        <v>17.439744785259499</v>
      </c>
      <c r="J2981">
        <v>87.388626614269398</v>
      </c>
      <c r="K2981">
        <v>2.03848341672933</v>
      </c>
      <c r="L2981">
        <v>23.269848813449698</v>
      </c>
      <c r="M2981">
        <v>3.5638728089423801</v>
      </c>
      <c r="N2981">
        <v>0.25791178733574399</v>
      </c>
      <c r="O2981">
        <v>4.5456244985564096</v>
      </c>
      <c r="P2981">
        <v>5.4119679671965901</v>
      </c>
      <c r="Q2981" t="s">
        <v>26</v>
      </c>
      <c r="R2981" t="s">
        <v>27</v>
      </c>
      <c r="S2981">
        <v>75</v>
      </c>
      <c r="T2981">
        <v>79.3629857867749</v>
      </c>
      <c r="U2981">
        <v>138.885225126856</v>
      </c>
      <c r="V2981" t="s">
        <v>28</v>
      </c>
      <c r="W2981">
        <v>389.63301597817502</v>
      </c>
      <c r="X2981">
        <v>3896.3301597817499</v>
      </c>
      <c r="Y2981" t="s">
        <v>29</v>
      </c>
    </row>
    <row r="2982" spans="1:25" x14ac:dyDescent="0.35">
      <c r="A2982" t="s">
        <v>25</v>
      </c>
      <c r="B2982" s="1">
        <v>37249</v>
      </c>
      <c r="C2982">
        <v>22.42</v>
      </c>
      <c r="D2982">
        <v>89.6</v>
      </c>
      <c r="E2982">
        <v>200.4</v>
      </c>
      <c r="F2982">
        <v>1.5840000000000001</v>
      </c>
      <c r="G2982">
        <v>4.2</v>
      </c>
      <c r="H2982">
        <v>44.564960932730997</v>
      </c>
      <c r="I2982">
        <v>12.0053113862099</v>
      </c>
      <c r="J2982">
        <v>89.437387514443103</v>
      </c>
      <c r="K2982">
        <v>8.2972534095474407E-2</v>
      </c>
      <c r="L2982">
        <v>17.977692763304901</v>
      </c>
      <c r="M2982">
        <v>7.0370502015657393E-2</v>
      </c>
      <c r="N2982">
        <v>2.47999241874803E-4</v>
      </c>
      <c r="O2982">
        <v>3.3546600018755199E-4</v>
      </c>
      <c r="P2982">
        <v>2.3109756184818599E-4</v>
      </c>
      <c r="Q2982" t="s">
        <v>26</v>
      </c>
      <c r="R2982" t="s">
        <v>27</v>
      </c>
      <c r="S2982">
        <v>75</v>
      </c>
      <c r="T2982">
        <v>0.36399345418344298</v>
      </c>
      <c r="U2982">
        <v>0.63698854482102596</v>
      </c>
      <c r="V2982" t="s">
        <v>26</v>
      </c>
      <c r="W2982">
        <v>3.6954379485506501</v>
      </c>
      <c r="X2982">
        <v>0</v>
      </c>
      <c r="Y2982" t="s">
        <v>26</v>
      </c>
    </row>
    <row r="2983" spans="1:25" x14ac:dyDescent="0.35">
      <c r="A2983" t="s">
        <v>25</v>
      </c>
      <c r="B2983" s="1">
        <v>37250</v>
      </c>
      <c r="C2983">
        <v>23.69</v>
      </c>
      <c r="D2983">
        <v>54.15</v>
      </c>
      <c r="E2983">
        <v>344.6</v>
      </c>
      <c r="F2983">
        <v>34.24</v>
      </c>
      <c r="G2983">
        <v>5.6</v>
      </c>
      <c r="H2983">
        <v>72.410641118844595</v>
      </c>
      <c r="I2983">
        <v>9.3242793864583309</v>
      </c>
      <c r="J2983">
        <v>88.875115321883001</v>
      </c>
      <c r="K2983">
        <v>3.8158531280698398</v>
      </c>
      <c r="L2983">
        <v>14.773639870915099</v>
      </c>
      <c r="M2983">
        <v>5.161709113653</v>
      </c>
      <c r="N2983">
        <v>0.49683644511662001</v>
      </c>
      <c r="O2983">
        <v>18.436493043294199</v>
      </c>
      <c r="P2983">
        <v>8.2618807535735002</v>
      </c>
      <c r="Q2983" t="s">
        <v>26</v>
      </c>
      <c r="R2983" t="s">
        <v>27</v>
      </c>
      <c r="S2983">
        <v>75</v>
      </c>
      <c r="T2983">
        <v>218.740677692774</v>
      </c>
      <c r="U2983">
        <v>382.796185962354</v>
      </c>
      <c r="V2983" t="s">
        <v>28</v>
      </c>
      <c r="W2983">
        <v>879.04230441733398</v>
      </c>
      <c r="X2983">
        <v>8790.4230441733398</v>
      </c>
      <c r="Y2983" t="s">
        <v>30</v>
      </c>
    </row>
    <row r="2984" spans="1:25" x14ac:dyDescent="0.35">
      <c r="A2984" t="s">
        <v>25</v>
      </c>
      <c r="B2984" s="1">
        <v>37251</v>
      </c>
      <c r="C2984">
        <v>23.23</v>
      </c>
      <c r="D2984">
        <v>52.11</v>
      </c>
      <c r="E2984">
        <v>336.3</v>
      </c>
      <c r="F2984">
        <v>38.11</v>
      </c>
      <c r="G2984">
        <v>0</v>
      </c>
      <c r="H2984">
        <v>85.706389864062601</v>
      </c>
      <c r="I2984">
        <v>11.9283270428623</v>
      </c>
      <c r="J2984">
        <v>96.460515321882994</v>
      </c>
      <c r="K2984">
        <v>15.841833361517599</v>
      </c>
      <c r="L2984">
        <v>18.223003302143098</v>
      </c>
      <c r="M2984">
        <v>19.024610096710902</v>
      </c>
      <c r="N2984">
        <v>4.9998595835117099</v>
      </c>
      <c r="O2984">
        <v>433.17645199211302</v>
      </c>
      <c r="P2984">
        <v>307.27622893056503</v>
      </c>
      <c r="Q2984" t="s">
        <v>28</v>
      </c>
      <c r="R2984" t="s">
        <v>27</v>
      </c>
      <c r="S2984">
        <v>75</v>
      </c>
      <c r="T2984">
        <v>1755.49176479263</v>
      </c>
      <c r="U2984">
        <v>3072.1105883871001</v>
      </c>
      <c r="V2984" t="s">
        <v>29</v>
      </c>
      <c r="W2984">
        <v>3486.7544407106302</v>
      </c>
      <c r="X2984">
        <v>34867.544407106303</v>
      </c>
      <c r="Y2984" t="s">
        <v>32</v>
      </c>
    </row>
    <row r="2985" spans="1:25" x14ac:dyDescent="0.35">
      <c r="A2985" t="s">
        <v>25</v>
      </c>
      <c r="B2985" s="1">
        <v>37252</v>
      </c>
      <c r="C2985">
        <v>21.97</v>
      </c>
      <c r="D2985">
        <v>50.18</v>
      </c>
      <c r="E2985">
        <v>0.98899999999999999</v>
      </c>
      <c r="F2985">
        <v>25.97</v>
      </c>
      <c r="G2985">
        <v>13.2</v>
      </c>
      <c r="H2985">
        <v>69.924757947672305</v>
      </c>
      <c r="I2985">
        <v>7.9632518277967099</v>
      </c>
      <c r="J2985">
        <v>80.260036009324097</v>
      </c>
      <c r="K2985">
        <v>2.3087670240547</v>
      </c>
      <c r="L2985">
        <v>12.7611576943054</v>
      </c>
      <c r="M2985">
        <v>2.6350929637689799</v>
      </c>
      <c r="N2985">
        <v>0.15113940919291799</v>
      </c>
      <c r="O2985">
        <v>4.3117972133046401</v>
      </c>
      <c r="P2985">
        <v>1.3929444804975699</v>
      </c>
      <c r="Q2985" t="s">
        <v>26</v>
      </c>
      <c r="R2985" t="s">
        <v>27</v>
      </c>
      <c r="S2985">
        <v>75</v>
      </c>
      <c r="T2985">
        <v>97.295804974449396</v>
      </c>
      <c r="U2985">
        <v>170.26765870528601</v>
      </c>
      <c r="V2985" t="s">
        <v>28</v>
      </c>
      <c r="W2985">
        <v>460.55353690265599</v>
      </c>
      <c r="X2985">
        <v>4605.5353690265601</v>
      </c>
      <c r="Y2985" t="s">
        <v>30</v>
      </c>
    </row>
    <row r="2986" spans="1:25" x14ac:dyDescent="0.35">
      <c r="A2986" t="s">
        <v>25</v>
      </c>
      <c r="B2986" s="1">
        <v>37253</v>
      </c>
      <c r="C2986">
        <v>18.79</v>
      </c>
      <c r="D2986">
        <v>44.56</v>
      </c>
      <c r="E2986">
        <v>341.9</v>
      </c>
      <c r="F2986">
        <v>34.51</v>
      </c>
      <c r="G2986">
        <v>0</v>
      </c>
      <c r="H2986">
        <v>85.1354741551323</v>
      </c>
      <c r="I2986">
        <v>10.4277016876687</v>
      </c>
      <c r="J2986">
        <v>87.046236009324105</v>
      </c>
      <c r="K2986">
        <v>12.2065461349865</v>
      </c>
      <c r="L2986">
        <v>16.048945733357598</v>
      </c>
      <c r="M2986">
        <v>14.764081717861901</v>
      </c>
      <c r="N2986">
        <v>3.1920104419964201</v>
      </c>
      <c r="O2986">
        <v>260.47628660911198</v>
      </c>
      <c r="P2986">
        <v>140.12167662047</v>
      </c>
      <c r="Q2986" t="s">
        <v>28</v>
      </c>
      <c r="R2986" t="s">
        <v>27</v>
      </c>
      <c r="S2986">
        <v>75</v>
      </c>
      <c r="T2986">
        <v>1244.7419863529201</v>
      </c>
      <c r="U2986">
        <v>2178.2984761175999</v>
      </c>
      <c r="V2986" t="s">
        <v>29</v>
      </c>
      <c r="W2986">
        <v>2912.15587607925</v>
      </c>
      <c r="X2986">
        <v>29121.558760792501</v>
      </c>
      <c r="Y2986" t="s">
        <v>32</v>
      </c>
    </row>
    <row r="2987" spans="1:25" x14ac:dyDescent="0.35">
      <c r="A2987" t="s">
        <v>25</v>
      </c>
      <c r="B2987" s="1">
        <v>37254</v>
      </c>
      <c r="C2987">
        <v>15.49</v>
      </c>
      <c r="D2987">
        <v>52.7</v>
      </c>
      <c r="E2987">
        <v>304.3</v>
      </c>
      <c r="F2987">
        <v>21.43</v>
      </c>
      <c r="G2987">
        <v>1</v>
      </c>
      <c r="H2987">
        <v>82.949839044233201</v>
      </c>
      <c r="I2987">
        <v>12.1814590561087</v>
      </c>
      <c r="J2987">
        <v>93.238436009324104</v>
      </c>
      <c r="K2987">
        <v>4.7187073119383198</v>
      </c>
      <c r="L2987">
        <v>18.364638337255499</v>
      </c>
      <c r="M2987">
        <v>7.17398354769729</v>
      </c>
      <c r="N2987">
        <v>0.88974338984872703</v>
      </c>
      <c r="O2987">
        <v>36.4859114973763</v>
      </c>
      <c r="P2987">
        <v>26.317414751799198</v>
      </c>
      <c r="Q2987" t="s">
        <v>28</v>
      </c>
      <c r="R2987" t="s">
        <v>27</v>
      </c>
      <c r="S2987">
        <v>75</v>
      </c>
      <c r="T2987">
        <v>305.73704842405903</v>
      </c>
      <c r="U2987">
        <v>535.03983474210202</v>
      </c>
      <c r="V2987" t="s">
        <v>31</v>
      </c>
      <c r="W2987">
        <v>1135.10007274995</v>
      </c>
      <c r="X2987">
        <v>11351.0007274995</v>
      </c>
      <c r="Y2987" t="s">
        <v>32</v>
      </c>
    </row>
    <row r="2988" spans="1:25" x14ac:dyDescent="0.35">
      <c r="A2988" t="s">
        <v>25</v>
      </c>
      <c r="B2988" s="1">
        <v>37255</v>
      </c>
      <c r="C2988">
        <v>17.079999999999998</v>
      </c>
      <c r="D2988">
        <v>47.94</v>
      </c>
      <c r="E2988">
        <v>334.7</v>
      </c>
      <c r="F2988">
        <v>27.64</v>
      </c>
      <c r="G2988">
        <v>1.4</v>
      </c>
      <c r="H2988">
        <v>82.274955455222894</v>
      </c>
      <c r="I2988">
        <v>14.2967008780447</v>
      </c>
      <c r="J2988">
        <v>99.716836009324098</v>
      </c>
      <c r="K2988">
        <v>5.9287415167810504</v>
      </c>
      <c r="L2988">
        <v>21.048820836354501</v>
      </c>
      <c r="M2988">
        <v>9.45093609847655</v>
      </c>
      <c r="N2988">
        <v>1.44930352120258</v>
      </c>
      <c r="O2988">
        <v>68.326861723939103</v>
      </c>
      <c r="P2988">
        <v>65.940560731002293</v>
      </c>
      <c r="Q2988" t="s">
        <v>28</v>
      </c>
      <c r="R2988" t="s">
        <v>27</v>
      </c>
      <c r="S2988">
        <v>75</v>
      </c>
      <c r="T2988">
        <v>435.24766469518102</v>
      </c>
      <c r="U2988">
        <v>761.68341321656703</v>
      </c>
      <c r="V2988" t="s">
        <v>31</v>
      </c>
      <c r="W2988">
        <v>1471.6702347431401</v>
      </c>
      <c r="X2988">
        <v>14716.702347431399</v>
      </c>
      <c r="Y2988" t="s">
        <v>32</v>
      </c>
    </row>
    <row r="2989" spans="1:25" x14ac:dyDescent="0.35">
      <c r="A2989" t="s">
        <v>25</v>
      </c>
      <c r="B2989" s="1">
        <v>37256</v>
      </c>
      <c r="C2989">
        <v>21.95</v>
      </c>
      <c r="D2989">
        <v>45.01</v>
      </c>
      <c r="E2989">
        <v>314.39999999999998</v>
      </c>
      <c r="F2989">
        <v>43.43</v>
      </c>
      <c r="G2989">
        <v>0</v>
      </c>
      <c r="H2989">
        <v>87.895381229382707</v>
      </c>
      <c r="I2989">
        <v>17.1295055589847</v>
      </c>
      <c r="J2989">
        <v>107.071836009324</v>
      </c>
      <c r="K2989">
        <v>27.2484447199257</v>
      </c>
      <c r="L2989">
        <v>24.471533671074599</v>
      </c>
      <c r="M2989">
        <v>31.6901864261628</v>
      </c>
      <c r="N2989">
        <v>12.336892757673301</v>
      </c>
      <c r="O2989">
        <v>953.03606809740199</v>
      </c>
      <c r="P2989">
        <v>1259.01454506081</v>
      </c>
      <c r="Q2989" t="s">
        <v>31</v>
      </c>
      <c r="R2989" t="s">
        <v>27</v>
      </c>
      <c r="S2989">
        <v>75</v>
      </c>
      <c r="T2989">
        <v>3279.2263015951498</v>
      </c>
      <c r="U2989">
        <v>5738.6460277915203</v>
      </c>
      <c r="V2989" t="s">
        <v>30</v>
      </c>
      <c r="W2989">
        <v>4444.2117693419796</v>
      </c>
      <c r="X2989">
        <v>44442.117693419801</v>
      </c>
      <c r="Y2989" t="s">
        <v>32</v>
      </c>
    </row>
    <row r="2990" spans="1:25" x14ac:dyDescent="0.35">
      <c r="A2990" t="s">
        <v>25</v>
      </c>
      <c r="B2990" s="1">
        <v>37257</v>
      </c>
      <c r="C2990">
        <v>20.55</v>
      </c>
      <c r="D2990">
        <v>69.61</v>
      </c>
      <c r="E2990">
        <v>336.4</v>
      </c>
      <c r="F2990">
        <v>30.6</v>
      </c>
      <c r="G2990">
        <v>0</v>
      </c>
      <c r="H2990">
        <v>85.844832710716005</v>
      </c>
      <c r="I2990">
        <v>18.5625722963347</v>
      </c>
      <c r="J2990">
        <v>114.47483600932399</v>
      </c>
      <c r="K2990">
        <v>11.062829420473401</v>
      </c>
      <c r="L2990">
        <v>26.416343710595701</v>
      </c>
      <c r="M2990">
        <v>17.3971219631601</v>
      </c>
      <c r="N2990">
        <v>4.2678968686924401</v>
      </c>
      <c r="O2990">
        <v>286.13454633941899</v>
      </c>
      <c r="P2990">
        <v>441.80918182401598</v>
      </c>
      <c r="Q2990" t="s">
        <v>28</v>
      </c>
      <c r="R2990" t="s">
        <v>27</v>
      </c>
      <c r="S2990">
        <v>80</v>
      </c>
      <c r="T2990">
        <v>1304.3747248719101</v>
      </c>
      <c r="U2990">
        <v>2282.6557685258299</v>
      </c>
      <c r="V2990" t="s">
        <v>29</v>
      </c>
      <c r="W2990">
        <v>2693.4716287216902</v>
      </c>
      <c r="X2990">
        <v>26934.716287216899</v>
      </c>
      <c r="Y2990" t="s">
        <v>32</v>
      </c>
    </row>
    <row r="2991" spans="1:25" x14ac:dyDescent="0.35">
      <c r="A2991" t="s">
        <v>25</v>
      </c>
      <c r="B2991" s="1">
        <v>37258</v>
      </c>
      <c r="C2991">
        <v>23.45</v>
      </c>
      <c r="D2991">
        <v>65.92</v>
      </c>
      <c r="E2991">
        <v>337.8</v>
      </c>
      <c r="F2991">
        <v>37.24</v>
      </c>
      <c r="G2991">
        <v>8</v>
      </c>
      <c r="H2991">
        <v>71.134235352193897</v>
      </c>
      <c r="I2991">
        <v>11.6030838255059</v>
      </c>
      <c r="J2991">
        <v>108.568349123658</v>
      </c>
      <c r="K2991">
        <v>4.2389886511423196</v>
      </c>
      <c r="L2991">
        <v>18.313181344157201</v>
      </c>
      <c r="M2991">
        <v>6.4872105193168998</v>
      </c>
      <c r="N2991">
        <v>0.74458031320842699</v>
      </c>
      <c r="O2991">
        <v>27.874839228830599</v>
      </c>
      <c r="P2991">
        <v>19.984920227703</v>
      </c>
      <c r="Q2991" t="s">
        <v>28</v>
      </c>
      <c r="R2991" t="s">
        <v>27</v>
      </c>
      <c r="S2991">
        <v>80</v>
      </c>
      <c r="T2991">
        <v>310.03605316746803</v>
      </c>
      <c r="U2991">
        <v>542.56309304306899</v>
      </c>
      <c r="V2991" t="s">
        <v>31</v>
      </c>
      <c r="W2991">
        <v>999.20799997601898</v>
      </c>
      <c r="X2991">
        <v>9992.0799997601898</v>
      </c>
      <c r="Y2991" t="s">
        <v>30</v>
      </c>
    </row>
    <row r="2992" spans="1:25" x14ac:dyDescent="0.35">
      <c r="A2992" t="s">
        <v>25</v>
      </c>
      <c r="B2992" s="1">
        <v>37259</v>
      </c>
      <c r="C2992">
        <v>22.35</v>
      </c>
      <c r="D2992">
        <v>54.49</v>
      </c>
      <c r="E2992">
        <v>332.4</v>
      </c>
      <c r="F2992">
        <v>53.17</v>
      </c>
      <c r="G2992">
        <v>8.1999999999999993</v>
      </c>
      <c r="H2992">
        <v>75.5552526821524</v>
      </c>
      <c r="I2992">
        <v>8.1565524393745008</v>
      </c>
      <c r="J2992">
        <v>102.24909533003201</v>
      </c>
      <c r="K2992">
        <v>8.2733843242732892</v>
      </c>
      <c r="L2992">
        <v>13.600731703361401</v>
      </c>
      <c r="M2992">
        <v>9.9959638083186206</v>
      </c>
      <c r="N2992">
        <v>1.60051068873666</v>
      </c>
      <c r="O2992">
        <v>107.647214661544</v>
      </c>
      <c r="P2992">
        <v>40.122587741818599</v>
      </c>
      <c r="Q2992" t="s">
        <v>28</v>
      </c>
      <c r="R2992" t="s">
        <v>27</v>
      </c>
      <c r="S2992">
        <v>80</v>
      </c>
      <c r="T2992">
        <v>860.80141896455495</v>
      </c>
      <c r="U2992">
        <v>1506.4024831879699</v>
      </c>
      <c r="V2992" t="s">
        <v>31</v>
      </c>
      <c r="W2992">
        <v>2077.2225681884802</v>
      </c>
      <c r="X2992">
        <v>20772.2256818848</v>
      </c>
      <c r="Y2992" t="s">
        <v>32</v>
      </c>
    </row>
    <row r="2993" spans="1:25" x14ac:dyDescent="0.35">
      <c r="A2993" t="s">
        <v>25</v>
      </c>
      <c r="B2993" s="1">
        <v>37260</v>
      </c>
      <c r="C2993">
        <v>15.7</v>
      </c>
      <c r="D2993">
        <v>60.72</v>
      </c>
      <c r="E2993">
        <v>340.4</v>
      </c>
      <c r="F2993">
        <v>29.36</v>
      </c>
      <c r="G2993">
        <v>2.4</v>
      </c>
      <c r="H2993">
        <v>73.159985208408301</v>
      </c>
      <c r="I2993">
        <v>7.4605261637057501</v>
      </c>
      <c r="J2993">
        <v>108.77909533003201</v>
      </c>
      <c r="K2993">
        <v>3.0754455623988202</v>
      </c>
      <c r="L2993">
        <v>12.7371367959294</v>
      </c>
      <c r="M2993">
        <v>3.7404745075044099</v>
      </c>
      <c r="N2993">
        <v>0.28096301955549502</v>
      </c>
      <c r="O2993">
        <v>9.3111516365048193</v>
      </c>
      <c r="P2993">
        <v>2.9952717728337501</v>
      </c>
      <c r="Q2993" t="s">
        <v>26</v>
      </c>
      <c r="R2993" t="s">
        <v>27</v>
      </c>
      <c r="S2993">
        <v>80</v>
      </c>
      <c r="T2993">
        <v>185.875733987209</v>
      </c>
      <c r="U2993">
        <v>325.28253447761603</v>
      </c>
      <c r="V2993" t="s">
        <v>28</v>
      </c>
      <c r="W2993">
        <v>670.22217535376399</v>
      </c>
      <c r="X2993">
        <v>6702.2217535376303</v>
      </c>
      <c r="Y2993" t="s">
        <v>30</v>
      </c>
    </row>
    <row r="2994" spans="1:25" x14ac:dyDescent="0.35">
      <c r="A2994" t="s">
        <v>25</v>
      </c>
      <c r="B2994" s="1">
        <v>37261</v>
      </c>
      <c r="C2994">
        <v>16.03</v>
      </c>
      <c r="D2994">
        <v>67.39</v>
      </c>
      <c r="E2994">
        <v>82.9</v>
      </c>
      <c r="F2994">
        <v>10.62</v>
      </c>
      <c r="G2994">
        <v>0.8</v>
      </c>
      <c r="H2994">
        <v>77.359222742051699</v>
      </c>
      <c r="I2994">
        <v>8.6772330800357498</v>
      </c>
      <c r="J2994">
        <v>115.368495330032</v>
      </c>
      <c r="K2994">
        <v>1.5265483041721599</v>
      </c>
      <c r="L2994">
        <v>14.607730896717101</v>
      </c>
      <c r="M2994">
        <v>1.5353624713385901</v>
      </c>
      <c r="N2994">
        <v>5.80981407272642E-2</v>
      </c>
      <c r="O2994">
        <v>1.5253600177492199</v>
      </c>
      <c r="P2994">
        <v>0.666640846721265</v>
      </c>
      <c r="Q2994" t="s">
        <v>26</v>
      </c>
      <c r="R2994" t="s">
        <v>27</v>
      </c>
      <c r="S2994">
        <v>80</v>
      </c>
      <c r="T2994">
        <v>59.1330846687164</v>
      </c>
      <c r="U2994">
        <v>103.482898170254</v>
      </c>
      <c r="V2994" t="s">
        <v>28</v>
      </c>
      <c r="W2994">
        <v>262.08398286302901</v>
      </c>
      <c r="X2994">
        <v>2620.83982863029</v>
      </c>
      <c r="Y2994" t="s">
        <v>29</v>
      </c>
    </row>
    <row r="2995" spans="1:25" x14ac:dyDescent="0.35">
      <c r="A2995" t="s">
        <v>25</v>
      </c>
      <c r="B2995" s="1">
        <v>37262</v>
      </c>
      <c r="C2995">
        <v>12.86</v>
      </c>
      <c r="D2995">
        <v>82</v>
      </c>
      <c r="E2995">
        <v>154.1</v>
      </c>
      <c r="F2995">
        <v>7.81</v>
      </c>
      <c r="G2995">
        <v>6.8</v>
      </c>
      <c r="H2995">
        <v>41.178263110477701</v>
      </c>
      <c r="I2995">
        <v>4.9262439315110997</v>
      </c>
      <c r="J2995">
        <v>110.060411765143</v>
      </c>
      <c r="K2995">
        <v>6.3870187927195302E-2</v>
      </c>
      <c r="L2995">
        <v>8.8609586828500504</v>
      </c>
      <c r="M2995">
        <v>3.6129282336251199E-2</v>
      </c>
      <c r="N2995" s="2">
        <v>7.6204378745603596E-5</v>
      </c>
      <c r="O2995" s="2">
        <v>8.0988996718583297E-5</v>
      </c>
      <c r="P2995" s="2">
        <v>1.13579968875036E-5</v>
      </c>
      <c r="Q2995" t="s">
        <v>26</v>
      </c>
      <c r="R2995" t="s">
        <v>27</v>
      </c>
      <c r="S2995">
        <v>80</v>
      </c>
      <c r="T2995">
        <v>0.28011737563302502</v>
      </c>
      <c r="U2995">
        <v>0.490205407357794</v>
      </c>
      <c r="V2995" t="s">
        <v>26</v>
      </c>
      <c r="W2995">
        <v>2.4993847508197802</v>
      </c>
      <c r="X2995">
        <v>0</v>
      </c>
      <c r="Y2995" t="s">
        <v>26</v>
      </c>
    </row>
    <row r="2996" spans="1:25" x14ac:dyDescent="0.35">
      <c r="A2996" t="s">
        <v>25</v>
      </c>
      <c r="B2996" s="1">
        <v>37263</v>
      </c>
      <c r="C2996">
        <v>16</v>
      </c>
      <c r="D2996">
        <v>72.099999999999994</v>
      </c>
      <c r="E2996">
        <v>147.19999999999999</v>
      </c>
      <c r="F2996">
        <v>3.8279999999999998</v>
      </c>
      <c r="G2996">
        <v>0</v>
      </c>
      <c r="H2996">
        <v>59.286928150542501</v>
      </c>
      <c r="I2996">
        <v>5.9653936605110998</v>
      </c>
      <c r="J2996">
        <v>116.644411765143</v>
      </c>
      <c r="K2996">
        <v>0.47356350266056901</v>
      </c>
      <c r="L2996">
        <v>10.5783059181776</v>
      </c>
      <c r="M2996">
        <v>0.294563182675464</v>
      </c>
      <c r="N2996">
        <v>3.1261857897233601E-3</v>
      </c>
      <c r="O2996">
        <v>3.8562767546991797E-2</v>
      </c>
      <c r="P2996">
        <v>8.1357237899135192E-3</v>
      </c>
      <c r="Q2996" t="s">
        <v>26</v>
      </c>
      <c r="R2996" t="s">
        <v>27</v>
      </c>
      <c r="S2996">
        <v>80</v>
      </c>
      <c r="T2996">
        <v>8.3404801472906502</v>
      </c>
      <c r="U2996">
        <v>14.595840257758599</v>
      </c>
      <c r="V2996" t="s">
        <v>28</v>
      </c>
      <c r="W2996">
        <v>48.940495159068199</v>
      </c>
      <c r="X2996">
        <v>0</v>
      </c>
      <c r="Y2996" t="s">
        <v>26</v>
      </c>
    </row>
    <row r="2997" spans="1:25" x14ac:dyDescent="0.35">
      <c r="A2997" t="s">
        <v>25</v>
      </c>
      <c r="B2997" s="1">
        <v>37264</v>
      </c>
      <c r="C2997">
        <v>16.53</v>
      </c>
      <c r="D2997">
        <v>72.400000000000006</v>
      </c>
      <c r="E2997">
        <v>65.349999999999994</v>
      </c>
      <c r="F2997">
        <v>19.48</v>
      </c>
      <c r="G2997">
        <v>0</v>
      </c>
      <c r="H2997">
        <v>74.288159803848799</v>
      </c>
      <c r="I2997">
        <v>7.0252309833110997</v>
      </c>
      <c r="J2997">
        <v>123.32381176514301</v>
      </c>
      <c r="K2997">
        <v>1.96832812302733</v>
      </c>
      <c r="L2997">
        <v>12.2989196250702</v>
      </c>
      <c r="M2997">
        <v>2.02647795754473</v>
      </c>
      <c r="N2997">
        <v>9.4951545722999797E-2</v>
      </c>
      <c r="O2997">
        <v>2.6901479141065301</v>
      </c>
      <c r="P2997">
        <v>0.79966481446197002</v>
      </c>
      <c r="Q2997" t="s">
        <v>26</v>
      </c>
      <c r="R2997" t="s">
        <v>27</v>
      </c>
      <c r="S2997">
        <v>80</v>
      </c>
      <c r="T2997">
        <v>89.916338237708601</v>
      </c>
      <c r="U2997">
        <v>157.35359191598999</v>
      </c>
      <c r="V2997" t="s">
        <v>28</v>
      </c>
      <c r="W2997">
        <v>371.57807276901798</v>
      </c>
      <c r="X2997">
        <v>3715.7807276901799</v>
      </c>
      <c r="Y2997" t="s">
        <v>29</v>
      </c>
    </row>
    <row r="2998" spans="1:25" x14ac:dyDescent="0.35">
      <c r="A2998" t="s">
        <v>25</v>
      </c>
      <c r="B2998" s="1">
        <v>37265</v>
      </c>
      <c r="C2998">
        <v>17.07</v>
      </c>
      <c r="D2998">
        <v>93.2</v>
      </c>
      <c r="E2998">
        <v>161.5</v>
      </c>
      <c r="F2998">
        <v>5.1360000000000001</v>
      </c>
      <c r="G2998">
        <v>8.1999999999999993</v>
      </c>
      <c r="H2998">
        <v>28.4661424997586</v>
      </c>
      <c r="I2998">
        <v>3.5040267028330101</v>
      </c>
      <c r="J2998">
        <v>115.535830912821</v>
      </c>
      <c r="K2998">
        <v>2.87885139607999E-3</v>
      </c>
      <c r="L2998">
        <v>6.5141431735369402</v>
      </c>
      <c r="M2998">
        <v>1.3965075129319E-3</v>
      </c>
      <c r="N2998" s="2">
        <v>2.4059993372273202E-7</v>
      </c>
      <c r="O2998" s="2">
        <v>4.7463557352927097E-9</v>
      </c>
      <c r="P2998" s="2">
        <v>3.2383325128792798E-10</v>
      </c>
      <c r="Q2998" t="s">
        <v>26</v>
      </c>
      <c r="R2998" t="s">
        <v>27</v>
      </c>
      <c r="S2998">
        <v>80</v>
      </c>
      <c r="T2998">
        <v>1.4447533509766E-3</v>
      </c>
      <c r="U2998">
        <v>2.5283183642090599E-3</v>
      </c>
      <c r="V2998" t="s">
        <v>26</v>
      </c>
      <c r="W2998">
        <v>2.4027036389115301E-2</v>
      </c>
      <c r="X2998">
        <v>0</v>
      </c>
      <c r="Y2998" t="s">
        <v>26</v>
      </c>
    </row>
    <row r="2999" spans="1:25" x14ac:dyDescent="0.35">
      <c r="A2999" t="s">
        <v>25</v>
      </c>
      <c r="B2999" s="1">
        <v>37266</v>
      </c>
      <c r="C2999">
        <v>15.75</v>
      </c>
      <c r="D2999">
        <v>97.6</v>
      </c>
      <c r="E2999">
        <v>73.5</v>
      </c>
      <c r="F2999">
        <v>9.07</v>
      </c>
      <c r="G2999">
        <v>10.8</v>
      </c>
      <c r="H2999">
        <v>9.0346633833532106</v>
      </c>
      <c r="I2999">
        <v>1.25398441536043</v>
      </c>
      <c r="J2999">
        <v>102.35160581820701</v>
      </c>
      <c r="K2999" s="2">
        <v>1.2080998022379699E-6</v>
      </c>
      <c r="L2999">
        <v>2.4334343681430601</v>
      </c>
      <c r="M2999" s="2">
        <v>3.9690471971791398E-7</v>
      </c>
      <c r="N2999" s="2">
        <v>1.2712869532839901E-13</v>
      </c>
      <c r="O2999" s="2">
        <v>1.98511247991236E-20</v>
      </c>
      <c r="P2999" s="2">
        <v>1.2693600746369701E-22</v>
      </c>
      <c r="Q2999" t="s">
        <v>26</v>
      </c>
      <c r="R2999" t="s">
        <v>27</v>
      </c>
      <c r="S2999">
        <v>80</v>
      </c>
      <c r="T2999" s="2">
        <v>2.6226054003900799E-9</v>
      </c>
      <c r="U2999" s="2">
        <v>4.5895594506826402E-9</v>
      </c>
      <c r="V2999" t="s">
        <v>26</v>
      </c>
      <c r="W2999" s="2">
        <v>2.06594751047623E-7</v>
      </c>
      <c r="X2999">
        <v>0</v>
      </c>
      <c r="Y2999" t="s">
        <v>26</v>
      </c>
    </row>
    <row r="3000" spans="1:25" x14ac:dyDescent="0.35">
      <c r="A3000" t="s">
        <v>25</v>
      </c>
      <c r="B3000" s="1">
        <v>37267</v>
      </c>
      <c r="C3000">
        <v>19.600000000000001</v>
      </c>
      <c r="D3000">
        <v>72.099999999999994</v>
      </c>
      <c r="E3000">
        <v>161.6</v>
      </c>
      <c r="F3000">
        <v>9.18</v>
      </c>
      <c r="G3000">
        <v>14.6</v>
      </c>
      <c r="H3000">
        <v>38.013777249705001</v>
      </c>
      <c r="I3000">
        <v>1.1802299972846699</v>
      </c>
      <c r="J3000">
        <v>82.911812267667401</v>
      </c>
      <c r="K3000">
        <v>3.7051045945493598E-2</v>
      </c>
      <c r="L3000">
        <v>2.2793451495873001</v>
      </c>
      <c r="M3000">
        <v>1.19271372221963E-2</v>
      </c>
      <c r="N3000" s="2">
        <v>1.0716130804451701E-5</v>
      </c>
      <c r="O3000" s="2">
        <v>4.1815425001784199E-7</v>
      </c>
      <c r="P3000" s="2">
        <v>2.2798681984675798E-9</v>
      </c>
      <c r="Q3000" t="s">
        <v>26</v>
      </c>
      <c r="R3000" t="s">
        <v>27</v>
      </c>
      <c r="S3000">
        <v>80</v>
      </c>
      <c r="T3000">
        <v>0.111081140657513</v>
      </c>
      <c r="U3000">
        <v>0.19439199615064701</v>
      </c>
      <c r="V3000" t="s">
        <v>26</v>
      </c>
      <c r="W3000">
        <v>1.1065202198583399</v>
      </c>
      <c r="X3000">
        <v>0</v>
      </c>
      <c r="Y3000" t="s">
        <v>26</v>
      </c>
    </row>
    <row r="3001" spans="1:25" x14ac:dyDescent="0.35">
      <c r="A3001" t="s">
        <v>25</v>
      </c>
      <c r="B3001" s="1">
        <v>37268</v>
      </c>
      <c r="C3001">
        <v>18.32</v>
      </c>
      <c r="D3001">
        <v>98.8</v>
      </c>
      <c r="E3001">
        <v>156.30000000000001</v>
      </c>
      <c r="F3001">
        <v>9.65</v>
      </c>
      <c r="G3001">
        <v>71.599999999999994</v>
      </c>
      <c r="H3001">
        <v>3.5320295138428901</v>
      </c>
      <c r="I3001">
        <v>0</v>
      </c>
      <c r="J3001">
        <v>7.0015999999999998</v>
      </c>
      <c r="K3001" s="2">
        <v>4.0681850259493498E-8</v>
      </c>
      <c r="L3001">
        <v>0</v>
      </c>
      <c r="M3001" s="2">
        <v>8.1363700518986894E-9</v>
      </c>
      <c r="N3001" s="2">
        <v>1.30626481771309E-16</v>
      </c>
      <c r="O3001">
        <v>0</v>
      </c>
      <c r="P3001">
        <v>0</v>
      </c>
      <c r="Q3001" t="s">
        <v>26</v>
      </c>
      <c r="R3001" t="s">
        <v>27</v>
      </c>
      <c r="S3001">
        <v>80</v>
      </c>
      <c r="T3001" s="2">
        <v>8.2250660247821505E-12</v>
      </c>
      <c r="U3001" s="2">
        <v>1.43938655433688E-11</v>
      </c>
      <c r="V3001" t="s">
        <v>26</v>
      </c>
      <c r="W3001" s="2">
        <v>1.2766332333030601E-9</v>
      </c>
      <c r="X3001">
        <v>0</v>
      </c>
      <c r="Y3001" t="s">
        <v>26</v>
      </c>
    </row>
    <row r="3002" spans="1:25" x14ac:dyDescent="0.35">
      <c r="A3002" t="s">
        <v>25</v>
      </c>
      <c r="B3002" s="1">
        <v>37269</v>
      </c>
      <c r="C3002">
        <v>17.329999999999998</v>
      </c>
      <c r="D3002">
        <v>99.1</v>
      </c>
      <c r="E3002">
        <v>190.5</v>
      </c>
      <c r="F3002">
        <v>16.510000000000002</v>
      </c>
      <c r="G3002">
        <v>78.2</v>
      </c>
      <c r="H3002">
        <v>5.0611557726207597</v>
      </c>
      <c r="I3002">
        <v>0</v>
      </c>
      <c r="J3002">
        <v>6.8234000000000004</v>
      </c>
      <c r="K3002" s="2">
        <v>1.59379746188567E-7</v>
      </c>
      <c r="L3002">
        <v>0</v>
      </c>
      <c r="M3002" s="2">
        <v>3.1875949237713299E-8</v>
      </c>
      <c r="N3002" s="2">
        <v>1.4645312330418001E-15</v>
      </c>
      <c r="O3002">
        <v>0</v>
      </c>
      <c r="P3002">
        <v>0</v>
      </c>
      <c r="Q3002" t="s">
        <v>26</v>
      </c>
      <c r="R3002" t="s">
        <v>27</v>
      </c>
      <c r="S3002">
        <v>80</v>
      </c>
      <c r="T3002" s="2">
        <v>8.3809741027372394E-11</v>
      </c>
      <c r="U3002" s="2">
        <v>1.46667046797902E-10</v>
      </c>
      <c r="V3002" t="s">
        <v>26</v>
      </c>
      <c r="W3002" s="2">
        <v>9.8995349683938506E-9</v>
      </c>
      <c r="X3002">
        <v>0</v>
      </c>
      <c r="Y3002" t="s">
        <v>26</v>
      </c>
    </row>
    <row r="3003" spans="1:25" x14ac:dyDescent="0.35">
      <c r="A3003" t="s">
        <v>25</v>
      </c>
      <c r="B3003" s="1">
        <v>37270</v>
      </c>
      <c r="C3003">
        <v>24.98</v>
      </c>
      <c r="D3003">
        <v>83.7</v>
      </c>
      <c r="E3003">
        <v>198.2</v>
      </c>
      <c r="F3003">
        <v>9.49</v>
      </c>
      <c r="G3003">
        <v>1.8</v>
      </c>
      <c r="H3003">
        <v>35.546991610057198</v>
      </c>
      <c r="I3003">
        <v>0.45366973689344797</v>
      </c>
      <c r="J3003">
        <v>15.0238</v>
      </c>
      <c r="K3003">
        <v>2.2099397864643398E-2</v>
      </c>
      <c r="L3003">
        <v>0.84365072610922098</v>
      </c>
      <c r="M3003">
        <v>5.6255271725932704E-3</v>
      </c>
      <c r="N3003" s="2">
        <v>2.8337257421727901E-6</v>
      </c>
      <c r="O3003" s="2">
        <v>2.1438486580683799E-11</v>
      </c>
      <c r="P3003" s="2">
        <v>1.0203687580547E-14</v>
      </c>
      <c r="Q3003" t="s">
        <v>26</v>
      </c>
      <c r="R3003" t="s">
        <v>27</v>
      </c>
      <c r="S3003">
        <v>80</v>
      </c>
      <c r="T3003">
        <v>4.6165699733498398E-2</v>
      </c>
      <c r="U3003">
        <v>8.0789974533622105E-2</v>
      </c>
      <c r="V3003" t="s">
        <v>26</v>
      </c>
      <c r="W3003">
        <v>0.51028884299791399</v>
      </c>
      <c r="X3003">
        <v>0</v>
      </c>
      <c r="Y3003" t="s">
        <v>26</v>
      </c>
    </row>
    <row r="3004" spans="1:25" x14ac:dyDescent="0.35">
      <c r="A3004" t="s">
        <v>25</v>
      </c>
      <c r="B3004" s="1">
        <v>37271</v>
      </c>
      <c r="C3004">
        <v>25.12</v>
      </c>
      <c r="D3004">
        <v>91.9</v>
      </c>
      <c r="E3004">
        <v>205.8</v>
      </c>
      <c r="F3004">
        <v>5.9279999999999999</v>
      </c>
      <c r="G3004">
        <v>4.2</v>
      </c>
      <c r="H3004">
        <v>30.487138002168798</v>
      </c>
      <c r="I3004">
        <v>3.4723586694122899E-2</v>
      </c>
      <c r="J3004">
        <v>18.745695915569001</v>
      </c>
      <c r="K3004">
        <v>5.2762757397310997E-3</v>
      </c>
      <c r="L3004">
        <v>6.91270546678633E-2</v>
      </c>
      <c r="M3004">
        <v>1.0932895936968401E-3</v>
      </c>
      <c r="N3004" s="2">
        <v>1.56002024159326E-7</v>
      </c>
      <c r="O3004" s="2">
        <v>1.2996550854148101E-77</v>
      </c>
      <c r="P3004" s="2">
        <v>1.26777623601067E-83</v>
      </c>
      <c r="Q3004" t="s">
        <v>26</v>
      </c>
      <c r="R3004" t="s">
        <v>27</v>
      </c>
      <c r="S3004">
        <v>80</v>
      </c>
      <c r="T3004">
        <v>4.0461943333908101E-3</v>
      </c>
      <c r="U3004">
        <v>7.0808400834339201E-3</v>
      </c>
      <c r="V3004" t="s">
        <v>26</v>
      </c>
      <c r="W3004">
        <v>5.9605244907203599E-2</v>
      </c>
      <c r="X3004">
        <v>0</v>
      </c>
      <c r="Y3004" t="s">
        <v>26</v>
      </c>
    </row>
    <row r="3005" spans="1:25" x14ac:dyDescent="0.35">
      <c r="A3005" t="s">
        <v>25</v>
      </c>
      <c r="B3005" s="1">
        <v>37272</v>
      </c>
      <c r="C3005">
        <v>27.28</v>
      </c>
      <c r="D3005">
        <v>56.08</v>
      </c>
      <c r="E3005">
        <v>329.7</v>
      </c>
      <c r="F3005">
        <v>19.010000000000002</v>
      </c>
      <c r="G3005">
        <v>0.2</v>
      </c>
      <c r="H3005">
        <v>76.369696269343095</v>
      </c>
      <c r="I3005">
        <v>2.7496154604541201</v>
      </c>
      <c r="J3005">
        <v>27.360095915569001</v>
      </c>
      <c r="K3005">
        <v>2.1690567914313501</v>
      </c>
      <c r="L3005">
        <v>4.3950135548116798</v>
      </c>
      <c r="M3005">
        <v>0.88359128914095597</v>
      </c>
      <c r="N3005">
        <v>2.1849118876984999E-2</v>
      </c>
      <c r="O3005">
        <v>0.68802142105001796</v>
      </c>
      <c r="P3005">
        <v>1.8387047669351599E-2</v>
      </c>
      <c r="Q3005" t="s">
        <v>26</v>
      </c>
      <c r="R3005" t="s">
        <v>27</v>
      </c>
      <c r="S3005">
        <v>80</v>
      </c>
      <c r="T3005">
        <v>105.431712929415</v>
      </c>
      <c r="U3005">
        <v>184.50549762647699</v>
      </c>
      <c r="V3005" t="s">
        <v>28</v>
      </c>
      <c r="W3005">
        <v>423.64035897216002</v>
      </c>
      <c r="X3005">
        <v>4236.4035897215999</v>
      </c>
      <c r="Y3005" t="s">
        <v>30</v>
      </c>
    </row>
    <row r="3006" spans="1:25" x14ac:dyDescent="0.35">
      <c r="A3006" t="s">
        <v>25</v>
      </c>
      <c r="B3006" s="1">
        <v>37273</v>
      </c>
      <c r="C3006">
        <v>23.66</v>
      </c>
      <c r="D3006">
        <v>55.53</v>
      </c>
      <c r="E3006">
        <v>336.3</v>
      </c>
      <c r="F3006">
        <v>20.05</v>
      </c>
      <c r="G3006">
        <v>0</v>
      </c>
      <c r="H3006">
        <v>85.178077649809296</v>
      </c>
      <c r="I3006">
        <v>5.1478717097741198</v>
      </c>
      <c r="J3006">
        <v>35.322895915568999</v>
      </c>
      <c r="K3006">
        <v>5.9251956485595398</v>
      </c>
      <c r="L3006">
        <v>7.5462967427716503</v>
      </c>
      <c r="M3006">
        <v>5.5449020699080096</v>
      </c>
      <c r="N3006">
        <v>0.56397658344684998</v>
      </c>
      <c r="O3006">
        <v>26.4290827108203</v>
      </c>
      <c r="P3006">
        <v>2.5487057582824999</v>
      </c>
      <c r="Q3006" t="s">
        <v>26</v>
      </c>
      <c r="R3006" t="s">
        <v>27</v>
      </c>
      <c r="S3006">
        <v>80</v>
      </c>
      <c r="T3006">
        <v>521.81941145683095</v>
      </c>
      <c r="U3006">
        <v>913.18397004945496</v>
      </c>
      <c r="V3006" t="s">
        <v>31</v>
      </c>
      <c r="W3006">
        <v>1470.7028300505001</v>
      </c>
      <c r="X3006">
        <v>14707.028300505001</v>
      </c>
      <c r="Y3006" t="s">
        <v>32</v>
      </c>
    </row>
    <row r="3007" spans="1:25" x14ac:dyDescent="0.35">
      <c r="A3007" t="s">
        <v>25</v>
      </c>
      <c r="B3007" s="1">
        <v>37274</v>
      </c>
      <c r="C3007">
        <v>24.72</v>
      </c>
      <c r="D3007">
        <v>59.42</v>
      </c>
      <c r="E3007">
        <v>131.30000000000001</v>
      </c>
      <c r="F3007">
        <v>6.4080000000000004</v>
      </c>
      <c r="G3007">
        <v>0</v>
      </c>
      <c r="H3007">
        <v>86.170636452158703</v>
      </c>
      <c r="I3007">
        <v>7.4300317441341202</v>
      </c>
      <c r="J3007">
        <v>43.476495915568997</v>
      </c>
      <c r="K3007">
        <v>3.4223202335965701</v>
      </c>
      <c r="L3007">
        <v>10.411717779607599</v>
      </c>
      <c r="M3007">
        <v>3.7143345555002298</v>
      </c>
      <c r="N3007">
        <v>0.27749700944017902</v>
      </c>
      <c r="O3007">
        <v>10.138642718097699</v>
      </c>
      <c r="P3007">
        <v>2.0625915839428601</v>
      </c>
      <c r="Q3007" t="s">
        <v>26</v>
      </c>
      <c r="R3007" t="s">
        <v>27</v>
      </c>
      <c r="S3007">
        <v>80</v>
      </c>
      <c r="T3007">
        <v>220.66188555031701</v>
      </c>
      <c r="U3007">
        <v>386.15829971305402</v>
      </c>
      <c r="V3007" t="s">
        <v>28</v>
      </c>
      <c r="W3007">
        <v>767.62652655206898</v>
      </c>
      <c r="X3007">
        <v>7676.2652655206903</v>
      </c>
      <c r="Y3007" t="s">
        <v>30</v>
      </c>
    </row>
    <row r="3008" spans="1:25" x14ac:dyDescent="0.35">
      <c r="A3008" t="s">
        <v>25</v>
      </c>
      <c r="B3008" s="1">
        <v>37275</v>
      </c>
      <c r="C3008">
        <v>17.96</v>
      </c>
      <c r="D3008">
        <v>97.5</v>
      </c>
      <c r="E3008">
        <v>198</v>
      </c>
      <c r="F3008">
        <v>5.7240000000000002</v>
      </c>
      <c r="G3008">
        <v>58</v>
      </c>
      <c r="H3008">
        <v>13.3598741212686</v>
      </c>
      <c r="I3008">
        <v>2.8863022682225701</v>
      </c>
      <c r="J3008">
        <v>6.9367999999999999</v>
      </c>
      <c r="K3008" s="2">
        <v>9.7523870619803902E-6</v>
      </c>
      <c r="L3008">
        <v>2.8681090643770699</v>
      </c>
      <c r="M3008" s="2">
        <v>3.3822701440829998E-6</v>
      </c>
      <c r="N3008" s="2">
        <v>5.63985035679386E-12</v>
      </c>
      <c r="O3008" s="2">
        <v>2.0921225519815701E-17</v>
      </c>
      <c r="P3008" s="2">
        <v>1.9949613905995999E-19</v>
      </c>
      <c r="Q3008" t="s">
        <v>26</v>
      </c>
      <c r="R3008" t="s">
        <v>27</v>
      </c>
      <c r="S3008">
        <v>80</v>
      </c>
      <c r="T3008" s="2">
        <v>9.1336978190902504E-8</v>
      </c>
      <c r="U3008" s="2">
        <v>1.59839711834079E-7</v>
      </c>
      <c r="V3008" t="s">
        <v>26</v>
      </c>
      <c r="W3008" s="2">
        <v>4.7383941074164701E-6</v>
      </c>
      <c r="X3008">
        <v>0</v>
      </c>
      <c r="Y3008" t="s">
        <v>26</v>
      </c>
    </row>
    <row r="3009" spans="1:25" x14ac:dyDescent="0.35">
      <c r="A3009" t="s">
        <v>25</v>
      </c>
      <c r="B3009" s="1">
        <v>37276</v>
      </c>
      <c r="C3009">
        <v>14.75</v>
      </c>
      <c r="D3009">
        <v>74.5</v>
      </c>
      <c r="E3009">
        <v>185.2</v>
      </c>
      <c r="F3009">
        <v>13.1</v>
      </c>
      <c r="G3009">
        <v>3.2</v>
      </c>
      <c r="H3009">
        <v>38.270397465314502</v>
      </c>
      <c r="I3009">
        <v>2.1738124370070202</v>
      </c>
      <c r="J3009">
        <v>10.5293203167292</v>
      </c>
      <c r="K3009">
        <v>4.7580908555718497E-2</v>
      </c>
      <c r="L3009">
        <v>2.86757460602254</v>
      </c>
      <c r="M3009">
        <v>1.6500700291527701E-2</v>
      </c>
      <c r="N3009" s="2">
        <v>1.9034790872050701E-5</v>
      </c>
      <c r="O3009" s="2">
        <v>2.4141221771632899E-6</v>
      </c>
      <c r="P3009" s="2">
        <v>2.3009657585217699E-8</v>
      </c>
      <c r="Q3009" t="s">
        <v>26</v>
      </c>
      <c r="R3009" t="s">
        <v>27</v>
      </c>
      <c r="S3009">
        <v>80</v>
      </c>
      <c r="T3009">
        <v>0.169894435367522</v>
      </c>
      <c r="U3009">
        <v>0.29731526189316398</v>
      </c>
      <c r="V3009" t="s">
        <v>26</v>
      </c>
      <c r="W3009">
        <v>1.6090331946001799</v>
      </c>
      <c r="X3009">
        <v>0</v>
      </c>
      <c r="Y3009" t="s">
        <v>26</v>
      </c>
    </row>
    <row r="3010" spans="1:25" x14ac:dyDescent="0.35">
      <c r="A3010" t="s">
        <v>25</v>
      </c>
      <c r="B3010" s="1">
        <v>37277</v>
      </c>
      <c r="C3010">
        <v>25.2</v>
      </c>
      <c r="D3010">
        <v>45.59</v>
      </c>
      <c r="E3010">
        <v>201.1</v>
      </c>
      <c r="F3010">
        <v>5.6040000000000001</v>
      </c>
      <c r="G3010">
        <v>0</v>
      </c>
      <c r="H3010">
        <v>74.898148069887</v>
      </c>
      <c r="I3010">
        <v>5.2906365093070198</v>
      </c>
      <c r="J3010">
        <v>18.7693203167292</v>
      </c>
      <c r="K3010">
        <v>1.0096346095946001</v>
      </c>
      <c r="L3010">
        <v>6.20714625012348</v>
      </c>
      <c r="M3010">
        <v>0.47874099970209799</v>
      </c>
      <c r="N3010">
        <v>7.3849405851853797E-3</v>
      </c>
      <c r="O3010">
        <v>0.166837047657206</v>
      </c>
      <c r="P3010">
        <v>1.01550975705274E-2</v>
      </c>
      <c r="Q3010" t="s">
        <v>26</v>
      </c>
      <c r="R3010" t="s">
        <v>27</v>
      </c>
      <c r="S3010">
        <v>80</v>
      </c>
      <c r="T3010">
        <v>29.732473862827099</v>
      </c>
      <c r="U3010">
        <v>52.031829259947401</v>
      </c>
      <c r="V3010" t="s">
        <v>28</v>
      </c>
      <c r="W3010">
        <v>146.420608567122</v>
      </c>
      <c r="X3010">
        <v>1464.2060856712201</v>
      </c>
      <c r="Y3010" t="s">
        <v>31</v>
      </c>
    </row>
    <row r="3011" spans="1:25" x14ac:dyDescent="0.35">
      <c r="A3011" t="s">
        <v>25</v>
      </c>
      <c r="B3011" s="1">
        <v>37278</v>
      </c>
      <c r="C3011">
        <v>22.66</v>
      </c>
      <c r="D3011">
        <v>69.05</v>
      </c>
      <c r="E3011">
        <v>194.8</v>
      </c>
      <c r="F3011">
        <v>7.68</v>
      </c>
      <c r="G3011">
        <v>0</v>
      </c>
      <c r="H3011">
        <v>81.330629876276603</v>
      </c>
      <c r="I3011">
        <v>6.8923502625070201</v>
      </c>
      <c r="J3011">
        <v>26.552120316729201</v>
      </c>
      <c r="K3011">
        <v>1.9368661171411099</v>
      </c>
      <c r="L3011">
        <v>8.3597072045045095</v>
      </c>
      <c r="M3011">
        <v>1.29672037541874</v>
      </c>
      <c r="N3011">
        <v>4.3083097221975002E-2</v>
      </c>
      <c r="O3011">
        <v>1.67776666423716</v>
      </c>
      <c r="P3011">
        <v>0.205506255131399</v>
      </c>
      <c r="Q3011" t="s">
        <v>26</v>
      </c>
      <c r="R3011" t="s">
        <v>27</v>
      </c>
      <c r="S3011">
        <v>80</v>
      </c>
      <c r="T3011">
        <v>87.567723016662598</v>
      </c>
      <c r="U3011">
        <v>153.243515279159</v>
      </c>
      <c r="V3011" t="s">
        <v>28</v>
      </c>
      <c r="W3011">
        <v>363.53371008445703</v>
      </c>
      <c r="X3011">
        <v>3635.3371008445702</v>
      </c>
      <c r="Y3011" t="s">
        <v>29</v>
      </c>
    </row>
    <row r="3012" spans="1:25" x14ac:dyDescent="0.35">
      <c r="A3012" t="s">
        <v>25</v>
      </c>
      <c r="B3012" s="1">
        <v>37279</v>
      </c>
      <c r="C3012">
        <v>24.37</v>
      </c>
      <c r="D3012">
        <v>69.55</v>
      </c>
      <c r="E3012">
        <v>73.3</v>
      </c>
      <c r="F3012">
        <v>7.08</v>
      </c>
      <c r="G3012">
        <v>0</v>
      </c>
      <c r="H3012">
        <v>83.627635216788093</v>
      </c>
      <c r="I3012">
        <v>8.5816007656570203</v>
      </c>
      <c r="J3012">
        <v>34.642720316729203</v>
      </c>
      <c r="K3012">
        <v>2.4999629233670699</v>
      </c>
      <c r="L3012">
        <v>10.5991930855054</v>
      </c>
      <c r="M3012">
        <v>2.5480977391466602</v>
      </c>
      <c r="N3012">
        <v>0.14242012745319599</v>
      </c>
      <c r="O3012">
        <v>4.4794343341677401</v>
      </c>
      <c r="P3012">
        <v>0.94931982746249199</v>
      </c>
      <c r="Q3012" t="s">
        <v>26</v>
      </c>
      <c r="R3012" t="s">
        <v>27</v>
      </c>
      <c r="S3012">
        <v>80</v>
      </c>
      <c r="T3012">
        <v>132.91701532032499</v>
      </c>
      <c r="U3012">
        <v>232.60477681056801</v>
      </c>
      <c r="V3012" t="s">
        <v>28</v>
      </c>
      <c r="W3012">
        <v>511.83735275794697</v>
      </c>
      <c r="X3012">
        <v>5118.3735275794697</v>
      </c>
      <c r="Y3012" t="s">
        <v>30</v>
      </c>
    </row>
    <row r="3013" spans="1:25" x14ac:dyDescent="0.35">
      <c r="A3013" t="s">
        <v>25</v>
      </c>
      <c r="B3013" s="1">
        <v>37280</v>
      </c>
      <c r="C3013">
        <v>26.43</v>
      </c>
      <c r="D3013">
        <v>38.58</v>
      </c>
      <c r="E3013">
        <v>176.8</v>
      </c>
      <c r="F3013">
        <v>7.3</v>
      </c>
      <c r="G3013">
        <v>0</v>
      </c>
      <c r="H3013">
        <v>89.364082618981101</v>
      </c>
      <c r="I3013">
        <v>12.264533937716999</v>
      </c>
      <c r="J3013">
        <v>43.104120316729201</v>
      </c>
      <c r="K3013">
        <v>5.6490796450186798</v>
      </c>
      <c r="L3013">
        <v>14.3333202601672</v>
      </c>
      <c r="M3013">
        <v>7.3708095319173497</v>
      </c>
      <c r="N3013">
        <v>0.93340642979988098</v>
      </c>
      <c r="O3013">
        <v>47.559272010117503</v>
      </c>
      <c r="P3013">
        <v>19.9274811050328</v>
      </c>
      <c r="Q3013" t="s">
        <v>28</v>
      </c>
      <c r="R3013" t="s">
        <v>27</v>
      </c>
      <c r="S3013">
        <v>80</v>
      </c>
      <c r="T3013">
        <v>484.99233585891398</v>
      </c>
      <c r="U3013">
        <v>848.73658775310003</v>
      </c>
      <c r="V3013" t="s">
        <v>31</v>
      </c>
      <c r="W3013">
        <v>1394.98151292277</v>
      </c>
      <c r="X3013">
        <v>13949.8151292277</v>
      </c>
      <c r="Y3013" t="s">
        <v>32</v>
      </c>
    </row>
    <row r="3014" spans="1:25" x14ac:dyDescent="0.35">
      <c r="A3014" t="s">
        <v>25</v>
      </c>
      <c r="B3014" s="1">
        <v>37281</v>
      </c>
      <c r="C3014">
        <v>17.12</v>
      </c>
      <c r="D3014">
        <v>95.3</v>
      </c>
      <c r="E3014">
        <v>147.1</v>
      </c>
      <c r="F3014">
        <v>5.1719999999999997</v>
      </c>
      <c r="G3014">
        <v>2</v>
      </c>
      <c r="H3014">
        <v>61.287972406281803</v>
      </c>
      <c r="I3014">
        <v>10.5990494714853</v>
      </c>
      <c r="J3014">
        <v>49.889720316729203</v>
      </c>
      <c r="K3014">
        <v>0.57298315212110495</v>
      </c>
      <c r="L3014">
        <v>13.844796430862401</v>
      </c>
      <c r="M3014">
        <v>0.41521604460906197</v>
      </c>
      <c r="N3014">
        <v>5.7400292941028504E-3</v>
      </c>
      <c r="O3014">
        <v>8.6573898997565193E-2</v>
      </c>
      <c r="P3014">
        <v>3.3576675377987503E-2</v>
      </c>
      <c r="Q3014" t="s">
        <v>26</v>
      </c>
      <c r="R3014" t="s">
        <v>27</v>
      </c>
      <c r="S3014">
        <v>80</v>
      </c>
      <c r="T3014">
        <v>11.497637550162199</v>
      </c>
      <c r="U3014">
        <v>20.1208657127839</v>
      </c>
      <c r="V3014" t="s">
        <v>28</v>
      </c>
      <c r="W3014">
        <v>64.655241250116504</v>
      </c>
      <c r="X3014">
        <v>646.55241250116501</v>
      </c>
      <c r="Y3014" t="s">
        <v>31</v>
      </c>
    </row>
    <row r="3015" spans="1:25" x14ac:dyDescent="0.35">
      <c r="A3015" t="s">
        <v>25</v>
      </c>
      <c r="B3015" s="1">
        <v>37282</v>
      </c>
      <c r="C3015">
        <v>20.149999999999999</v>
      </c>
      <c r="D3015">
        <v>77.2</v>
      </c>
      <c r="E3015">
        <v>139.5</v>
      </c>
      <c r="F3015">
        <v>4.5</v>
      </c>
      <c r="G3015">
        <v>0</v>
      </c>
      <c r="H3015">
        <v>71.872635686026896</v>
      </c>
      <c r="I3015">
        <v>11.6543389214853</v>
      </c>
      <c r="J3015">
        <v>57.220720316729199</v>
      </c>
      <c r="K3015">
        <v>0.83566370749512198</v>
      </c>
      <c r="L3015">
        <v>15.4445616883184</v>
      </c>
      <c r="M3015">
        <v>0.64612150443763705</v>
      </c>
      <c r="N3015">
        <v>1.25552403291091E-2</v>
      </c>
      <c r="O3015">
        <v>0.28297428842030597</v>
      </c>
      <c r="P3015">
        <v>0.139894407054836</v>
      </c>
      <c r="Q3015" t="s">
        <v>26</v>
      </c>
      <c r="R3015" t="s">
        <v>27</v>
      </c>
      <c r="S3015">
        <v>80</v>
      </c>
      <c r="T3015">
        <v>21.669112681718701</v>
      </c>
      <c r="U3015">
        <v>37.920947193007798</v>
      </c>
      <c r="V3015" t="s">
        <v>28</v>
      </c>
      <c r="W3015">
        <v>111.68186175282401</v>
      </c>
      <c r="X3015">
        <v>1116.8186175282401</v>
      </c>
      <c r="Y3015" t="s">
        <v>31</v>
      </c>
    </row>
    <row r="3016" spans="1:25" x14ac:dyDescent="0.35">
      <c r="A3016" t="s">
        <v>25</v>
      </c>
      <c r="B3016" s="1">
        <v>37283</v>
      </c>
      <c r="C3016">
        <v>23.59</v>
      </c>
      <c r="D3016">
        <v>73.5</v>
      </c>
      <c r="E3016">
        <v>211</v>
      </c>
      <c r="F3016">
        <v>11.58</v>
      </c>
      <c r="G3016">
        <v>0</v>
      </c>
      <c r="H3016">
        <v>80.050656358831702</v>
      </c>
      <c r="I3016">
        <v>13.079437079985301</v>
      </c>
      <c r="J3016">
        <v>65.170920316729195</v>
      </c>
      <c r="K3016">
        <v>2.04696430459297</v>
      </c>
      <c r="L3016">
        <v>17.419090490049001</v>
      </c>
      <c r="M3016">
        <v>2.8686678747961101</v>
      </c>
      <c r="N3016">
        <v>0.175655997143635</v>
      </c>
      <c r="O3016">
        <v>3.9140996183171</v>
      </c>
      <c r="P3016">
        <v>2.51806634109044</v>
      </c>
      <c r="Q3016" t="s">
        <v>26</v>
      </c>
      <c r="R3016" t="s">
        <v>27</v>
      </c>
      <c r="S3016">
        <v>80</v>
      </c>
      <c r="T3016">
        <v>95.8862252392682</v>
      </c>
      <c r="U3016">
        <v>167.800894168719</v>
      </c>
      <c r="V3016" t="s">
        <v>28</v>
      </c>
      <c r="W3016">
        <v>391.82625933647103</v>
      </c>
      <c r="X3016">
        <v>3918.26259336471</v>
      </c>
      <c r="Y3016" t="s">
        <v>29</v>
      </c>
    </row>
    <row r="3017" spans="1:25" x14ac:dyDescent="0.35">
      <c r="A3017" t="s">
        <v>25</v>
      </c>
      <c r="B3017" s="1">
        <v>37284</v>
      </c>
      <c r="C3017">
        <v>22.6</v>
      </c>
      <c r="D3017">
        <v>65.86</v>
      </c>
      <c r="E3017">
        <v>143.9</v>
      </c>
      <c r="F3017">
        <v>6.3840000000000003</v>
      </c>
      <c r="G3017">
        <v>0</v>
      </c>
      <c r="H3017">
        <v>83.456239282828903</v>
      </c>
      <c r="I3017">
        <v>14.841776995785301</v>
      </c>
      <c r="J3017">
        <v>72.9429203167292</v>
      </c>
      <c r="K3017">
        <v>2.3602035203089198</v>
      </c>
      <c r="L3017">
        <v>19.675211275509302</v>
      </c>
      <c r="M3017">
        <v>3.72885786438844</v>
      </c>
      <c r="N3017">
        <v>0.279420407700539</v>
      </c>
      <c r="O3017">
        <v>6.2258937741440299</v>
      </c>
      <c r="P3017">
        <v>5.2064718096668301</v>
      </c>
      <c r="Q3017" t="s">
        <v>26</v>
      </c>
      <c r="R3017" t="s">
        <v>27</v>
      </c>
      <c r="S3017">
        <v>80</v>
      </c>
      <c r="T3017">
        <v>121.02851950505</v>
      </c>
      <c r="U3017">
        <v>211.79990913383801</v>
      </c>
      <c r="V3017" t="s">
        <v>28</v>
      </c>
      <c r="W3017">
        <v>474.26805119834</v>
      </c>
      <c r="X3017">
        <v>4742.6805119833998</v>
      </c>
      <c r="Y3017" t="s">
        <v>30</v>
      </c>
    </row>
    <row r="3018" spans="1:25" x14ac:dyDescent="0.35">
      <c r="A3018" t="s">
        <v>25</v>
      </c>
      <c r="B3018" s="1">
        <v>37285</v>
      </c>
      <c r="C3018">
        <v>24.35</v>
      </c>
      <c r="D3018">
        <v>71.099999999999994</v>
      </c>
      <c r="E3018">
        <v>70.5</v>
      </c>
      <c r="F3018">
        <v>15.76</v>
      </c>
      <c r="G3018">
        <v>0</v>
      </c>
      <c r="H3018">
        <v>84.125039991952505</v>
      </c>
      <c r="I3018">
        <v>16.443780436285302</v>
      </c>
      <c r="J3018">
        <v>81.029920316729203</v>
      </c>
      <c r="K3018">
        <v>4.1358154456423497</v>
      </c>
      <c r="L3018">
        <v>21.818324478077301</v>
      </c>
      <c r="M3018">
        <v>7.0236165340557504</v>
      </c>
      <c r="N3018">
        <v>0.85700135147120304</v>
      </c>
      <c r="O3018">
        <v>28.886385597864201</v>
      </c>
      <c r="P3018">
        <v>30.066309994473801</v>
      </c>
      <c r="Q3018" t="s">
        <v>28</v>
      </c>
      <c r="R3018" t="s">
        <v>27</v>
      </c>
      <c r="S3018">
        <v>80</v>
      </c>
      <c r="T3018">
        <v>298.20903654835701</v>
      </c>
      <c r="U3018">
        <v>521.86581395962401</v>
      </c>
      <c r="V3018" t="s">
        <v>31</v>
      </c>
      <c r="W3018">
        <v>969.90894142812499</v>
      </c>
      <c r="X3018">
        <v>9699.0894142812394</v>
      </c>
      <c r="Y3018" t="s">
        <v>30</v>
      </c>
    </row>
    <row r="3019" spans="1:25" x14ac:dyDescent="0.35">
      <c r="A3019" t="s">
        <v>25</v>
      </c>
      <c r="B3019" s="1">
        <v>37286</v>
      </c>
      <c r="C3019">
        <v>25</v>
      </c>
      <c r="D3019">
        <v>61.7</v>
      </c>
      <c r="E3019">
        <v>193.4</v>
      </c>
      <c r="F3019">
        <v>13.85</v>
      </c>
      <c r="G3019">
        <v>0</v>
      </c>
      <c r="H3019">
        <v>85.752091621359696</v>
      </c>
      <c r="I3019">
        <v>18.621074539285299</v>
      </c>
      <c r="J3019">
        <v>89.233920316729197</v>
      </c>
      <c r="K3019">
        <v>4.6953841484107199</v>
      </c>
      <c r="L3019">
        <v>24.474158718032999</v>
      </c>
      <c r="M3019">
        <v>8.4068856216246903</v>
      </c>
      <c r="N3019">
        <v>1.17807543322737</v>
      </c>
      <c r="O3019">
        <v>41.944401104047003</v>
      </c>
      <c r="P3019">
        <v>55.423142968586298</v>
      </c>
      <c r="Q3019" t="s">
        <v>28</v>
      </c>
      <c r="R3019" t="s">
        <v>27</v>
      </c>
      <c r="S3019">
        <v>80</v>
      </c>
      <c r="T3019">
        <v>364.05260032015798</v>
      </c>
      <c r="U3019">
        <v>637.09205056027599</v>
      </c>
      <c r="V3019" t="s">
        <v>31</v>
      </c>
      <c r="W3019">
        <v>1128.5130633654301</v>
      </c>
      <c r="X3019">
        <v>11285.1306336543</v>
      </c>
      <c r="Y3019" t="s">
        <v>32</v>
      </c>
    </row>
    <row r="3020" spans="1:25" x14ac:dyDescent="0.35">
      <c r="A3020" t="s">
        <v>25</v>
      </c>
      <c r="B3020" s="1">
        <v>37287</v>
      </c>
      <c r="C3020">
        <v>27.59</v>
      </c>
      <c r="D3020">
        <v>35.99</v>
      </c>
      <c r="E3020">
        <v>315.3</v>
      </c>
      <c r="F3020">
        <v>18.489999999999998</v>
      </c>
      <c r="G3020">
        <v>0</v>
      </c>
      <c r="H3020">
        <v>90.6540433182561</v>
      </c>
      <c r="I3020">
        <v>22.621039532175299</v>
      </c>
      <c r="J3020">
        <v>97.904120316729205</v>
      </c>
      <c r="K3020">
        <v>11.9434780500707</v>
      </c>
      <c r="L3020">
        <v>28.677198224538301</v>
      </c>
      <c r="M3020">
        <v>19.161798571367399</v>
      </c>
      <c r="N3020">
        <v>5.0638531513371401</v>
      </c>
      <c r="O3020">
        <v>340.307555734044</v>
      </c>
      <c r="P3020">
        <v>619.55397817540097</v>
      </c>
      <c r="Q3020" t="s">
        <v>31</v>
      </c>
      <c r="R3020" t="s">
        <v>27</v>
      </c>
      <c r="S3020">
        <v>80</v>
      </c>
      <c r="T3020">
        <v>1449.89123438006</v>
      </c>
      <c r="U3020">
        <v>2537.3096601651</v>
      </c>
      <c r="V3020" t="s">
        <v>29</v>
      </c>
      <c r="W3020">
        <v>2863.5606155509599</v>
      </c>
      <c r="X3020">
        <v>28635.606155509598</v>
      </c>
      <c r="Y3020" t="s">
        <v>32</v>
      </c>
    </row>
    <row r="3021" spans="1:25" x14ac:dyDescent="0.35">
      <c r="A3021" t="s">
        <v>25</v>
      </c>
      <c r="B3021" s="1">
        <v>37288</v>
      </c>
      <c r="C3021">
        <v>13.26</v>
      </c>
      <c r="D3021">
        <v>80.7</v>
      </c>
      <c r="E3021">
        <v>210.5</v>
      </c>
      <c r="F3021">
        <v>4.5839999999999996</v>
      </c>
      <c r="G3021">
        <v>2.4</v>
      </c>
      <c r="H3021">
        <v>63.410286218897703</v>
      </c>
      <c r="I3021">
        <v>19.347694889574601</v>
      </c>
      <c r="J3021">
        <v>103.29492031672901</v>
      </c>
      <c r="K3021">
        <v>0.62006576555701398</v>
      </c>
      <c r="L3021">
        <v>26.354527455112599</v>
      </c>
      <c r="M3021">
        <v>0.67163904230681204</v>
      </c>
      <c r="N3021">
        <v>1.3446198141325401E-2</v>
      </c>
      <c r="O3021">
        <v>0.15994447055935199</v>
      </c>
      <c r="P3021">
        <v>0.24579550538007999</v>
      </c>
      <c r="Q3021" t="s">
        <v>26</v>
      </c>
      <c r="R3021" t="s">
        <v>27</v>
      </c>
      <c r="S3021">
        <v>90</v>
      </c>
      <c r="T3021">
        <v>17.508308118659201</v>
      </c>
      <c r="U3021">
        <v>30.639539207653499</v>
      </c>
      <c r="V3021" t="s">
        <v>28</v>
      </c>
      <c r="W3021">
        <v>72.531933809135197</v>
      </c>
      <c r="X3021">
        <v>725.31933809135205</v>
      </c>
      <c r="Y3021" t="s">
        <v>31</v>
      </c>
    </row>
    <row r="3022" spans="1:25" x14ac:dyDescent="0.35">
      <c r="A3022" t="s">
        <v>25</v>
      </c>
      <c r="B3022" s="1">
        <v>37289</v>
      </c>
      <c r="C3022">
        <v>15.39</v>
      </c>
      <c r="D3022">
        <v>65.290000000000006</v>
      </c>
      <c r="E3022">
        <v>237.9</v>
      </c>
      <c r="F3022">
        <v>7.8</v>
      </c>
      <c r="G3022">
        <v>0.2</v>
      </c>
      <c r="H3022">
        <v>75.288327221397594</v>
      </c>
      <c r="I3022">
        <v>20.485962932304599</v>
      </c>
      <c r="J3022">
        <v>109.069120316729</v>
      </c>
      <c r="K3022">
        <v>1.15260968395246</v>
      </c>
      <c r="L3022">
        <v>27.8803320413388</v>
      </c>
      <c r="M3022">
        <v>1.9380519880671001</v>
      </c>
      <c r="N3022">
        <v>8.7741630849767299E-2</v>
      </c>
      <c r="O3022">
        <v>0.98704968662285597</v>
      </c>
      <c r="P3022">
        <v>1.69879422884083</v>
      </c>
      <c r="Q3022" t="s">
        <v>26</v>
      </c>
      <c r="R3022" t="s">
        <v>27</v>
      </c>
      <c r="S3022">
        <v>90</v>
      </c>
      <c r="T3022">
        <v>49.444138654853802</v>
      </c>
      <c r="U3022">
        <v>86.527242645994207</v>
      </c>
      <c r="V3022" t="s">
        <v>28</v>
      </c>
      <c r="W3022">
        <v>176.72832434188899</v>
      </c>
      <c r="X3022">
        <v>1767.2832434188899</v>
      </c>
      <c r="Y3022" t="s">
        <v>31</v>
      </c>
    </row>
    <row r="3023" spans="1:25" x14ac:dyDescent="0.35">
      <c r="A3023" t="s">
        <v>25</v>
      </c>
      <c r="B3023" s="1">
        <v>37290</v>
      </c>
      <c r="C3023">
        <v>22.13</v>
      </c>
      <c r="D3023">
        <v>69.569999999999993</v>
      </c>
      <c r="E3023">
        <v>199.4</v>
      </c>
      <c r="F3023">
        <v>9.84</v>
      </c>
      <c r="G3023">
        <v>0</v>
      </c>
      <c r="H3023">
        <v>81.454711532198104</v>
      </c>
      <c r="I3023">
        <v>21.891752887734601</v>
      </c>
      <c r="J3023">
        <v>116.05652031672901</v>
      </c>
      <c r="K3023">
        <v>2.1910015569567798</v>
      </c>
      <c r="L3023">
        <v>29.752814793921999</v>
      </c>
      <c r="M3023">
        <v>4.6088782096537297</v>
      </c>
      <c r="N3023">
        <v>0.40656731779254102</v>
      </c>
      <c r="O3023">
        <v>6.155280453084</v>
      </c>
      <c r="P3023">
        <v>12.0533384864856</v>
      </c>
      <c r="Q3023" t="s">
        <v>28</v>
      </c>
      <c r="R3023" t="s">
        <v>27</v>
      </c>
      <c r="S3023">
        <v>90</v>
      </c>
      <c r="T3023">
        <v>142.90981910814801</v>
      </c>
      <c r="U3023">
        <v>250.09218343925801</v>
      </c>
      <c r="V3023" t="s">
        <v>28</v>
      </c>
      <c r="W3023">
        <v>429.40404933813898</v>
      </c>
      <c r="X3023">
        <v>4294.0404933813898</v>
      </c>
      <c r="Y3023" t="s">
        <v>30</v>
      </c>
    </row>
    <row r="3024" spans="1:25" x14ac:dyDescent="0.35">
      <c r="A3024" t="s">
        <v>25</v>
      </c>
      <c r="B3024" s="1">
        <v>37291</v>
      </c>
      <c r="C3024">
        <v>18.079999999999998</v>
      </c>
      <c r="D3024">
        <v>61.85</v>
      </c>
      <c r="E3024">
        <v>347.1</v>
      </c>
      <c r="F3024">
        <v>28.21</v>
      </c>
      <c r="G3024">
        <v>0</v>
      </c>
      <c r="H3024">
        <v>84.243826638651598</v>
      </c>
      <c r="I3024">
        <v>23.3469184856346</v>
      </c>
      <c r="J3024">
        <v>122.314920316729</v>
      </c>
      <c r="K3024">
        <v>7.8694035539687297</v>
      </c>
      <c r="L3024">
        <v>31.609934049315001</v>
      </c>
      <c r="M3024">
        <v>14.724997505322101</v>
      </c>
      <c r="N3024">
        <v>3.1770691019135202</v>
      </c>
      <c r="O3024">
        <v>154.368716522212</v>
      </c>
      <c r="P3024">
        <v>340.29971791271402</v>
      </c>
      <c r="Q3024" t="s">
        <v>28</v>
      </c>
      <c r="R3024" t="s">
        <v>27</v>
      </c>
      <c r="S3024">
        <v>90</v>
      </c>
      <c r="T3024">
        <v>1066.24123148174</v>
      </c>
      <c r="U3024">
        <v>1865.9221550930399</v>
      </c>
      <c r="V3024" t="s">
        <v>31</v>
      </c>
      <c r="W3024">
        <v>1978.23677140839</v>
      </c>
      <c r="X3024">
        <v>19782.367714083899</v>
      </c>
      <c r="Y3024" t="s">
        <v>32</v>
      </c>
    </row>
    <row r="3025" spans="1:25" x14ac:dyDescent="0.35">
      <c r="A3025" t="s">
        <v>25</v>
      </c>
      <c r="B3025" s="1">
        <v>37292</v>
      </c>
      <c r="C3025">
        <v>12.73</v>
      </c>
      <c r="D3025">
        <v>97.9</v>
      </c>
      <c r="E3025">
        <v>198.9</v>
      </c>
      <c r="F3025">
        <v>15.96</v>
      </c>
      <c r="G3025">
        <v>5.6</v>
      </c>
      <c r="H3025">
        <v>31.808560974296899</v>
      </c>
      <c r="I3025">
        <v>14.176898477572999</v>
      </c>
      <c r="J3025">
        <v>118.682587062644</v>
      </c>
      <c r="K3025">
        <v>1.24021826494132E-2</v>
      </c>
      <c r="L3025">
        <v>21.833613082219301</v>
      </c>
      <c r="M3025">
        <v>1.1886871871189E-2</v>
      </c>
      <c r="N3025" s="2">
        <v>1.06521806551011E-5</v>
      </c>
      <c r="O3025" s="2">
        <v>1.2607102880884901E-6</v>
      </c>
      <c r="P3025" s="2">
        <v>1.31413697421558E-6</v>
      </c>
      <c r="Q3025" t="s">
        <v>26</v>
      </c>
      <c r="R3025" t="s">
        <v>27</v>
      </c>
      <c r="S3025">
        <v>90</v>
      </c>
      <c r="T3025">
        <v>2.3061284676481799E-2</v>
      </c>
      <c r="U3025">
        <v>4.0357248183843099E-2</v>
      </c>
      <c r="V3025" t="s">
        <v>26</v>
      </c>
      <c r="W3025">
        <v>0.21468829356710201</v>
      </c>
      <c r="X3025">
        <v>0</v>
      </c>
      <c r="Y3025" t="s">
        <v>26</v>
      </c>
    </row>
    <row r="3026" spans="1:25" x14ac:dyDescent="0.35">
      <c r="A3026" t="s">
        <v>25</v>
      </c>
      <c r="B3026" s="1">
        <v>37293</v>
      </c>
      <c r="C3026">
        <v>14.01</v>
      </c>
      <c r="D3026">
        <v>57.3</v>
      </c>
      <c r="E3026">
        <v>190.4</v>
      </c>
      <c r="F3026">
        <v>18.559999999999999</v>
      </c>
      <c r="G3026">
        <v>31</v>
      </c>
      <c r="H3026">
        <v>44.003690922957901</v>
      </c>
      <c r="I3026">
        <v>6.92428876193941</v>
      </c>
      <c r="J3026">
        <v>64.167391988942796</v>
      </c>
      <c r="K3026">
        <v>0.17842575897428001</v>
      </c>
      <c r="L3026">
        <v>10.9063288286514</v>
      </c>
      <c r="M3026">
        <v>0.112866767081598</v>
      </c>
      <c r="N3026">
        <v>5.7228303969661105E-4</v>
      </c>
      <c r="O3026">
        <v>2.2054505345692698E-3</v>
      </c>
      <c r="P3026">
        <v>4.9894693321076995E-4</v>
      </c>
      <c r="Q3026" t="s">
        <v>26</v>
      </c>
      <c r="R3026" t="s">
        <v>27</v>
      </c>
      <c r="S3026">
        <v>90</v>
      </c>
      <c r="T3026">
        <v>2.1343746471382401</v>
      </c>
      <c r="U3026">
        <v>3.7351556324919302</v>
      </c>
      <c r="V3026" t="s">
        <v>26</v>
      </c>
      <c r="W3026">
        <v>11.5704000231603</v>
      </c>
      <c r="X3026">
        <v>0</v>
      </c>
      <c r="Y3026" t="s">
        <v>26</v>
      </c>
    </row>
    <row r="3027" spans="1:25" x14ac:dyDescent="0.35">
      <c r="A3027" t="s">
        <v>25</v>
      </c>
      <c r="B3027" s="1">
        <v>37294</v>
      </c>
      <c r="C3027">
        <v>14.79</v>
      </c>
      <c r="D3027">
        <v>68.459999999999994</v>
      </c>
      <c r="E3027">
        <v>180.2</v>
      </c>
      <c r="F3027">
        <v>10.98</v>
      </c>
      <c r="G3027">
        <v>11.6</v>
      </c>
      <c r="H3027">
        <v>40.740810051124797</v>
      </c>
      <c r="I3027">
        <v>3.96399950543633</v>
      </c>
      <c r="J3027">
        <v>50.969933533503401</v>
      </c>
      <c r="K3027">
        <v>6.9147686423521995E-2</v>
      </c>
      <c r="L3027">
        <v>6.6374841001120402</v>
      </c>
      <c r="M3027">
        <v>3.3844409122491502E-2</v>
      </c>
      <c r="N3027" s="2">
        <v>6.7882961572533402E-5</v>
      </c>
      <c r="O3027" s="2">
        <v>6.7360606843288706E-5</v>
      </c>
      <c r="P3027" s="2">
        <v>4.8039245284002704E-6</v>
      </c>
      <c r="Q3027" t="s">
        <v>26</v>
      </c>
      <c r="R3027" t="s">
        <v>27</v>
      </c>
      <c r="S3027">
        <v>90</v>
      </c>
      <c r="T3027">
        <v>0.42739132916732903</v>
      </c>
      <c r="U3027">
        <v>0.74793482604282502</v>
      </c>
      <c r="V3027" t="s">
        <v>26</v>
      </c>
      <c r="W3027">
        <v>2.8143661393141102</v>
      </c>
      <c r="X3027">
        <v>0</v>
      </c>
      <c r="Y3027" t="s">
        <v>26</v>
      </c>
    </row>
    <row r="3028" spans="1:25" x14ac:dyDescent="0.35">
      <c r="A3028" t="s">
        <v>25</v>
      </c>
      <c r="B3028" s="1">
        <v>37295</v>
      </c>
      <c r="C3028">
        <v>15.73</v>
      </c>
      <c r="D3028">
        <v>69.56</v>
      </c>
      <c r="E3028">
        <v>119.4</v>
      </c>
      <c r="F3028">
        <v>4.8959999999999999</v>
      </c>
      <c r="G3028">
        <v>0</v>
      </c>
      <c r="H3028">
        <v>60.578085125555504</v>
      </c>
      <c r="I3028">
        <v>4.9828208566763301</v>
      </c>
      <c r="J3028">
        <v>56.805333533503401</v>
      </c>
      <c r="K3028">
        <v>0.54226175189512305</v>
      </c>
      <c r="L3028">
        <v>8.1732905369030195</v>
      </c>
      <c r="M3028">
        <v>0.29419533859126501</v>
      </c>
      <c r="N3028">
        <v>3.1192791867194901E-3</v>
      </c>
      <c r="O3028">
        <v>4.2103564630868201E-2</v>
      </c>
      <c r="P3028">
        <v>4.8931442849567096E-3</v>
      </c>
      <c r="Q3028" t="s">
        <v>26</v>
      </c>
      <c r="R3028" t="s">
        <v>27</v>
      </c>
      <c r="S3028">
        <v>90</v>
      </c>
      <c r="T3028">
        <v>13.971952253458801</v>
      </c>
      <c r="U3028">
        <v>24.450916443552799</v>
      </c>
      <c r="V3028" t="s">
        <v>28</v>
      </c>
      <c r="W3028">
        <v>59.661721175756902</v>
      </c>
      <c r="X3028">
        <v>596.61721175756895</v>
      </c>
      <c r="Y3028" t="s">
        <v>31</v>
      </c>
    </row>
    <row r="3029" spans="1:25" x14ac:dyDescent="0.35">
      <c r="A3029" t="s">
        <v>25</v>
      </c>
      <c r="B3029" s="1">
        <v>37296</v>
      </c>
      <c r="C3029">
        <v>19.079999999999998</v>
      </c>
      <c r="D3029">
        <v>70.099999999999994</v>
      </c>
      <c r="E3029">
        <v>63.01</v>
      </c>
      <c r="F3029">
        <v>17.46</v>
      </c>
      <c r="G3029">
        <v>0</v>
      </c>
      <c r="H3029">
        <v>76.2054196486188</v>
      </c>
      <c r="I3029">
        <v>6.1827666400763297</v>
      </c>
      <c r="J3029">
        <v>63.243733533503402</v>
      </c>
      <c r="K3029">
        <v>1.9842707545046601</v>
      </c>
      <c r="L3029">
        <v>9.9369254312529094</v>
      </c>
      <c r="M3029">
        <v>1.6750620069432001</v>
      </c>
      <c r="N3029">
        <v>6.7780313971616699E-2</v>
      </c>
      <c r="O3029">
        <v>2.2173257185118902</v>
      </c>
      <c r="P3029">
        <v>0.40523407464675099</v>
      </c>
      <c r="Q3029" t="s">
        <v>26</v>
      </c>
      <c r="R3029" t="s">
        <v>27</v>
      </c>
      <c r="S3029">
        <v>90</v>
      </c>
      <c r="T3029">
        <v>121.486935754193</v>
      </c>
      <c r="U3029">
        <v>212.602137569837</v>
      </c>
      <c r="V3029" t="s">
        <v>28</v>
      </c>
      <c r="W3029">
        <v>375.66699179332198</v>
      </c>
      <c r="X3029">
        <v>3756.6699179332199</v>
      </c>
      <c r="Y3029" t="s">
        <v>29</v>
      </c>
    </row>
    <row r="3030" spans="1:25" x14ac:dyDescent="0.35">
      <c r="A3030" t="s">
        <v>25</v>
      </c>
      <c r="B3030" s="1">
        <v>37297</v>
      </c>
      <c r="C3030">
        <v>24.38</v>
      </c>
      <c r="D3030">
        <v>56.36</v>
      </c>
      <c r="E3030">
        <v>68.64</v>
      </c>
      <c r="F3030">
        <v>12.4</v>
      </c>
      <c r="G3030">
        <v>0</v>
      </c>
      <c r="H3030">
        <v>84.770296748238806</v>
      </c>
      <c r="I3030">
        <v>8.3940960367163306</v>
      </c>
      <c r="J3030">
        <v>70.636133533503397</v>
      </c>
      <c r="K3030">
        <v>3.8102804103567101</v>
      </c>
      <c r="L3030">
        <v>12.9429731313012</v>
      </c>
      <c r="M3030">
        <v>4.76251435794806</v>
      </c>
      <c r="N3030">
        <v>0.43086295085278697</v>
      </c>
      <c r="O3030">
        <v>16.5066765957658</v>
      </c>
      <c r="P3030">
        <v>5.5050316435973796</v>
      </c>
      <c r="Q3030" t="s">
        <v>26</v>
      </c>
      <c r="R3030" t="s">
        <v>27</v>
      </c>
      <c r="S3030">
        <v>90</v>
      </c>
      <c r="T3030">
        <v>349.17321743120402</v>
      </c>
      <c r="U3030">
        <v>611.053130504607</v>
      </c>
      <c r="V3030" t="s">
        <v>31</v>
      </c>
      <c r="W3030">
        <v>877.46078228852298</v>
      </c>
      <c r="X3030">
        <v>8774.6078228852293</v>
      </c>
      <c r="Y3030" t="s">
        <v>30</v>
      </c>
    </row>
    <row r="3031" spans="1:25" x14ac:dyDescent="0.35">
      <c r="A3031" t="s">
        <v>25</v>
      </c>
      <c r="B3031" s="1">
        <v>37298</v>
      </c>
      <c r="C3031">
        <v>26.16</v>
      </c>
      <c r="D3031">
        <v>54.01</v>
      </c>
      <c r="E3031">
        <v>336.9</v>
      </c>
      <c r="F3031">
        <v>35.270000000000003</v>
      </c>
      <c r="G3031">
        <v>6.2</v>
      </c>
      <c r="H3031">
        <v>78.553087236763801</v>
      </c>
      <c r="I3031">
        <v>6.8117416812596696</v>
      </c>
      <c r="J3031">
        <v>69.347418816129903</v>
      </c>
      <c r="K3031">
        <v>5.8395712874145103</v>
      </c>
      <c r="L3031">
        <v>10.9375862682939</v>
      </c>
      <c r="M3031">
        <v>6.5925923220414298</v>
      </c>
      <c r="N3031">
        <v>0.76612284722774904</v>
      </c>
      <c r="O3031">
        <v>40.394286710798703</v>
      </c>
      <c r="P3031">
        <v>9.1984652161517904</v>
      </c>
      <c r="Q3031" t="s">
        <v>26</v>
      </c>
      <c r="R3031" t="s">
        <v>27</v>
      </c>
      <c r="S3031">
        <v>90</v>
      </c>
      <c r="T3031">
        <v>680.42518464764703</v>
      </c>
      <c r="U3031">
        <v>1190.74407313338</v>
      </c>
      <c r="V3031" t="s">
        <v>31</v>
      </c>
      <c r="W3031">
        <v>1447.30289548732</v>
      </c>
      <c r="X3031">
        <v>14473.0289548732</v>
      </c>
      <c r="Y3031" t="s">
        <v>32</v>
      </c>
    </row>
    <row r="3032" spans="1:25" x14ac:dyDescent="0.35">
      <c r="A3032" t="s">
        <v>25</v>
      </c>
      <c r="B3032" s="1">
        <v>37299</v>
      </c>
      <c r="C3032">
        <v>18.2</v>
      </c>
      <c r="D3032">
        <v>87</v>
      </c>
      <c r="E3032">
        <v>172.9</v>
      </c>
      <c r="F3032">
        <v>9.89</v>
      </c>
      <c r="G3032">
        <v>0</v>
      </c>
      <c r="H3032">
        <v>78.880760183035903</v>
      </c>
      <c r="I3032">
        <v>7.3107065112596699</v>
      </c>
      <c r="J3032">
        <v>75.627418816129904</v>
      </c>
      <c r="K3032">
        <v>1.67472727392212</v>
      </c>
      <c r="L3032">
        <v>11.7756170848774</v>
      </c>
      <c r="M3032">
        <v>1.43118512940164</v>
      </c>
      <c r="N3032">
        <v>5.1303913743350298E-2</v>
      </c>
      <c r="O3032">
        <v>1.64716609088122</v>
      </c>
      <c r="P3032">
        <v>0.44372327209379298</v>
      </c>
      <c r="Q3032" t="s">
        <v>26</v>
      </c>
      <c r="R3032" t="s">
        <v>27</v>
      </c>
      <c r="S3032">
        <v>90</v>
      </c>
      <c r="T3032">
        <v>91.890297275655001</v>
      </c>
      <c r="U3032">
        <v>160.80802023239599</v>
      </c>
      <c r="V3032" t="s">
        <v>28</v>
      </c>
      <c r="W3032">
        <v>297.91543030243997</v>
      </c>
      <c r="X3032">
        <v>2979.1543030244002</v>
      </c>
      <c r="Y3032" t="s">
        <v>29</v>
      </c>
    </row>
    <row r="3033" spans="1:25" x14ac:dyDescent="0.35">
      <c r="A3033" t="s">
        <v>25</v>
      </c>
      <c r="B3033" s="1">
        <v>37300</v>
      </c>
      <c r="C3033">
        <v>13.52</v>
      </c>
      <c r="D3033">
        <v>98.6</v>
      </c>
      <c r="E3033">
        <v>179.5</v>
      </c>
      <c r="F3033">
        <v>10.73</v>
      </c>
      <c r="G3033">
        <v>39.200000000000003</v>
      </c>
      <c r="H3033">
        <v>11.569597250381401</v>
      </c>
      <c r="I3033">
        <v>2.8247325586246301</v>
      </c>
      <c r="J3033">
        <v>12.8671449345072</v>
      </c>
      <c r="K3033" s="2">
        <v>5.1372414076035301E-6</v>
      </c>
      <c r="L3033">
        <v>3.6475775402855501</v>
      </c>
      <c r="M3033" s="2">
        <v>1.94359699223892E-6</v>
      </c>
      <c r="N3033" s="2">
        <v>2.1154458376374201E-12</v>
      </c>
      <c r="O3033" s="2">
        <v>7.02213670695836E-18</v>
      </c>
      <c r="P3033" s="2">
        <v>1.1982481800575401E-19</v>
      </c>
      <c r="Q3033" t="s">
        <v>26</v>
      </c>
      <c r="R3033" t="s">
        <v>27</v>
      </c>
      <c r="S3033">
        <v>90</v>
      </c>
      <c r="T3033" s="2">
        <v>4.0957912302333899E-8</v>
      </c>
      <c r="U3033" s="2">
        <v>7.1676346529084397E-8</v>
      </c>
      <c r="V3033" t="s">
        <v>26</v>
      </c>
      <c r="W3033" s="2">
        <v>1.81158992634543E-6</v>
      </c>
      <c r="X3033">
        <v>0</v>
      </c>
      <c r="Y3033" t="s">
        <v>26</v>
      </c>
    </row>
    <row r="3034" spans="1:25" x14ac:dyDescent="0.35">
      <c r="A3034" t="s">
        <v>25</v>
      </c>
      <c r="B3034" s="1">
        <v>37301</v>
      </c>
      <c r="C3034">
        <v>16.559999999999999</v>
      </c>
      <c r="D3034">
        <v>82.5</v>
      </c>
      <c r="E3034">
        <v>180.1</v>
      </c>
      <c r="F3034">
        <v>10.09</v>
      </c>
      <c r="G3034">
        <v>7.6</v>
      </c>
      <c r="H3034">
        <v>28.316208962905598</v>
      </c>
      <c r="I3034">
        <v>1.4808728432204199</v>
      </c>
      <c r="J3034">
        <v>8.7393517319042093</v>
      </c>
      <c r="K3034">
        <v>3.5376025454931801E-3</v>
      </c>
      <c r="L3034">
        <v>2.0804297626979502</v>
      </c>
      <c r="M3034">
        <v>1.10808200014693E-3</v>
      </c>
      <c r="N3034" s="2">
        <v>1.5975746748270099E-7</v>
      </c>
      <c r="O3034" s="2">
        <v>2.28850604684045E-10</v>
      </c>
      <c r="P3034" s="2">
        <v>9.9853502946409309E-13</v>
      </c>
      <c r="Q3034" t="s">
        <v>26</v>
      </c>
      <c r="R3034" t="s">
        <v>27</v>
      </c>
      <c r="S3034">
        <v>90</v>
      </c>
      <c r="T3034">
        <v>2.7343655848477201E-3</v>
      </c>
      <c r="U3034">
        <v>4.7851397734835202E-3</v>
      </c>
      <c r="V3034" t="s">
        <v>26</v>
      </c>
      <c r="W3034">
        <v>3.2727545526427898E-2</v>
      </c>
      <c r="X3034">
        <v>0</v>
      </c>
      <c r="Y3034" t="s">
        <v>26</v>
      </c>
    </row>
    <row r="3035" spans="1:25" x14ac:dyDescent="0.35">
      <c r="A3035" t="s">
        <v>25</v>
      </c>
      <c r="B3035" s="1">
        <v>37302</v>
      </c>
      <c r="C3035">
        <v>15.26</v>
      </c>
      <c r="D3035">
        <v>83</v>
      </c>
      <c r="E3035">
        <v>192.8</v>
      </c>
      <c r="F3035">
        <v>5.6639999999999997</v>
      </c>
      <c r="G3035">
        <v>0</v>
      </c>
      <c r="H3035">
        <v>45.1375561180243</v>
      </c>
      <c r="I3035">
        <v>2.0339700872204198</v>
      </c>
      <c r="J3035">
        <v>14.4901517319042</v>
      </c>
      <c r="K3035">
        <v>0.11143351993180101</v>
      </c>
      <c r="L3035">
        <v>3.0112305823702701</v>
      </c>
      <c r="M3035">
        <v>3.93041385160975E-2</v>
      </c>
      <c r="N3035" s="2">
        <v>8.8455463518146194E-5</v>
      </c>
      <c r="O3035" s="2">
        <v>3.7050763001311498E-5</v>
      </c>
      <c r="P3035" s="2">
        <v>3.9760552622504802E-7</v>
      </c>
      <c r="Q3035" t="s">
        <v>26</v>
      </c>
      <c r="R3035" t="s">
        <v>27</v>
      </c>
      <c r="S3035">
        <v>90</v>
      </c>
      <c r="T3035">
        <v>0.96069290368993898</v>
      </c>
      <c r="U3035">
        <v>1.6812125814573899</v>
      </c>
      <c r="V3035" t="s">
        <v>26</v>
      </c>
      <c r="W3035">
        <v>5.7393488741765202</v>
      </c>
      <c r="X3035">
        <v>0</v>
      </c>
      <c r="Y3035" t="s">
        <v>26</v>
      </c>
    </row>
    <row r="3036" spans="1:25" x14ac:dyDescent="0.35">
      <c r="A3036" t="s">
        <v>25</v>
      </c>
      <c r="B3036" s="1">
        <v>37303</v>
      </c>
      <c r="C3036">
        <v>19.09</v>
      </c>
      <c r="D3036">
        <v>69.67</v>
      </c>
      <c r="E3036">
        <v>147.69999999999999</v>
      </c>
      <c r="F3036">
        <v>5.88</v>
      </c>
      <c r="G3036">
        <v>0</v>
      </c>
      <c r="H3036">
        <v>65.866293055239396</v>
      </c>
      <c r="I3036">
        <v>3.2517757887104199</v>
      </c>
      <c r="J3036">
        <v>20.930351731904199</v>
      </c>
      <c r="K3036">
        <v>0.73295172960158805</v>
      </c>
      <c r="L3036">
        <v>4.6841913304855298</v>
      </c>
      <c r="M3036">
        <v>0.30661729284435701</v>
      </c>
      <c r="N3036">
        <v>3.3561778397125301E-3</v>
      </c>
      <c r="O3036">
        <v>3.6768293909671602E-2</v>
      </c>
      <c r="P3036">
        <v>1.14477948230349E-3</v>
      </c>
      <c r="Q3036" t="s">
        <v>26</v>
      </c>
      <c r="R3036" t="s">
        <v>27</v>
      </c>
      <c r="S3036">
        <v>90</v>
      </c>
      <c r="T3036">
        <v>23.188645122849898</v>
      </c>
      <c r="U3036">
        <v>40.580128964987402</v>
      </c>
      <c r="V3036" t="s">
        <v>28</v>
      </c>
      <c r="W3036">
        <v>92.437929601607706</v>
      </c>
      <c r="X3036">
        <v>924.37929601607698</v>
      </c>
      <c r="Y3036" t="s">
        <v>31</v>
      </c>
    </row>
    <row r="3037" spans="1:25" x14ac:dyDescent="0.35">
      <c r="A3037" t="s">
        <v>25</v>
      </c>
      <c r="B3037" s="1">
        <v>37304</v>
      </c>
      <c r="C3037">
        <v>22.39</v>
      </c>
      <c r="D3037">
        <v>71.7</v>
      </c>
      <c r="E3037">
        <v>208.7</v>
      </c>
      <c r="F3037">
        <v>7.49</v>
      </c>
      <c r="G3037">
        <v>0</v>
      </c>
      <c r="H3037">
        <v>77.288098494168807</v>
      </c>
      <c r="I3037">
        <v>4.5737979216104199</v>
      </c>
      <c r="J3037">
        <v>27.964551731904201</v>
      </c>
      <c r="K3037">
        <v>1.29669905723043</v>
      </c>
      <c r="L3037">
        <v>6.4927565429029999</v>
      </c>
      <c r="M3037">
        <v>0.62803603154850096</v>
      </c>
      <c r="N3037">
        <v>1.19399243861454E-2</v>
      </c>
      <c r="O3037">
        <v>0.369765359131283</v>
      </c>
      <c r="P3037">
        <v>2.5033082137730402E-2</v>
      </c>
      <c r="Q3037" t="s">
        <v>26</v>
      </c>
      <c r="R3037" t="s">
        <v>27</v>
      </c>
      <c r="S3037">
        <v>90</v>
      </c>
      <c r="T3037">
        <v>60.149666684840099</v>
      </c>
      <c r="U3037">
        <v>105.26191669847</v>
      </c>
      <c r="V3037" t="s">
        <v>28</v>
      </c>
      <c r="W3037">
        <v>208.66232156610701</v>
      </c>
      <c r="X3037">
        <v>2086.6232156610699</v>
      </c>
      <c r="Y3037" t="s">
        <v>29</v>
      </c>
    </row>
    <row r="3038" spans="1:25" x14ac:dyDescent="0.35">
      <c r="A3038" t="s">
        <v>25</v>
      </c>
      <c r="B3038" s="1">
        <v>37305</v>
      </c>
      <c r="C3038">
        <v>24.65</v>
      </c>
      <c r="D3038">
        <v>64.28</v>
      </c>
      <c r="E3038">
        <v>200.7</v>
      </c>
      <c r="F3038">
        <v>5.9640000000000004</v>
      </c>
      <c r="G3038">
        <v>0</v>
      </c>
      <c r="H3038">
        <v>83.214602439341604</v>
      </c>
      <c r="I3038">
        <v>6.4029842946104196</v>
      </c>
      <c r="J3038">
        <v>35.405551731904197</v>
      </c>
      <c r="K3038">
        <v>2.2393824351716001</v>
      </c>
      <c r="L3038">
        <v>8.8188254606011807</v>
      </c>
      <c r="M3038">
        <v>1.8575174474904601</v>
      </c>
      <c r="N3038">
        <v>8.1391703857054104E-2</v>
      </c>
      <c r="O3038">
        <v>2.6832833669653802</v>
      </c>
      <c r="P3038">
        <v>0.37216832863693899</v>
      </c>
      <c r="Q3038" t="s">
        <v>26</v>
      </c>
      <c r="R3038" t="s">
        <v>27</v>
      </c>
      <c r="S3038">
        <v>90</v>
      </c>
      <c r="T3038">
        <v>148.10527972543801</v>
      </c>
      <c r="U3038">
        <v>259.18423951951701</v>
      </c>
      <c r="V3038" t="s">
        <v>28</v>
      </c>
      <c r="W3038">
        <v>442.15727454155501</v>
      </c>
      <c r="X3038">
        <v>4421.5727454155503</v>
      </c>
      <c r="Y3038" t="s">
        <v>30</v>
      </c>
    </row>
    <row r="3039" spans="1:25" x14ac:dyDescent="0.35">
      <c r="A3039" t="s">
        <v>25</v>
      </c>
      <c r="B3039" s="1">
        <v>37306</v>
      </c>
      <c r="C3039">
        <v>17.18</v>
      </c>
      <c r="D3039">
        <v>94.2</v>
      </c>
      <c r="E3039">
        <v>178</v>
      </c>
      <c r="F3039">
        <v>13.4</v>
      </c>
      <c r="G3039">
        <v>0</v>
      </c>
      <c r="H3039">
        <v>78.530046966402196</v>
      </c>
      <c r="I3039">
        <v>6.6138342234104197</v>
      </c>
      <c r="J3039">
        <v>41.5019517319042</v>
      </c>
      <c r="K3039">
        <v>1.9358912790532701</v>
      </c>
      <c r="L3039">
        <v>9.4591111571384605</v>
      </c>
      <c r="M3039">
        <v>1.51198521299413</v>
      </c>
      <c r="N3039">
        <v>5.6541595151422701E-2</v>
      </c>
      <c r="O3039">
        <v>1.9565604853485801</v>
      </c>
      <c r="P3039">
        <v>0.31917966171251</v>
      </c>
      <c r="Q3039" t="s">
        <v>26</v>
      </c>
      <c r="R3039" t="s">
        <v>27</v>
      </c>
      <c r="S3039">
        <v>90</v>
      </c>
      <c r="T3039">
        <v>116.66042688306401</v>
      </c>
      <c r="U3039">
        <v>204.15574704536101</v>
      </c>
      <c r="V3039" t="s">
        <v>28</v>
      </c>
      <c r="W3039">
        <v>363.28499431538802</v>
      </c>
      <c r="X3039">
        <v>3632.8499431538798</v>
      </c>
      <c r="Y3039" t="s">
        <v>29</v>
      </c>
    </row>
    <row r="3040" spans="1:25" x14ac:dyDescent="0.35">
      <c r="A3040" t="s">
        <v>25</v>
      </c>
      <c r="B3040" s="1">
        <v>37307</v>
      </c>
      <c r="C3040">
        <v>13.23</v>
      </c>
      <c r="D3040">
        <v>74.5</v>
      </c>
      <c r="E3040">
        <v>171.6</v>
      </c>
      <c r="F3040">
        <v>5.52</v>
      </c>
      <c r="G3040">
        <v>4.2</v>
      </c>
      <c r="H3040">
        <v>51.718016233046797</v>
      </c>
      <c r="I3040">
        <v>4.3785555197165396</v>
      </c>
      <c r="J3040">
        <v>42.077280632710597</v>
      </c>
      <c r="K3040">
        <v>0.26412998975873903</v>
      </c>
      <c r="L3040">
        <v>6.9492628987243101</v>
      </c>
      <c r="M3040">
        <v>0.13217116702508799</v>
      </c>
      <c r="N3040">
        <v>7.5679962243194805E-4</v>
      </c>
      <c r="O3040">
        <v>3.9549370203840004E-3</v>
      </c>
      <c r="P3040">
        <v>3.1427486514278903E-4</v>
      </c>
      <c r="Q3040" t="s">
        <v>26</v>
      </c>
      <c r="R3040" t="s">
        <v>27</v>
      </c>
      <c r="S3040">
        <v>90</v>
      </c>
      <c r="T3040">
        <v>4.1474106332116598</v>
      </c>
      <c r="U3040">
        <v>7.25796860812041</v>
      </c>
      <c r="V3040" t="s">
        <v>26</v>
      </c>
      <c r="W3040">
        <v>20.706530964992101</v>
      </c>
      <c r="X3040">
        <v>0</v>
      </c>
      <c r="Y3040" t="s">
        <v>26</v>
      </c>
    </row>
    <row r="3041" spans="1:25" x14ac:dyDescent="0.35">
      <c r="A3041" t="s">
        <v>25</v>
      </c>
      <c r="B3041" s="1">
        <v>37308</v>
      </c>
      <c r="C3041">
        <v>17.13</v>
      </c>
      <c r="D3041">
        <v>72.8</v>
      </c>
      <c r="E3041">
        <v>90.8</v>
      </c>
      <c r="F3041">
        <v>16.260000000000002</v>
      </c>
      <c r="G3041">
        <v>0</v>
      </c>
      <c r="H3041">
        <v>70.577134602096805</v>
      </c>
      <c r="I3041">
        <v>5.3646643469165403</v>
      </c>
      <c r="J3041">
        <v>48.164680632710599</v>
      </c>
      <c r="K3041">
        <v>1.44562028696096</v>
      </c>
      <c r="L3041">
        <v>8.3924227609695095</v>
      </c>
      <c r="M3041">
        <v>0.79501096032069296</v>
      </c>
      <c r="N3041">
        <v>1.81229678257636E-2</v>
      </c>
      <c r="O3041">
        <v>0.74281263391143704</v>
      </c>
      <c r="P3041">
        <v>9.1816874342277394E-2</v>
      </c>
      <c r="Q3041" t="s">
        <v>26</v>
      </c>
      <c r="R3041" t="s">
        <v>27</v>
      </c>
      <c r="S3041">
        <v>90</v>
      </c>
      <c r="T3041">
        <v>72.042716392338903</v>
      </c>
      <c r="U3041">
        <v>126.074753686593</v>
      </c>
      <c r="V3041" t="s">
        <v>28</v>
      </c>
      <c r="W3041">
        <v>242.95549976377501</v>
      </c>
      <c r="X3041">
        <v>2429.5549976377501</v>
      </c>
      <c r="Y3041" t="s">
        <v>29</v>
      </c>
    </row>
    <row r="3042" spans="1:25" x14ac:dyDescent="0.35">
      <c r="A3042" t="s">
        <v>25</v>
      </c>
      <c r="B3042" s="1">
        <v>37309</v>
      </c>
      <c r="C3042">
        <v>18.260000000000002</v>
      </c>
      <c r="D3042">
        <v>61.46</v>
      </c>
      <c r="E3042">
        <v>328.2</v>
      </c>
      <c r="F3042">
        <v>35.950000000000003</v>
      </c>
      <c r="G3042">
        <v>0</v>
      </c>
      <c r="H3042">
        <v>82.173992690801299</v>
      </c>
      <c r="I3042">
        <v>6.8485018281965404</v>
      </c>
      <c r="J3042">
        <v>54.455480632710596</v>
      </c>
      <c r="K3042">
        <v>8.9009380057098095</v>
      </c>
      <c r="L3042">
        <v>10.4206613394615</v>
      </c>
      <c r="M3042">
        <v>9.3641124508206008</v>
      </c>
      <c r="N3042">
        <v>1.4258203933467499</v>
      </c>
      <c r="O3042">
        <v>97.622221718640205</v>
      </c>
      <c r="P3042">
        <v>19.899262453164798</v>
      </c>
      <c r="Q3042" t="s">
        <v>28</v>
      </c>
      <c r="R3042" t="s">
        <v>27</v>
      </c>
      <c r="S3042">
        <v>90</v>
      </c>
      <c r="T3042">
        <v>1276.78706921459</v>
      </c>
      <c r="U3042">
        <v>2234.3773711255299</v>
      </c>
      <c r="V3042" t="s">
        <v>29</v>
      </c>
      <c r="W3042">
        <v>2226.1849928735501</v>
      </c>
      <c r="X3042">
        <v>22261.849928735501</v>
      </c>
      <c r="Y3042" t="s">
        <v>32</v>
      </c>
    </row>
    <row r="3043" spans="1:25" x14ac:dyDescent="0.35">
      <c r="A3043" t="s">
        <v>25</v>
      </c>
      <c r="B3043" s="1">
        <v>37310</v>
      </c>
      <c r="C3043">
        <v>20.399999999999999</v>
      </c>
      <c r="D3043">
        <v>48.98</v>
      </c>
      <c r="E3043">
        <v>341.5</v>
      </c>
      <c r="F3043">
        <v>31.56</v>
      </c>
      <c r="G3043">
        <v>0.4</v>
      </c>
      <c r="H3043">
        <v>86.784780643060898</v>
      </c>
      <c r="I3043">
        <v>9.0299665191965399</v>
      </c>
      <c r="J3043">
        <v>61.131480632710598</v>
      </c>
      <c r="K3043">
        <v>13.258059138059799</v>
      </c>
      <c r="L3043">
        <v>13.1893198996317</v>
      </c>
      <c r="M3043">
        <v>14.387485146166799</v>
      </c>
      <c r="N3043">
        <v>3.0493140601484301</v>
      </c>
      <c r="O3043">
        <v>258.41342387368798</v>
      </c>
      <c r="P3043">
        <v>89.9103663308628</v>
      </c>
      <c r="Q3043" t="s">
        <v>28</v>
      </c>
      <c r="R3043" t="s">
        <v>27</v>
      </c>
      <c r="S3043">
        <v>90</v>
      </c>
      <c r="T3043">
        <v>2226.5239764757398</v>
      </c>
      <c r="U3043">
        <v>3896.4169588325399</v>
      </c>
      <c r="V3043" t="s">
        <v>29</v>
      </c>
      <c r="W3043">
        <v>3096.5208757300802</v>
      </c>
      <c r="X3043">
        <v>30965.208757300799</v>
      </c>
      <c r="Y3043" t="s">
        <v>32</v>
      </c>
    </row>
    <row r="3044" spans="1:25" x14ac:dyDescent="0.35">
      <c r="A3044" t="s">
        <v>25</v>
      </c>
      <c r="B3044" s="1">
        <v>37311</v>
      </c>
      <c r="C3044">
        <v>18.14</v>
      </c>
      <c r="D3044">
        <v>48.19</v>
      </c>
      <c r="E3044">
        <v>335.1</v>
      </c>
      <c r="F3044">
        <v>36.159999999999997</v>
      </c>
      <c r="G3044">
        <v>0</v>
      </c>
      <c r="H3044">
        <v>87.271065209478905</v>
      </c>
      <c r="I3044">
        <v>11.0123512034765</v>
      </c>
      <c r="J3044">
        <v>67.400680632710603</v>
      </c>
      <c r="K3044">
        <v>17.914951490880402</v>
      </c>
      <c r="L3044">
        <v>15.637370271871999</v>
      </c>
      <c r="M3044">
        <v>19.439189867684799</v>
      </c>
      <c r="N3044">
        <v>5.1943265663025304</v>
      </c>
      <c r="O3044">
        <v>466.113051722639</v>
      </c>
      <c r="P3044">
        <v>236.82075459579701</v>
      </c>
      <c r="Q3044" t="s">
        <v>28</v>
      </c>
      <c r="R3044" t="s">
        <v>27</v>
      </c>
      <c r="S3044">
        <v>90</v>
      </c>
      <c r="T3044">
        <v>3274.5589808342102</v>
      </c>
      <c r="U3044">
        <v>5730.4782164598601</v>
      </c>
      <c r="V3044" t="s">
        <v>30</v>
      </c>
      <c r="W3044">
        <v>3742.4739874038701</v>
      </c>
      <c r="X3044">
        <v>37424.7398740387</v>
      </c>
      <c r="Y3044" t="s">
        <v>32</v>
      </c>
    </row>
    <row r="3045" spans="1:25" x14ac:dyDescent="0.35">
      <c r="A3045" t="s">
        <v>25</v>
      </c>
      <c r="B3045" s="1">
        <v>37312</v>
      </c>
      <c r="C3045">
        <v>21.01</v>
      </c>
      <c r="D3045">
        <v>45.02</v>
      </c>
      <c r="E3045">
        <v>68.900000000000006</v>
      </c>
      <c r="F3045">
        <v>10.029999999999999</v>
      </c>
      <c r="G3045">
        <v>0</v>
      </c>
      <c r="H3045">
        <v>88.150024609326493</v>
      </c>
      <c r="I3045">
        <v>13.4298304353365</v>
      </c>
      <c r="J3045">
        <v>74.186480632710598</v>
      </c>
      <c r="K3045">
        <v>5.4452350835511396</v>
      </c>
      <c r="L3045">
        <v>18.4911300205735</v>
      </c>
      <c r="M3045">
        <v>8.1855286788541104</v>
      </c>
      <c r="N3045">
        <v>1.12372909100466</v>
      </c>
      <c r="O3045">
        <v>51.904638602793497</v>
      </c>
      <c r="P3045">
        <v>37.996944323338703</v>
      </c>
      <c r="Q3045" t="s">
        <v>28</v>
      </c>
      <c r="R3045" t="s">
        <v>27</v>
      </c>
      <c r="S3045">
        <v>90</v>
      </c>
      <c r="T3045">
        <v>611.066336344403</v>
      </c>
      <c r="U3045">
        <v>1069.3660886027001</v>
      </c>
      <c r="V3045" t="s">
        <v>31</v>
      </c>
      <c r="W3045">
        <v>1338.61526430966</v>
      </c>
      <c r="X3045">
        <v>13386.152643096601</v>
      </c>
      <c r="Y3045" t="s">
        <v>32</v>
      </c>
    </row>
    <row r="3046" spans="1:25" x14ac:dyDescent="0.35">
      <c r="A3046" t="s">
        <v>25</v>
      </c>
      <c r="B3046" s="1">
        <v>37313</v>
      </c>
      <c r="C3046">
        <v>16.66</v>
      </c>
      <c r="D3046">
        <v>81.900000000000006</v>
      </c>
      <c r="E3046">
        <v>144.1</v>
      </c>
      <c r="F3046">
        <v>4.1399999999999997</v>
      </c>
      <c r="G3046">
        <v>0</v>
      </c>
      <c r="H3046">
        <v>83.758991399053002</v>
      </c>
      <c r="I3046">
        <v>14.069109982536499</v>
      </c>
      <c r="J3046">
        <v>80.189280632710606</v>
      </c>
      <c r="K3046">
        <v>2.1933826339075302</v>
      </c>
      <c r="L3046">
        <v>19.559148853258801</v>
      </c>
      <c r="M3046">
        <v>3.4110685567482899</v>
      </c>
      <c r="N3046">
        <v>0.23866294599603399</v>
      </c>
      <c r="O3046">
        <v>5.0776799528526197</v>
      </c>
      <c r="P3046">
        <v>4.1929615450931097</v>
      </c>
      <c r="Q3046" t="s">
        <v>26</v>
      </c>
      <c r="R3046" t="s">
        <v>27</v>
      </c>
      <c r="S3046">
        <v>90</v>
      </c>
      <c r="T3046">
        <v>143.16393051939801</v>
      </c>
      <c r="U3046">
        <v>250.53687840894699</v>
      </c>
      <c r="V3046" t="s">
        <v>28</v>
      </c>
      <c r="W3046">
        <v>430.03022561134497</v>
      </c>
      <c r="X3046">
        <v>4300.3022561134503</v>
      </c>
      <c r="Y3046" t="s">
        <v>30</v>
      </c>
    </row>
    <row r="3047" spans="1:25" x14ac:dyDescent="0.35">
      <c r="A3047" t="s">
        <v>25</v>
      </c>
      <c r="B3047" s="1">
        <v>37314</v>
      </c>
      <c r="C3047">
        <v>23.8</v>
      </c>
      <c r="D3047">
        <v>35.22</v>
      </c>
      <c r="E3047">
        <v>340.7</v>
      </c>
      <c r="F3047">
        <v>39.17</v>
      </c>
      <c r="G3047">
        <v>0</v>
      </c>
      <c r="H3047">
        <v>90.095769198854796</v>
      </c>
      <c r="I3047">
        <v>17.2769268339365</v>
      </c>
      <c r="J3047">
        <v>87.477280632710603</v>
      </c>
      <c r="K3047">
        <v>31.261126166907101</v>
      </c>
      <c r="L3047">
        <v>23.132214432769601</v>
      </c>
      <c r="M3047">
        <v>33.893828745402402</v>
      </c>
      <c r="N3047">
        <v>13.895763708377601</v>
      </c>
      <c r="O3047">
        <v>1029.12229190737</v>
      </c>
      <c r="P3047">
        <v>1210.2641551501299</v>
      </c>
      <c r="Q3047" t="s">
        <v>31</v>
      </c>
      <c r="R3047" t="s">
        <v>27</v>
      </c>
      <c r="S3047">
        <v>90</v>
      </c>
      <c r="T3047">
        <v>6000.25058036685</v>
      </c>
      <c r="U3047">
        <v>10500.438515641999</v>
      </c>
      <c r="V3047" t="s">
        <v>32</v>
      </c>
      <c r="W3047">
        <v>4599.6862035395698</v>
      </c>
      <c r="X3047">
        <v>45996.862035395701</v>
      </c>
      <c r="Y3047" t="s">
        <v>32</v>
      </c>
    </row>
    <row r="3048" spans="1:25" x14ac:dyDescent="0.35">
      <c r="A3048" t="s">
        <v>25</v>
      </c>
      <c r="B3048" s="1">
        <v>37315</v>
      </c>
      <c r="C3048">
        <v>18.809999999999999</v>
      </c>
      <c r="D3048">
        <v>62.25</v>
      </c>
      <c r="E3048">
        <v>336.9</v>
      </c>
      <c r="F3048">
        <v>30.85</v>
      </c>
      <c r="G3048">
        <v>0</v>
      </c>
      <c r="H3048">
        <v>87.100449351917703</v>
      </c>
      <c r="I3048">
        <v>18.7716387256865</v>
      </c>
      <c r="J3048">
        <v>93.867080632710596</v>
      </c>
      <c r="K3048">
        <v>13.3796606828846</v>
      </c>
      <c r="L3048">
        <v>25.0296415403228</v>
      </c>
      <c r="M3048">
        <v>19.494376032958101</v>
      </c>
      <c r="N3048">
        <v>5.2204559331095401</v>
      </c>
      <c r="O3048">
        <v>391.53268086138797</v>
      </c>
      <c r="P3048">
        <v>541.71832007939895</v>
      </c>
      <c r="Q3048" t="s">
        <v>31</v>
      </c>
      <c r="R3048" t="s">
        <v>27</v>
      </c>
      <c r="S3048">
        <v>90</v>
      </c>
      <c r="T3048">
        <v>2253.8168927144202</v>
      </c>
      <c r="U3048">
        <v>3944.17956225023</v>
      </c>
      <c r="V3048" t="s">
        <v>29</v>
      </c>
      <c r="W3048">
        <v>3116.8449602096098</v>
      </c>
      <c r="X3048">
        <v>31168.449602096101</v>
      </c>
      <c r="Y3048" t="s">
        <v>32</v>
      </c>
    </row>
    <row r="3049" spans="1:25" x14ac:dyDescent="0.35">
      <c r="A3049" t="s">
        <v>25</v>
      </c>
      <c r="B3049" s="1">
        <v>37316</v>
      </c>
      <c r="C3049">
        <v>18.079999999999998</v>
      </c>
      <c r="D3049">
        <v>61.36</v>
      </c>
      <c r="E3049">
        <v>72.400000000000006</v>
      </c>
      <c r="F3049">
        <v>11.89</v>
      </c>
      <c r="G3049">
        <v>0.2</v>
      </c>
      <c r="H3049">
        <v>86.743734203660097</v>
      </c>
      <c r="I3049">
        <v>20.063017139382499</v>
      </c>
      <c r="J3049">
        <v>98.825480632710594</v>
      </c>
      <c r="K3049">
        <v>4.8920248744777899</v>
      </c>
      <c r="L3049">
        <v>26.616956286867499</v>
      </c>
      <c r="M3049">
        <v>9.1347356325772502</v>
      </c>
      <c r="N3049">
        <v>1.36458563121586</v>
      </c>
      <c r="O3049">
        <v>48.136079937188299</v>
      </c>
      <c r="P3049">
        <v>75.470923475751505</v>
      </c>
      <c r="Q3049" t="s">
        <v>28</v>
      </c>
      <c r="R3049" t="s">
        <v>27</v>
      </c>
      <c r="S3049">
        <v>90</v>
      </c>
      <c r="T3049">
        <v>517.51510741776406</v>
      </c>
      <c r="U3049">
        <v>905.65143798108704</v>
      </c>
      <c r="V3049" t="s">
        <v>31</v>
      </c>
      <c r="W3049">
        <v>1183.9617191514301</v>
      </c>
      <c r="X3049">
        <v>11839.6171915143</v>
      </c>
      <c r="Y3049" t="s">
        <v>32</v>
      </c>
    </row>
    <row r="3050" spans="1:25" x14ac:dyDescent="0.35">
      <c r="A3050" t="s">
        <v>25</v>
      </c>
      <c r="B3050" s="1">
        <v>37317</v>
      </c>
      <c r="C3050">
        <v>17.420000000000002</v>
      </c>
      <c r="D3050">
        <v>56.15</v>
      </c>
      <c r="E3050">
        <v>326.2</v>
      </c>
      <c r="F3050">
        <v>41.4</v>
      </c>
      <c r="G3050">
        <v>4.2</v>
      </c>
      <c r="H3050">
        <v>74.016710787097296</v>
      </c>
      <c r="I3050">
        <v>14.7883010012687</v>
      </c>
      <c r="J3050">
        <v>98.118960316377695</v>
      </c>
      <c r="K3050">
        <v>5.81592774768085</v>
      </c>
      <c r="L3050">
        <v>21.4822089529255</v>
      </c>
      <c r="M3050">
        <v>9.4011715207920403</v>
      </c>
      <c r="N3050">
        <v>1.4358233180197599</v>
      </c>
      <c r="O3050">
        <v>66.012439989572499</v>
      </c>
      <c r="P3050">
        <v>66.503370847219202</v>
      </c>
      <c r="Q3050" t="s">
        <v>28</v>
      </c>
      <c r="R3050" t="s">
        <v>27</v>
      </c>
      <c r="S3050">
        <v>90</v>
      </c>
      <c r="T3050">
        <v>676.20775564045402</v>
      </c>
      <c r="U3050">
        <v>1183.3635723707901</v>
      </c>
      <c r="V3050" t="s">
        <v>31</v>
      </c>
      <c r="W3050">
        <v>1440.82828781279</v>
      </c>
      <c r="X3050">
        <v>14408.2828781279</v>
      </c>
      <c r="Y3050" t="s">
        <v>32</v>
      </c>
    </row>
    <row r="3051" spans="1:25" x14ac:dyDescent="0.35">
      <c r="A3051" t="s">
        <v>25</v>
      </c>
      <c r="B3051" s="1">
        <v>37318</v>
      </c>
      <c r="C3051">
        <v>15.23</v>
      </c>
      <c r="D3051">
        <v>55.17</v>
      </c>
      <c r="E3051">
        <v>336.7</v>
      </c>
      <c r="F3051">
        <v>40.98</v>
      </c>
      <c r="G3051">
        <v>5</v>
      </c>
      <c r="H3051">
        <v>69.134607279027804</v>
      </c>
      <c r="I3051">
        <v>10.213659026808401</v>
      </c>
      <c r="J3051">
        <v>95.3838499556676</v>
      </c>
      <c r="K3051">
        <v>4.7754180394700203</v>
      </c>
      <c r="L3051">
        <v>16.113699202282</v>
      </c>
      <c r="M3051">
        <v>6.7383126858614402</v>
      </c>
      <c r="N3051">
        <v>0.79635086764557905</v>
      </c>
      <c r="O3051">
        <v>34.519458880267102</v>
      </c>
      <c r="P3051">
        <v>18.7343721681668</v>
      </c>
      <c r="Q3051" t="s">
        <v>28</v>
      </c>
      <c r="R3051" t="s">
        <v>27</v>
      </c>
      <c r="S3051">
        <v>90</v>
      </c>
      <c r="T3051">
        <v>498.397458202949</v>
      </c>
      <c r="U3051">
        <v>872.19555185516003</v>
      </c>
      <c r="V3051" t="s">
        <v>31</v>
      </c>
      <c r="W3051">
        <v>1151.10541609036</v>
      </c>
      <c r="X3051">
        <v>11511.054160903601</v>
      </c>
      <c r="Y3051" t="s">
        <v>32</v>
      </c>
    </row>
    <row r="3052" spans="1:25" x14ac:dyDescent="0.35">
      <c r="A3052" t="s">
        <v>25</v>
      </c>
      <c r="B3052" s="1">
        <v>37319</v>
      </c>
      <c r="C3052">
        <v>18.12</v>
      </c>
      <c r="D3052">
        <v>48.63</v>
      </c>
      <c r="E3052">
        <v>333.1</v>
      </c>
      <c r="F3052">
        <v>44.4</v>
      </c>
      <c r="G3052">
        <v>0</v>
      </c>
      <c r="H3052">
        <v>84.452538446245697</v>
      </c>
      <c r="I3052">
        <v>11.9340642446804</v>
      </c>
      <c r="J3052">
        <v>100.34944995566801</v>
      </c>
      <c r="K3052">
        <v>17.313484704015298</v>
      </c>
      <c r="L3052">
        <v>18.398131353160998</v>
      </c>
      <c r="M3052">
        <v>20.380809757328802</v>
      </c>
      <c r="N3052">
        <v>5.6479500110890104</v>
      </c>
      <c r="O3052">
        <v>495.12175386644299</v>
      </c>
      <c r="P3052">
        <v>358.53870642661099</v>
      </c>
      <c r="Q3052" t="s">
        <v>28</v>
      </c>
      <c r="R3052" t="s">
        <v>27</v>
      </c>
      <c r="S3052">
        <v>90</v>
      </c>
      <c r="T3052">
        <v>3139.9122243622201</v>
      </c>
      <c r="U3052">
        <v>5494.84639263388</v>
      </c>
      <c r="V3052" t="s">
        <v>30</v>
      </c>
      <c r="W3052">
        <v>3673.0668509442398</v>
      </c>
      <c r="X3052">
        <v>36730.668509442403</v>
      </c>
      <c r="Y3052" t="s">
        <v>32</v>
      </c>
    </row>
    <row r="3053" spans="1:25" x14ac:dyDescent="0.35">
      <c r="A3053" t="s">
        <v>25</v>
      </c>
      <c r="B3053" s="1">
        <v>37320</v>
      </c>
      <c r="C3053">
        <v>15.8</v>
      </c>
      <c r="D3053">
        <v>55.01</v>
      </c>
      <c r="E3053">
        <v>181.6</v>
      </c>
      <c r="F3053">
        <v>3.972</v>
      </c>
      <c r="G3053">
        <v>0</v>
      </c>
      <c r="H3053">
        <v>85.295796654820506</v>
      </c>
      <c r="I3053">
        <v>13.2589258055604</v>
      </c>
      <c r="J3053">
        <v>104.89744995566799</v>
      </c>
      <c r="K3053">
        <v>2.6786783874295002</v>
      </c>
      <c r="L3053">
        <v>20.150383993176099</v>
      </c>
      <c r="M3053">
        <v>4.3574165144629404</v>
      </c>
      <c r="N3053">
        <v>0.36813267521072601</v>
      </c>
      <c r="O3053">
        <v>8.8896013956030195</v>
      </c>
      <c r="P3053">
        <v>7.8217170052819203</v>
      </c>
      <c r="Q3053" t="s">
        <v>26</v>
      </c>
      <c r="R3053" t="s">
        <v>27</v>
      </c>
      <c r="S3053">
        <v>90</v>
      </c>
      <c r="T3053">
        <v>198.25449770663201</v>
      </c>
      <c r="U3053">
        <v>346.94537098660601</v>
      </c>
      <c r="V3053" t="s">
        <v>28</v>
      </c>
      <c r="W3053">
        <v>560.45698016613096</v>
      </c>
      <c r="X3053">
        <v>5604.5698016613096</v>
      </c>
      <c r="Y3053" t="s">
        <v>30</v>
      </c>
    </row>
    <row r="3054" spans="1:25" x14ac:dyDescent="0.35">
      <c r="A3054" t="s">
        <v>25</v>
      </c>
      <c r="B3054" s="1">
        <v>37321</v>
      </c>
      <c r="C3054">
        <v>18.36</v>
      </c>
      <c r="D3054">
        <v>65.650000000000006</v>
      </c>
      <c r="E3054">
        <v>214.1</v>
      </c>
      <c r="F3054">
        <v>6.9240000000000004</v>
      </c>
      <c r="G3054">
        <v>0</v>
      </c>
      <c r="H3054">
        <v>85.295795245943296</v>
      </c>
      <c r="I3054">
        <v>14.4236883040404</v>
      </c>
      <c r="J3054">
        <v>109.906249955668</v>
      </c>
      <c r="K3054">
        <v>3.10829585295726</v>
      </c>
      <c r="L3054">
        <v>21.720938304832298</v>
      </c>
      <c r="M3054">
        <v>5.3345353730696301</v>
      </c>
      <c r="N3054">
        <v>0.52665945420543103</v>
      </c>
      <c r="O3054">
        <v>13.757774014303701</v>
      </c>
      <c r="P3054">
        <v>14.185876573453299</v>
      </c>
      <c r="Q3054" t="s">
        <v>28</v>
      </c>
      <c r="R3054" t="s">
        <v>27</v>
      </c>
      <c r="S3054">
        <v>90</v>
      </c>
      <c r="T3054">
        <v>252.109360422934</v>
      </c>
      <c r="U3054">
        <v>441.191380740135</v>
      </c>
      <c r="V3054" t="s">
        <v>28</v>
      </c>
      <c r="W3054">
        <v>679.39961859953303</v>
      </c>
      <c r="X3054">
        <v>6793.9961859953301</v>
      </c>
      <c r="Y3054" t="s">
        <v>30</v>
      </c>
    </row>
    <row r="3055" spans="1:25" x14ac:dyDescent="0.35">
      <c r="A3055" t="s">
        <v>25</v>
      </c>
      <c r="B3055" s="1">
        <v>37322</v>
      </c>
      <c r="C3055">
        <v>21.16</v>
      </c>
      <c r="D3055">
        <v>76.599999999999994</v>
      </c>
      <c r="E3055">
        <v>79.900000000000006</v>
      </c>
      <c r="F3055">
        <v>6.2759999999999998</v>
      </c>
      <c r="G3055">
        <v>0</v>
      </c>
      <c r="H3055">
        <v>84.452394492223306</v>
      </c>
      <c r="I3055">
        <v>15.331318256360399</v>
      </c>
      <c r="J3055">
        <v>115.419049955668</v>
      </c>
      <c r="K3055">
        <v>2.6801449578779302</v>
      </c>
      <c r="L3055">
        <v>23.018624235117802</v>
      </c>
      <c r="M3055">
        <v>4.7670765204789696</v>
      </c>
      <c r="N3055">
        <v>0.43159376509317299</v>
      </c>
      <c r="O3055">
        <v>9.5386111255829302</v>
      </c>
      <c r="P3055">
        <v>11.1033951011288</v>
      </c>
      <c r="Q3055" t="s">
        <v>28</v>
      </c>
      <c r="R3055" t="s">
        <v>27</v>
      </c>
      <c r="S3055">
        <v>90</v>
      </c>
      <c r="T3055">
        <v>198.43053518402701</v>
      </c>
      <c r="U3055">
        <v>347.25343657204797</v>
      </c>
      <c r="V3055" t="s">
        <v>28</v>
      </c>
      <c r="W3055">
        <v>560.858374718709</v>
      </c>
      <c r="X3055">
        <v>5608.58374718709</v>
      </c>
      <c r="Y3055" t="s">
        <v>30</v>
      </c>
    </row>
    <row r="3056" spans="1:25" x14ac:dyDescent="0.35">
      <c r="A3056" t="s">
        <v>25</v>
      </c>
      <c r="B3056" s="1">
        <v>37323</v>
      </c>
      <c r="C3056">
        <v>19.12</v>
      </c>
      <c r="D3056">
        <v>48.52</v>
      </c>
      <c r="E3056">
        <v>340.4</v>
      </c>
      <c r="F3056">
        <v>42.92</v>
      </c>
      <c r="G3056">
        <v>0</v>
      </c>
      <c r="H3056">
        <v>87.059244822754195</v>
      </c>
      <c r="I3056">
        <v>17.145110295848401</v>
      </c>
      <c r="J3056">
        <v>120.564649955668</v>
      </c>
      <c r="K3056">
        <v>23.772938259723801</v>
      </c>
      <c r="L3056">
        <v>25.296784948744001</v>
      </c>
      <c r="M3056">
        <v>29.330176238168502</v>
      </c>
      <c r="N3056">
        <v>10.7576119541895</v>
      </c>
      <c r="O3056">
        <v>853.52747435421895</v>
      </c>
      <c r="P3056">
        <v>1206.8342130398701</v>
      </c>
      <c r="Q3056" t="s">
        <v>31</v>
      </c>
      <c r="R3056" t="s">
        <v>27</v>
      </c>
      <c r="S3056">
        <v>90</v>
      </c>
      <c r="T3056">
        <v>4544.2367684140199</v>
      </c>
      <c r="U3056">
        <v>7952.4143447245397</v>
      </c>
      <c r="V3056" t="s">
        <v>30</v>
      </c>
      <c r="W3056">
        <v>4251.2699010229499</v>
      </c>
      <c r="X3056">
        <v>42512.699010229502</v>
      </c>
      <c r="Y3056" t="s">
        <v>32</v>
      </c>
    </row>
    <row r="3057" spans="1:25" x14ac:dyDescent="0.35">
      <c r="A3057" t="s">
        <v>25</v>
      </c>
      <c r="B3057" s="1">
        <v>37324</v>
      </c>
      <c r="C3057">
        <v>19.43</v>
      </c>
      <c r="D3057">
        <v>63.51</v>
      </c>
      <c r="E3057">
        <v>278.7</v>
      </c>
      <c r="F3057">
        <v>11.94</v>
      </c>
      <c r="G3057">
        <v>0</v>
      </c>
      <c r="H3057">
        <v>86.604760801442296</v>
      </c>
      <c r="I3057">
        <v>18.450471240304399</v>
      </c>
      <c r="J3057">
        <v>125.766049955668</v>
      </c>
      <c r="K3057">
        <v>4.8086420909905296</v>
      </c>
      <c r="L3057">
        <v>26.9988109869863</v>
      </c>
      <c r="M3057">
        <v>9.0741913498975304</v>
      </c>
      <c r="N3057">
        <v>1.3486179805395799</v>
      </c>
      <c r="O3057">
        <v>46.420738765991402</v>
      </c>
      <c r="P3057">
        <v>74.903534824750807</v>
      </c>
      <c r="Q3057" t="s">
        <v>28</v>
      </c>
      <c r="R3057" t="s">
        <v>27</v>
      </c>
      <c r="S3057">
        <v>90</v>
      </c>
      <c r="T3057">
        <v>503.82225527068402</v>
      </c>
      <c r="U3057">
        <v>881.68894672369697</v>
      </c>
      <c r="V3057" t="s">
        <v>31</v>
      </c>
      <c r="W3057">
        <v>1160.4745189965599</v>
      </c>
      <c r="X3057">
        <v>11604.745189965601</v>
      </c>
      <c r="Y3057" t="s">
        <v>32</v>
      </c>
    </row>
    <row r="3058" spans="1:25" x14ac:dyDescent="0.35">
      <c r="A3058" t="s">
        <v>25</v>
      </c>
      <c r="B3058" s="1">
        <v>37325</v>
      </c>
      <c r="C3058">
        <v>15.16</v>
      </c>
      <c r="D3058">
        <v>97.9</v>
      </c>
      <c r="E3058">
        <v>158.19999999999999</v>
      </c>
      <c r="F3058">
        <v>4.4160000000000004</v>
      </c>
      <c r="G3058">
        <v>0</v>
      </c>
      <c r="H3058">
        <v>77.782278448757197</v>
      </c>
      <c r="I3058">
        <v>18.5099699623844</v>
      </c>
      <c r="J3058">
        <v>130.19884995566801</v>
      </c>
      <c r="K3058">
        <v>1.15485787748196</v>
      </c>
      <c r="L3058">
        <v>27.312577222378099</v>
      </c>
      <c r="M3058">
        <v>1.90061457384808</v>
      </c>
      <c r="N3058">
        <v>8.4763988044285601E-2</v>
      </c>
      <c r="O3058">
        <v>0.98435040602875201</v>
      </c>
      <c r="P3058">
        <v>1.62568497631154</v>
      </c>
      <c r="Q3058" t="s">
        <v>26</v>
      </c>
      <c r="R3058" t="s">
        <v>27</v>
      </c>
      <c r="S3058">
        <v>90</v>
      </c>
      <c r="T3058">
        <v>49.604906430238699</v>
      </c>
      <c r="U3058">
        <v>86.808586252917806</v>
      </c>
      <c r="V3058" t="s">
        <v>28</v>
      </c>
      <c r="W3058">
        <v>177.21633659826301</v>
      </c>
      <c r="X3058">
        <v>1772.16336598263</v>
      </c>
      <c r="Y3058" t="s">
        <v>31</v>
      </c>
    </row>
    <row r="3059" spans="1:25" x14ac:dyDescent="0.35">
      <c r="A3059" t="s">
        <v>25</v>
      </c>
      <c r="B3059" s="1">
        <v>37326</v>
      </c>
      <c r="C3059">
        <v>16.07</v>
      </c>
      <c r="D3059">
        <v>86.1</v>
      </c>
      <c r="E3059">
        <v>163.80000000000001</v>
      </c>
      <c r="F3059">
        <v>3.5640000000000001</v>
      </c>
      <c r="G3059">
        <v>0</v>
      </c>
      <c r="H3059">
        <v>78.320173938019593</v>
      </c>
      <c r="I3059">
        <v>18.925835466624399</v>
      </c>
      <c r="J3059">
        <v>134.795449955668</v>
      </c>
      <c r="K3059">
        <v>1.15767910836557</v>
      </c>
      <c r="L3059">
        <v>28.017307852014</v>
      </c>
      <c r="M3059">
        <v>1.9625649040476101</v>
      </c>
      <c r="N3059">
        <v>8.9715490107781903E-2</v>
      </c>
      <c r="O3059">
        <v>1.0014894299595301</v>
      </c>
      <c r="P3059">
        <v>1.7406188450723299</v>
      </c>
      <c r="Q3059" t="s">
        <v>26</v>
      </c>
      <c r="R3059" t="s">
        <v>27</v>
      </c>
      <c r="S3059">
        <v>90</v>
      </c>
      <c r="T3059">
        <v>49.806937964822801</v>
      </c>
      <c r="U3059">
        <v>87.162141438439903</v>
      </c>
      <c r="V3059" t="s">
        <v>28</v>
      </c>
      <c r="W3059">
        <v>177.829216134034</v>
      </c>
      <c r="X3059">
        <v>1778.29216134034</v>
      </c>
      <c r="Y3059" t="s">
        <v>31</v>
      </c>
    </row>
    <row r="3060" spans="1:25" x14ac:dyDescent="0.35">
      <c r="A3060" t="s">
        <v>25</v>
      </c>
      <c r="B3060" s="1">
        <v>37327</v>
      </c>
      <c r="C3060">
        <v>19.100000000000001</v>
      </c>
      <c r="D3060">
        <v>75.400000000000006</v>
      </c>
      <c r="E3060">
        <v>205.8</v>
      </c>
      <c r="F3060">
        <v>8.2200000000000006</v>
      </c>
      <c r="G3060">
        <v>0</v>
      </c>
      <c r="H3060">
        <v>80.869410746193495</v>
      </c>
      <c r="I3060">
        <v>19.791708628224399</v>
      </c>
      <c r="J3060">
        <v>139.937449955668</v>
      </c>
      <c r="K3060">
        <v>1.8883754526277901</v>
      </c>
      <c r="L3060">
        <v>29.2434713618016</v>
      </c>
      <c r="M3060">
        <v>3.8764683318228501</v>
      </c>
      <c r="N3060">
        <v>0.29929609435607402</v>
      </c>
      <c r="O3060">
        <v>4.0559351071729797</v>
      </c>
      <c r="P3060">
        <v>7.6761103441380296</v>
      </c>
      <c r="Q3060" t="s">
        <v>26</v>
      </c>
      <c r="R3060" t="s">
        <v>27</v>
      </c>
      <c r="S3060">
        <v>90</v>
      </c>
      <c r="T3060">
        <v>111.991015296474</v>
      </c>
      <c r="U3060">
        <v>195.98427676882901</v>
      </c>
      <c r="V3060" t="s">
        <v>28</v>
      </c>
      <c r="W3060">
        <v>351.20195948451197</v>
      </c>
      <c r="X3060">
        <v>3512.0195948451201</v>
      </c>
      <c r="Y3060" t="s">
        <v>29</v>
      </c>
    </row>
    <row r="3061" spans="1:25" x14ac:dyDescent="0.35">
      <c r="A3061" t="s">
        <v>25</v>
      </c>
      <c r="B3061" s="1">
        <v>37328</v>
      </c>
      <c r="C3061">
        <v>20.65</v>
      </c>
      <c r="D3061">
        <v>57.89</v>
      </c>
      <c r="E3061">
        <v>338.4</v>
      </c>
      <c r="F3061">
        <v>38.119999999999997</v>
      </c>
      <c r="G3061">
        <v>0</v>
      </c>
      <c r="H3061">
        <v>85.323849055337803</v>
      </c>
      <c r="I3061">
        <v>21.3876329916244</v>
      </c>
      <c r="J3061">
        <v>145.35844995566799</v>
      </c>
      <c r="K3061">
        <v>15.028184472279101</v>
      </c>
      <c r="L3061">
        <v>31.272059174237398</v>
      </c>
      <c r="M3061">
        <v>23.5540945730088</v>
      </c>
      <c r="N3061">
        <v>7.2966994426306702</v>
      </c>
      <c r="O3061">
        <v>516.19372104735896</v>
      </c>
      <c r="P3061">
        <v>1114.3991856459199</v>
      </c>
      <c r="Q3061" t="s">
        <v>31</v>
      </c>
      <c r="R3061" t="s">
        <v>27</v>
      </c>
      <c r="S3061">
        <v>90</v>
      </c>
      <c r="T3061">
        <v>2625.1928697257099</v>
      </c>
      <c r="U3061">
        <v>4594.0875220199896</v>
      </c>
      <c r="V3061" t="s">
        <v>30</v>
      </c>
      <c r="W3061">
        <v>3372.9809265409199</v>
      </c>
      <c r="X3061">
        <v>33729.809265409203</v>
      </c>
      <c r="Y3061" t="s">
        <v>32</v>
      </c>
    </row>
    <row r="3062" spans="1:25" x14ac:dyDescent="0.35">
      <c r="A3062" t="s">
        <v>25</v>
      </c>
      <c r="B3062" s="1">
        <v>37329</v>
      </c>
      <c r="C3062">
        <v>16.760000000000002</v>
      </c>
      <c r="D3062">
        <v>94.8</v>
      </c>
      <c r="E3062">
        <v>204.6</v>
      </c>
      <c r="F3062">
        <v>6.6239999999999997</v>
      </c>
      <c r="G3062">
        <v>0.2</v>
      </c>
      <c r="H3062">
        <v>78.894866128960899</v>
      </c>
      <c r="I3062">
        <v>21.549460594184399</v>
      </c>
      <c r="J3062">
        <v>150.07924995566799</v>
      </c>
      <c r="K3062">
        <v>1.42246043275378</v>
      </c>
      <c r="L3062">
        <v>31.714448385603902</v>
      </c>
      <c r="M3062">
        <v>2.9570544682517301</v>
      </c>
      <c r="N3062">
        <v>0.18534885515812699</v>
      </c>
      <c r="O3062">
        <v>1.8862616332869699</v>
      </c>
      <c r="P3062">
        <v>4.1849141836078996</v>
      </c>
      <c r="Q3062" t="s">
        <v>26</v>
      </c>
      <c r="R3062" t="s">
        <v>27</v>
      </c>
      <c r="S3062">
        <v>90</v>
      </c>
      <c r="T3062">
        <v>70.139544488526198</v>
      </c>
      <c r="U3062">
        <v>122.744202854921</v>
      </c>
      <c r="V3062" t="s">
        <v>28</v>
      </c>
      <c r="W3062">
        <v>237.54287949955901</v>
      </c>
      <c r="X3062">
        <v>2375.4287949955901</v>
      </c>
      <c r="Y3062" t="s">
        <v>29</v>
      </c>
    </row>
    <row r="3063" spans="1:25" x14ac:dyDescent="0.35">
      <c r="A3063" t="s">
        <v>25</v>
      </c>
      <c r="B3063" s="1">
        <v>37330</v>
      </c>
      <c r="C3063">
        <v>20.5</v>
      </c>
      <c r="D3063">
        <v>38.950000000000003</v>
      </c>
      <c r="E3063">
        <v>337.7</v>
      </c>
      <c r="F3063">
        <v>34.729999999999997</v>
      </c>
      <c r="G3063">
        <v>0</v>
      </c>
      <c r="H3063">
        <v>88.0609979734392</v>
      </c>
      <c r="I3063">
        <v>23.8472341205844</v>
      </c>
      <c r="J3063">
        <v>155.473249955668</v>
      </c>
      <c r="K3063">
        <v>18.664182051759301</v>
      </c>
      <c r="L3063">
        <v>34.474721975654901</v>
      </c>
      <c r="M3063">
        <v>28.651317314211699</v>
      </c>
      <c r="N3063">
        <v>10.3208350311722</v>
      </c>
      <c r="O3063">
        <v>726.67085158717202</v>
      </c>
      <c r="P3063">
        <v>1892.2170033417301</v>
      </c>
      <c r="Q3063" t="s">
        <v>31</v>
      </c>
      <c r="R3063" t="s">
        <v>27</v>
      </c>
      <c r="S3063">
        <v>90</v>
      </c>
      <c r="T3063">
        <v>3441.49391526613</v>
      </c>
      <c r="U3063">
        <v>6022.6143517157197</v>
      </c>
      <c r="V3063" t="s">
        <v>30</v>
      </c>
      <c r="W3063">
        <v>3823.83698426611</v>
      </c>
      <c r="X3063">
        <v>38238.369842661101</v>
      </c>
      <c r="Y3063" t="s">
        <v>32</v>
      </c>
    </row>
    <row r="3064" spans="1:25" x14ac:dyDescent="0.35">
      <c r="A3064" t="s">
        <v>25</v>
      </c>
      <c r="B3064" s="1">
        <v>37331</v>
      </c>
      <c r="C3064">
        <v>18.440000000000001</v>
      </c>
      <c r="D3064">
        <v>57.9</v>
      </c>
      <c r="E3064">
        <v>322.60000000000002</v>
      </c>
      <c r="F3064">
        <v>30.5</v>
      </c>
      <c r="G3064">
        <v>0</v>
      </c>
      <c r="H3064">
        <v>87.4080652515064</v>
      </c>
      <c r="I3064">
        <v>25.2806574129044</v>
      </c>
      <c r="J3064">
        <v>160.496449955668</v>
      </c>
      <c r="K3064">
        <v>13.735573921599901</v>
      </c>
      <c r="L3064">
        <v>36.276176556109498</v>
      </c>
      <c r="M3064">
        <v>23.742608593874898</v>
      </c>
      <c r="N3064">
        <v>7.4003835745701201</v>
      </c>
      <c r="O3064">
        <v>469.60379891952903</v>
      </c>
      <c r="P3064">
        <v>1345.9635928047301</v>
      </c>
      <c r="Q3064" t="s">
        <v>31</v>
      </c>
      <c r="R3064" t="s">
        <v>27</v>
      </c>
      <c r="S3064">
        <v>90</v>
      </c>
      <c r="T3064">
        <v>2333.8092963017102</v>
      </c>
      <c r="U3064">
        <v>4084.1662685279998</v>
      </c>
      <c r="V3064" t="s">
        <v>30</v>
      </c>
      <c r="W3064">
        <v>3175.1741308436199</v>
      </c>
      <c r="X3064">
        <v>31751.741308436202</v>
      </c>
      <c r="Y3064" t="s">
        <v>32</v>
      </c>
    </row>
    <row r="3065" spans="1:25" x14ac:dyDescent="0.35">
      <c r="A3065" t="s">
        <v>25</v>
      </c>
      <c r="B3065" s="1">
        <v>37332</v>
      </c>
      <c r="C3065">
        <v>17.22</v>
      </c>
      <c r="D3065">
        <v>46.8</v>
      </c>
      <c r="E3065">
        <v>346.5</v>
      </c>
      <c r="F3065">
        <v>42.58</v>
      </c>
      <c r="G3065">
        <v>0</v>
      </c>
      <c r="H3065">
        <v>87.446466701031099</v>
      </c>
      <c r="I3065">
        <v>26.978920240424401</v>
      </c>
      <c r="J3065">
        <v>165.30004995566799</v>
      </c>
      <c r="K3065">
        <v>24.8266509677828</v>
      </c>
      <c r="L3065">
        <v>38.321526348848103</v>
      </c>
      <c r="M3065">
        <v>36.399357797068198</v>
      </c>
      <c r="N3065">
        <v>15.7653926190529</v>
      </c>
      <c r="O3065">
        <v>1034.3673927080299</v>
      </c>
      <c r="P3065">
        <v>3282.11495769982</v>
      </c>
      <c r="Q3065" t="s">
        <v>29</v>
      </c>
      <c r="R3065" t="s">
        <v>27</v>
      </c>
      <c r="S3065">
        <v>90</v>
      </c>
      <c r="T3065">
        <v>4761.8268408685099</v>
      </c>
      <c r="U3065">
        <v>8333.1969715198902</v>
      </c>
      <c r="V3065" t="s">
        <v>30</v>
      </c>
      <c r="W3065">
        <v>4316.67497697011</v>
      </c>
      <c r="X3065">
        <v>43166.749769701099</v>
      </c>
      <c r="Y3065" t="s">
        <v>32</v>
      </c>
    </row>
    <row r="3066" spans="1:25" x14ac:dyDescent="0.35">
      <c r="A3066" t="s">
        <v>25</v>
      </c>
      <c r="B3066" s="1">
        <v>37333</v>
      </c>
      <c r="C3066">
        <v>11.46</v>
      </c>
      <c r="D3066">
        <v>90.7</v>
      </c>
      <c r="E3066">
        <v>221.2</v>
      </c>
      <c r="F3066">
        <v>8.6</v>
      </c>
      <c r="G3066">
        <v>24</v>
      </c>
      <c r="H3066">
        <v>24.356078386005802</v>
      </c>
      <c r="I3066">
        <v>10.2694864734517</v>
      </c>
      <c r="J3066">
        <v>117.095109200487</v>
      </c>
      <c r="K3066">
        <v>9.5414339700765404E-4</v>
      </c>
      <c r="L3066">
        <v>16.845507228996699</v>
      </c>
      <c r="M3066">
        <v>7.7752533576449395E-4</v>
      </c>
      <c r="N3066" s="2">
        <v>8.5336270083864895E-8</v>
      </c>
      <c r="O3066" s="2">
        <v>4.9413250687206505E-10</v>
      </c>
      <c r="P3066" s="2">
        <v>2.95544536629811E-10</v>
      </c>
      <c r="Q3066" t="s">
        <v>26</v>
      </c>
      <c r="R3066" t="s">
        <v>27</v>
      </c>
      <c r="S3066">
        <v>90</v>
      </c>
      <c r="T3066">
        <v>2.9473234349183E-4</v>
      </c>
      <c r="U3066">
        <v>5.15781601110702E-4</v>
      </c>
      <c r="V3066" t="s">
        <v>26</v>
      </c>
      <c r="W3066">
        <v>4.5851600346962602E-3</v>
      </c>
      <c r="X3066">
        <v>0</v>
      </c>
      <c r="Y3066" t="s">
        <v>26</v>
      </c>
    </row>
    <row r="3067" spans="1:25" x14ac:dyDescent="0.35">
      <c r="A3067" t="s">
        <v>25</v>
      </c>
      <c r="B3067" s="1">
        <v>37334</v>
      </c>
      <c r="C3067">
        <v>18.170000000000002</v>
      </c>
      <c r="D3067">
        <v>47.32</v>
      </c>
      <c r="E3067">
        <v>331</v>
      </c>
      <c r="F3067">
        <v>52.08</v>
      </c>
      <c r="G3067">
        <v>0</v>
      </c>
      <c r="H3067">
        <v>74.984426973274907</v>
      </c>
      <c r="I3067">
        <v>12.0383538935797</v>
      </c>
      <c r="J3067">
        <v>122.069709200487</v>
      </c>
      <c r="K3067">
        <v>7.8978040151243603</v>
      </c>
      <c r="L3067">
        <v>19.3147257674425</v>
      </c>
      <c r="M3067">
        <v>11.459022808137799</v>
      </c>
      <c r="N3067">
        <v>2.03826256128862</v>
      </c>
      <c r="O3067">
        <v>124.264477926704</v>
      </c>
      <c r="P3067">
        <v>99.890685119020702</v>
      </c>
      <c r="Q3067" t="s">
        <v>28</v>
      </c>
      <c r="R3067" t="s">
        <v>27</v>
      </c>
      <c r="S3067">
        <v>90</v>
      </c>
      <c r="T3067">
        <v>1071.92671522661</v>
      </c>
      <c r="U3067">
        <v>1875.8717516465699</v>
      </c>
      <c r="V3067" t="s">
        <v>31</v>
      </c>
      <c r="W3067">
        <v>1985.2733713671601</v>
      </c>
      <c r="X3067">
        <v>19852.733713671601</v>
      </c>
      <c r="Y3067" t="s">
        <v>32</v>
      </c>
    </row>
    <row r="3068" spans="1:25" x14ac:dyDescent="0.35">
      <c r="A3068" t="s">
        <v>25</v>
      </c>
      <c r="B3068" s="1">
        <v>37335</v>
      </c>
      <c r="C3068">
        <v>17.14</v>
      </c>
      <c r="D3068">
        <v>72.5</v>
      </c>
      <c r="E3068">
        <v>216.8</v>
      </c>
      <c r="F3068">
        <v>8.93</v>
      </c>
      <c r="G3068">
        <v>1.4</v>
      </c>
      <c r="H3068">
        <v>72.178451066348003</v>
      </c>
      <c r="I3068">
        <v>12.9123818615797</v>
      </c>
      <c r="J3068">
        <v>126.85890920048701</v>
      </c>
      <c r="K3068">
        <v>1.0565161768862401</v>
      </c>
      <c r="L3068">
        <v>20.5863023690715</v>
      </c>
      <c r="M3068">
        <v>0.97537713977645202</v>
      </c>
      <c r="N3068">
        <v>2.6025816157719001E-2</v>
      </c>
      <c r="O3068">
        <v>0.66723107597464104</v>
      </c>
      <c r="P3068">
        <v>0.614365134274661</v>
      </c>
      <c r="Q3068" t="s">
        <v>26</v>
      </c>
      <c r="R3068" t="s">
        <v>27</v>
      </c>
      <c r="S3068">
        <v>90</v>
      </c>
      <c r="T3068">
        <v>42.763966171569301</v>
      </c>
      <c r="U3068">
        <v>74.836940800246197</v>
      </c>
      <c r="V3068" t="s">
        <v>28</v>
      </c>
      <c r="W3068">
        <v>156.195798362858</v>
      </c>
      <c r="X3068">
        <v>1561.95798362858</v>
      </c>
      <c r="Y3068" t="s">
        <v>31</v>
      </c>
    </row>
    <row r="3069" spans="1:25" x14ac:dyDescent="0.35">
      <c r="A3069" t="s">
        <v>25</v>
      </c>
      <c r="B3069" s="1">
        <v>37336</v>
      </c>
      <c r="C3069">
        <v>14.45</v>
      </c>
      <c r="D3069">
        <v>87.6</v>
      </c>
      <c r="E3069">
        <v>331.1</v>
      </c>
      <c r="F3069">
        <v>39.229999999999997</v>
      </c>
      <c r="G3069">
        <v>0.6</v>
      </c>
      <c r="H3069">
        <v>74.795658482714501</v>
      </c>
      <c r="I3069">
        <v>13.2483668551797</v>
      </c>
      <c r="J3069">
        <v>131.16390920048701</v>
      </c>
      <c r="K3069">
        <v>5.4656776429648897</v>
      </c>
      <c r="L3069">
        <v>21.154815401731</v>
      </c>
      <c r="M3069">
        <v>8.8403750597465507</v>
      </c>
      <c r="N3069">
        <v>1.28772173643498</v>
      </c>
      <c r="O3069">
        <v>56.506088861159498</v>
      </c>
      <c r="P3069">
        <v>55.113811242351801</v>
      </c>
      <c r="Q3069" t="s">
        <v>28</v>
      </c>
      <c r="R3069" t="s">
        <v>27</v>
      </c>
      <c r="S3069">
        <v>90</v>
      </c>
      <c r="T3069">
        <v>614.609377493853</v>
      </c>
      <c r="U3069">
        <v>1075.5664106142401</v>
      </c>
      <c r="V3069" t="s">
        <v>31</v>
      </c>
      <c r="W3069">
        <v>1344.2846224467801</v>
      </c>
      <c r="X3069">
        <v>13442.846224467799</v>
      </c>
      <c r="Y3069" t="s">
        <v>32</v>
      </c>
    </row>
    <row r="3070" spans="1:25" x14ac:dyDescent="0.35">
      <c r="A3070" t="s">
        <v>25</v>
      </c>
      <c r="B3070" s="1">
        <v>37337</v>
      </c>
      <c r="C3070">
        <v>15.9</v>
      </c>
      <c r="D3070">
        <v>48.34</v>
      </c>
      <c r="E3070">
        <v>341.3</v>
      </c>
      <c r="F3070">
        <v>47.76</v>
      </c>
      <c r="G3070">
        <v>8.1999999999999993</v>
      </c>
      <c r="H3070">
        <v>69.739785658992801</v>
      </c>
      <c r="I3070">
        <v>8.2885067334315199</v>
      </c>
      <c r="J3070">
        <v>120.882328466575</v>
      </c>
      <c r="K3070">
        <v>5.9635825264791302</v>
      </c>
      <c r="L3070">
        <v>14.151250769082701</v>
      </c>
      <c r="M3070">
        <v>7.68637374146134</v>
      </c>
      <c r="N3070">
        <v>1.0053006307022501</v>
      </c>
      <c r="O3070">
        <v>53.499324644184803</v>
      </c>
      <c r="P3070">
        <v>21.787424784252799</v>
      </c>
      <c r="Q3070" t="s">
        <v>28</v>
      </c>
      <c r="R3070" t="s">
        <v>27</v>
      </c>
      <c r="S3070">
        <v>90</v>
      </c>
      <c r="T3070">
        <v>702.66431701710405</v>
      </c>
      <c r="U3070">
        <v>1229.6625547799299</v>
      </c>
      <c r="V3070" t="s">
        <v>31</v>
      </c>
      <c r="W3070">
        <v>1481.1687706570101</v>
      </c>
      <c r="X3070">
        <v>14811.687706570099</v>
      </c>
      <c r="Y3070" t="s">
        <v>32</v>
      </c>
    </row>
    <row r="3071" spans="1:25" x14ac:dyDescent="0.35">
      <c r="A3071" t="s">
        <v>25</v>
      </c>
      <c r="B3071" s="1">
        <v>37338</v>
      </c>
      <c r="C3071">
        <v>16.95</v>
      </c>
      <c r="D3071">
        <v>41.66</v>
      </c>
      <c r="E3071">
        <v>316.89999999999998</v>
      </c>
      <c r="F3071">
        <v>12.2</v>
      </c>
      <c r="G3071">
        <v>0</v>
      </c>
      <c r="H3071">
        <v>83.345307212484897</v>
      </c>
      <c r="I3071">
        <v>10.123402645191501</v>
      </c>
      <c r="J3071">
        <v>125.637328466575</v>
      </c>
      <c r="K3071">
        <v>3.1185470514422899</v>
      </c>
      <c r="L3071">
        <v>16.852101452987998</v>
      </c>
      <c r="M3071">
        <v>4.5509761791586696</v>
      </c>
      <c r="N3071">
        <v>0.39757034195665297</v>
      </c>
      <c r="O3071">
        <v>11.963953162350601</v>
      </c>
      <c r="P3071">
        <v>7.1618471153232903</v>
      </c>
      <c r="Q3071" t="s">
        <v>26</v>
      </c>
      <c r="R3071" t="s">
        <v>27</v>
      </c>
      <c r="S3071">
        <v>90</v>
      </c>
      <c r="T3071">
        <v>253.44857031003301</v>
      </c>
      <c r="U3071">
        <v>443.53499804255699</v>
      </c>
      <c r="V3071" t="s">
        <v>28</v>
      </c>
      <c r="W3071">
        <v>682.26583171115499</v>
      </c>
      <c r="X3071">
        <v>6822.6583171115499</v>
      </c>
      <c r="Y3071" t="s">
        <v>30</v>
      </c>
    </row>
    <row r="3072" spans="1:25" x14ac:dyDescent="0.35">
      <c r="A3072" t="s">
        <v>25</v>
      </c>
      <c r="B3072" s="1">
        <v>37339</v>
      </c>
      <c r="C3072">
        <v>23.95</v>
      </c>
      <c r="D3072">
        <v>38.53</v>
      </c>
      <c r="E3072">
        <v>181.7</v>
      </c>
      <c r="F3072">
        <v>5.16</v>
      </c>
      <c r="G3072">
        <v>0</v>
      </c>
      <c r="H3072">
        <v>88.659885240550906</v>
      </c>
      <c r="I3072">
        <v>12.8065142974715</v>
      </c>
      <c r="J3072">
        <v>131.65232846657401</v>
      </c>
      <c r="K3072">
        <v>4.5837852639354404</v>
      </c>
      <c r="L3072">
        <v>20.602696918258399</v>
      </c>
      <c r="M3072">
        <v>7.4597856626359098</v>
      </c>
      <c r="N3072">
        <v>0.95344257800101095</v>
      </c>
      <c r="O3072">
        <v>36.273304850999402</v>
      </c>
      <c r="P3072">
        <v>33.455689930245299</v>
      </c>
      <c r="Q3072" t="s">
        <v>28</v>
      </c>
      <c r="R3072" t="s">
        <v>27</v>
      </c>
      <c r="S3072">
        <v>90</v>
      </c>
      <c r="T3072">
        <v>467.461752835357</v>
      </c>
      <c r="U3072">
        <v>818.058067461875</v>
      </c>
      <c r="V3072" t="s">
        <v>31</v>
      </c>
      <c r="W3072">
        <v>1096.9610882627201</v>
      </c>
      <c r="X3072">
        <v>10969.610882627199</v>
      </c>
      <c r="Y3072" t="s">
        <v>32</v>
      </c>
    </row>
    <row r="3073" spans="1:25" x14ac:dyDescent="0.35">
      <c r="A3073" t="s">
        <v>25</v>
      </c>
      <c r="B3073" s="1">
        <v>37340</v>
      </c>
      <c r="C3073">
        <v>15.37</v>
      </c>
      <c r="D3073">
        <v>78.3</v>
      </c>
      <c r="E3073">
        <v>123.1</v>
      </c>
      <c r="F3073">
        <v>5.4</v>
      </c>
      <c r="G3073">
        <v>0</v>
      </c>
      <c r="H3073">
        <v>84.469631565684693</v>
      </c>
      <c r="I3073">
        <v>13.4292749069915</v>
      </c>
      <c r="J3073">
        <v>136.122928466574</v>
      </c>
      <c r="K3073">
        <v>2.57040491090611</v>
      </c>
      <c r="L3073">
        <v>21.544773958023299</v>
      </c>
      <c r="M3073">
        <v>4.3631514753560499</v>
      </c>
      <c r="N3073">
        <v>0.36899069835713699</v>
      </c>
      <c r="O3073">
        <v>8.2439194946529604</v>
      </c>
      <c r="P3073">
        <v>8.3561960428850508</v>
      </c>
      <c r="Q3073" t="s">
        <v>26</v>
      </c>
      <c r="R3073" t="s">
        <v>27</v>
      </c>
      <c r="S3073">
        <v>90</v>
      </c>
      <c r="T3073">
        <v>185.41215547572199</v>
      </c>
      <c r="U3073">
        <v>324.47127208251402</v>
      </c>
      <c r="V3073" t="s">
        <v>28</v>
      </c>
      <c r="W3073">
        <v>530.92886760358795</v>
      </c>
      <c r="X3073">
        <v>5309.2886760358797</v>
      </c>
      <c r="Y3073" t="s">
        <v>30</v>
      </c>
    </row>
    <row r="3074" spans="1:25" x14ac:dyDescent="0.35">
      <c r="A3074" t="s">
        <v>25</v>
      </c>
      <c r="B3074" s="1">
        <v>37341</v>
      </c>
      <c r="C3074">
        <v>18.27</v>
      </c>
      <c r="D3074">
        <v>75.2</v>
      </c>
      <c r="E3074">
        <v>84.1</v>
      </c>
      <c r="F3074">
        <v>8.39</v>
      </c>
      <c r="G3074">
        <v>0</v>
      </c>
      <c r="H3074">
        <v>84.179216779990398</v>
      </c>
      <c r="I3074">
        <v>14.266320479471499</v>
      </c>
      <c r="J3074">
        <v>141.11552846657401</v>
      </c>
      <c r="K3074">
        <v>2.87362208236038</v>
      </c>
      <c r="L3074">
        <v>22.776153540040202</v>
      </c>
      <c r="M3074">
        <v>5.0835478200061104</v>
      </c>
      <c r="N3074">
        <v>0.48359782670840901</v>
      </c>
      <c r="O3074">
        <v>11.4379492231547</v>
      </c>
      <c r="P3074">
        <v>13.0241237882045</v>
      </c>
      <c r="Q3074" t="s">
        <v>28</v>
      </c>
      <c r="R3074" t="s">
        <v>27</v>
      </c>
      <c r="S3074">
        <v>90</v>
      </c>
      <c r="T3074">
        <v>222.13170056452699</v>
      </c>
      <c r="U3074">
        <v>388.73047598792198</v>
      </c>
      <c r="V3074" t="s">
        <v>28</v>
      </c>
      <c r="W3074">
        <v>614.11484665765499</v>
      </c>
      <c r="X3074">
        <v>6141.1484665765502</v>
      </c>
      <c r="Y3074" t="s">
        <v>30</v>
      </c>
    </row>
    <row r="3075" spans="1:25" x14ac:dyDescent="0.35">
      <c r="A3075" t="s">
        <v>25</v>
      </c>
      <c r="B3075" s="1">
        <v>37342</v>
      </c>
      <c r="C3075">
        <v>23.32</v>
      </c>
      <c r="D3075">
        <v>42.29</v>
      </c>
      <c r="E3075">
        <v>339.8</v>
      </c>
      <c r="F3075">
        <v>25.72</v>
      </c>
      <c r="G3075">
        <v>0</v>
      </c>
      <c r="H3075">
        <v>88.641587608422896</v>
      </c>
      <c r="I3075">
        <v>16.721959557407502</v>
      </c>
      <c r="J3075">
        <v>147.01712846657401</v>
      </c>
      <c r="K3075">
        <v>12.8830939370841</v>
      </c>
      <c r="L3075">
        <v>26.0394881978035</v>
      </c>
      <c r="M3075">
        <v>19.326734571245701</v>
      </c>
      <c r="N3075">
        <v>5.1412582276162704</v>
      </c>
      <c r="O3075">
        <v>373.61984733928102</v>
      </c>
      <c r="P3075">
        <v>560.33270551149303</v>
      </c>
      <c r="Q3075" t="s">
        <v>31</v>
      </c>
      <c r="R3075" t="s">
        <v>27</v>
      </c>
      <c r="S3075">
        <v>90</v>
      </c>
      <c r="T3075">
        <v>2142.5072640373601</v>
      </c>
      <c r="U3075">
        <v>3749.3877120653701</v>
      </c>
      <c r="V3075" t="s">
        <v>29</v>
      </c>
      <c r="W3075">
        <v>3032.5638614949899</v>
      </c>
      <c r="X3075">
        <v>30325.638614949901</v>
      </c>
      <c r="Y3075" t="s">
        <v>32</v>
      </c>
    </row>
    <row r="3076" spans="1:25" x14ac:dyDescent="0.35">
      <c r="A3076" t="s">
        <v>25</v>
      </c>
      <c r="B3076" s="1">
        <v>37343</v>
      </c>
      <c r="C3076">
        <v>17.850000000000001</v>
      </c>
      <c r="D3076">
        <v>58.01</v>
      </c>
      <c r="E3076">
        <v>338.8</v>
      </c>
      <c r="F3076">
        <v>53.1</v>
      </c>
      <c r="G3076">
        <v>0</v>
      </c>
      <c r="H3076">
        <v>87.345118533280498</v>
      </c>
      <c r="I3076">
        <v>18.108469189447501</v>
      </c>
      <c r="J3076">
        <v>151.93412846657401</v>
      </c>
      <c r="K3076">
        <v>30.62052721297</v>
      </c>
      <c r="L3076">
        <v>27.902845045947299</v>
      </c>
      <c r="M3076">
        <v>36.259958306544299</v>
      </c>
      <c r="N3076">
        <v>15.658682766816</v>
      </c>
      <c r="O3076">
        <v>1101.90860070909</v>
      </c>
      <c r="P3076">
        <v>1899.54033313931</v>
      </c>
      <c r="Q3076" t="s">
        <v>31</v>
      </c>
      <c r="R3076" t="s">
        <v>27</v>
      </c>
      <c r="S3076">
        <v>90</v>
      </c>
      <c r="T3076">
        <v>5884.2935577039598</v>
      </c>
      <c r="U3076">
        <v>10297.5137259819</v>
      </c>
      <c r="V3076" t="s">
        <v>32</v>
      </c>
      <c r="W3076">
        <v>4578.7499881666899</v>
      </c>
      <c r="X3076">
        <v>45787.499881666903</v>
      </c>
      <c r="Y3076" t="s">
        <v>32</v>
      </c>
    </row>
    <row r="3077" spans="1:25" x14ac:dyDescent="0.35">
      <c r="A3077" t="s">
        <v>25</v>
      </c>
      <c r="B3077" s="1">
        <v>37344</v>
      </c>
      <c r="C3077">
        <v>17.61</v>
      </c>
      <c r="D3077">
        <v>56.49</v>
      </c>
      <c r="E3077">
        <v>336.2</v>
      </c>
      <c r="F3077">
        <v>46.39</v>
      </c>
      <c r="G3077">
        <v>0</v>
      </c>
      <c r="H3077">
        <v>87.345117104463199</v>
      </c>
      <c r="I3077">
        <v>19.526973542255501</v>
      </c>
      <c r="J3077">
        <v>156.807928466574</v>
      </c>
      <c r="K3077">
        <v>27.323854717510901</v>
      </c>
      <c r="L3077">
        <v>29.782165349667199</v>
      </c>
      <c r="M3077">
        <v>34.617934580727102</v>
      </c>
      <c r="N3077">
        <v>14.4255355256191</v>
      </c>
      <c r="O3077">
        <v>1036.1326567774199</v>
      </c>
      <c r="P3077">
        <v>2032.91245748148</v>
      </c>
      <c r="Q3077" t="s">
        <v>29</v>
      </c>
      <c r="R3077" t="s">
        <v>27</v>
      </c>
      <c r="S3077">
        <v>90</v>
      </c>
      <c r="T3077">
        <v>5261.5081958127503</v>
      </c>
      <c r="U3077">
        <v>9207.6393426723098</v>
      </c>
      <c r="V3077" t="s">
        <v>30</v>
      </c>
      <c r="W3077">
        <v>4447.7257361500597</v>
      </c>
      <c r="X3077">
        <v>44477.257361500597</v>
      </c>
      <c r="Y3077" t="s">
        <v>32</v>
      </c>
    </row>
    <row r="3078" spans="1:25" x14ac:dyDescent="0.35">
      <c r="A3078" t="s">
        <v>25</v>
      </c>
      <c r="B3078" s="1">
        <v>37345</v>
      </c>
      <c r="C3078">
        <v>15.22</v>
      </c>
      <c r="D3078">
        <v>53.85</v>
      </c>
      <c r="E3078">
        <v>327.60000000000002</v>
      </c>
      <c r="F3078">
        <v>40.82</v>
      </c>
      <c r="G3078">
        <v>4.4000000000000004</v>
      </c>
      <c r="H3078">
        <v>72.360554389403106</v>
      </c>
      <c r="I3078">
        <v>14.0687171432371</v>
      </c>
      <c r="J3078">
        <v>154.371520656879</v>
      </c>
      <c r="K3078">
        <v>5.2877626470567503</v>
      </c>
      <c r="L3078">
        <v>22.916231850315</v>
      </c>
      <c r="M3078">
        <v>8.9797141471011397</v>
      </c>
      <c r="N3078">
        <v>1.3238645414208601</v>
      </c>
      <c r="O3078">
        <v>54.349304094403202</v>
      </c>
      <c r="P3078">
        <v>62.681271986925502</v>
      </c>
      <c r="Q3078" t="s">
        <v>28</v>
      </c>
      <c r="R3078" t="s">
        <v>27</v>
      </c>
      <c r="S3078">
        <v>90</v>
      </c>
      <c r="T3078">
        <v>583.97375753215499</v>
      </c>
      <c r="U3078">
        <v>1021.95407568127</v>
      </c>
      <c r="V3078" t="s">
        <v>31</v>
      </c>
      <c r="W3078">
        <v>1294.82590508355</v>
      </c>
      <c r="X3078">
        <v>12948.259050835501</v>
      </c>
      <c r="Y3078" t="s">
        <v>32</v>
      </c>
    </row>
    <row r="3079" spans="1:25" x14ac:dyDescent="0.35">
      <c r="A3079" t="s">
        <v>25</v>
      </c>
      <c r="B3079" s="1">
        <v>37346</v>
      </c>
      <c r="C3079">
        <v>11.55</v>
      </c>
      <c r="D3079">
        <v>46.82</v>
      </c>
      <c r="E3079">
        <v>327.60000000000002</v>
      </c>
      <c r="F3079">
        <v>33.68</v>
      </c>
      <c r="G3079">
        <v>0</v>
      </c>
      <c r="H3079">
        <v>82.924077908183193</v>
      </c>
      <c r="I3079">
        <v>15.240930486197099</v>
      </c>
      <c r="J3079">
        <v>158.15452065687899</v>
      </c>
      <c r="K3079">
        <v>8.7191975973493001</v>
      </c>
      <c r="L3079">
        <v>24.5639537557316</v>
      </c>
      <c r="M3079">
        <v>14.002439503940099</v>
      </c>
      <c r="N3079">
        <v>2.9063603626238499</v>
      </c>
      <c r="O3079">
        <v>173.28781437413801</v>
      </c>
      <c r="P3079">
        <v>230.70280280726499</v>
      </c>
      <c r="Q3079" t="s">
        <v>28</v>
      </c>
      <c r="R3079" t="s">
        <v>27</v>
      </c>
      <c r="S3079">
        <v>90</v>
      </c>
      <c r="T3079">
        <v>1239.12576926628</v>
      </c>
      <c r="U3079">
        <v>2168.47009621599</v>
      </c>
      <c r="V3079" t="s">
        <v>29</v>
      </c>
      <c r="W3079">
        <v>2183.65418030094</v>
      </c>
      <c r="X3079">
        <v>21836.541803009401</v>
      </c>
      <c r="Y3079" t="s">
        <v>32</v>
      </c>
    </row>
    <row r="3080" spans="1:25" x14ac:dyDescent="0.35">
      <c r="A3080" t="s">
        <v>25</v>
      </c>
      <c r="B3080" s="1">
        <v>37347</v>
      </c>
      <c r="C3080">
        <v>9.49</v>
      </c>
      <c r="D3080">
        <v>60.87</v>
      </c>
      <c r="E3080">
        <v>207.4</v>
      </c>
      <c r="F3080">
        <v>18.25</v>
      </c>
      <c r="G3080">
        <v>2.6</v>
      </c>
      <c r="H3080">
        <v>67.782876976313901</v>
      </c>
      <c r="I3080">
        <v>12.491715882729601</v>
      </c>
      <c r="J3080">
        <v>160.566720656879</v>
      </c>
      <c r="K3080">
        <v>1.46119413183955</v>
      </c>
      <c r="L3080">
        <v>20.9154908995638</v>
      </c>
      <c r="M3080">
        <v>2.1001315250450299</v>
      </c>
      <c r="N3080">
        <v>0.101145181653607</v>
      </c>
      <c r="O3080">
        <v>1.6972277804479801</v>
      </c>
      <c r="P3080">
        <v>1.6161118068522999</v>
      </c>
      <c r="Q3080" t="s">
        <v>26</v>
      </c>
      <c r="R3080" t="s">
        <v>27</v>
      </c>
      <c r="S3080">
        <v>70</v>
      </c>
      <c r="T3080">
        <v>36.666700956722103</v>
      </c>
      <c r="U3080">
        <v>64.1667266742637</v>
      </c>
      <c r="V3080" t="s">
        <v>28</v>
      </c>
      <c r="W3080">
        <v>246.61090295173199</v>
      </c>
      <c r="X3080">
        <v>2466.1090295173199</v>
      </c>
      <c r="Y3080" t="s">
        <v>29</v>
      </c>
    </row>
    <row r="3081" spans="1:25" x14ac:dyDescent="0.35">
      <c r="A3081" t="s">
        <v>25</v>
      </c>
      <c r="B3081" s="1">
        <v>37348</v>
      </c>
      <c r="C3081">
        <v>8.36</v>
      </c>
      <c r="D3081">
        <v>60.75</v>
      </c>
      <c r="E3081">
        <v>213.8</v>
      </c>
      <c r="F3081">
        <v>10.57</v>
      </c>
      <c r="G3081">
        <v>5.6</v>
      </c>
      <c r="H3081">
        <v>49.2587413816291</v>
      </c>
      <c r="I3081">
        <v>7.6554285631147101</v>
      </c>
      <c r="J3081">
        <v>152.962781532566</v>
      </c>
      <c r="K3081">
        <v>0.25431442586457498</v>
      </c>
      <c r="L3081">
        <v>13.608209660544899</v>
      </c>
      <c r="M3081">
        <v>0.18244302136988899</v>
      </c>
      <c r="N3081">
        <v>1.3389493440453799E-3</v>
      </c>
      <c r="O3081">
        <v>7.7536395838512396E-3</v>
      </c>
      <c r="P3081">
        <v>2.8935153577255802E-3</v>
      </c>
      <c r="Q3081" t="s">
        <v>26</v>
      </c>
      <c r="R3081" t="s">
        <v>27</v>
      </c>
      <c r="S3081">
        <v>70</v>
      </c>
      <c r="T3081">
        <v>1.94497600368566</v>
      </c>
      <c r="U3081">
        <v>3.4037080064499001</v>
      </c>
      <c r="V3081" t="s">
        <v>26</v>
      </c>
      <c r="W3081">
        <v>19.577426426989199</v>
      </c>
      <c r="X3081">
        <v>0</v>
      </c>
      <c r="Y3081" t="s">
        <v>26</v>
      </c>
    </row>
    <row r="3082" spans="1:25" x14ac:dyDescent="0.35">
      <c r="A3082" t="s">
        <v>25</v>
      </c>
      <c r="B3082" s="1">
        <v>37349</v>
      </c>
      <c r="C3082">
        <v>13.38</v>
      </c>
      <c r="D3082">
        <v>53.36</v>
      </c>
      <c r="E3082">
        <v>300.39999999999998</v>
      </c>
      <c r="F3082">
        <v>2.976</v>
      </c>
      <c r="G3082">
        <v>0</v>
      </c>
      <c r="H3082">
        <v>67.764567568653803</v>
      </c>
      <c r="I3082">
        <v>8.6659235645867092</v>
      </c>
      <c r="J3082">
        <v>156.07518153256601</v>
      </c>
      <c r="K3082">
        <v>0.67637788977617297</v>
      </c>
      <c r="L3082">
        <v>15.219260337657101</v>
      </c>
      <c r="M3082">
        <v>0.51838260183539597</v>
      </c>
      <c r="N3082">
        <v>8.5015897189551198E-3</v>
      </c>
      <c r="O3082">
        <v>0.15128423752966</v>
      </c>
      <c r="P3082">
        <v>7.24033473261258E-2</v>
      </c>
      <c r="Q3082" t="s">
        <v>26</v>
      </c>
      <c r="R3082" t="s">
        <v>27</v>
      </c>
      <c r="S3082">
        <v>70</v>
      </c>
      <c r="T3082">
        <v>10.131346552369701</v>
      </c>
      <c r="U3082">
        <v>17.729856466647</v>
      </c>
      <c r="V3082" t="s">
        <v>28</v>
      </c>
      <c r="W3082">
        <v>82.289105288586001</v>
      </c>
      <c r="X3082">
        <v>822.89105288585995</v>
      </c>
      <c r="Y3082" t="s">
        <v>31</v>
      </c>
    </row>
    <row r="3083" spans="1:25" x14ac:dyDescent="0.35">
      <c r="A3083" t="s">
        <v>25</v>
      </c>
      <c r="B3083" s="1">
        <v>37350</v>
      </c>
      <c r="C3083">
        <v>21.21</v>
      </c>
      <c r="D3083">
        <v>52.73</v>
      </c>
      <c r="E3083">
        <v>348.6</v>
      </c>
      <c r="F3083">
        <v>8.2200000000000006</v>
      </c>
      <c r="G3083">
        <v>0</v>
      </c>
      <c r="H3083">
        <v>81.737659420641606</v>
      </c>
      <c r="I3083">
        <v>10.2438699341487</v>
      </c>
      <c r="J3083">
        <v>160.59698153256599</v>
      </c>
      <c r="K3083">
        <v>2.0878370121392398</v>
      </c>
      <c r="L3083">
        <v>17.669986913741301</v>
      </c>
      <c r="M3083">
        <v>2.9746159266154999</v>
      </c>
      <c r="N3083">
        <v>0.18730164648660599</v>
      </c>
      <c r="O3083">
        <v>4.1712786728078601</v>
      </c>
      <c r="P3083">
        <v>2.76809874594769</v>
      </c>
      <c r="Q3083" t="s">
        <v>26</v>
      </c>
      <c r="R3083" t="s">
        <v>27</v>
      </c>
      <c r="S3083">
        <v>70</v>
      </c>
      <c r="T3083">
        <v>66.029801837575306</v>
      </c>
      <c r="U3083">
        <v>115.552153215757</v>
      </c>
      <c r="V3083" t="s">
        <v>28</v>
      </c>
      <c r="W3083">
        <v>402.42740937277699</v>
      </c>
      <c r="X3083">
        <v>4024.2740937277699</v>
      </c>
      <c r="Y3083" t="s">
        <v>30</v>
      </c>
    </row>
    <row r="3084" spans="1:25" x14ac:dyDescent="0.35">
      <c r="A3084" t="s">
        <v>25</v>
      </c>
      <c r="B3084" s="1">
        <v>37351</v>
      </c>
      <c r="C3084">
        <v>15.6</v>
      </c>
      <c r="D3084">
        <v>64.02</v>
      </c>
      <c r="E3084">
        <v>328.3</v>
      </c>
      <c r="F3084">
        <v>19.98</v>
      </c>
      <c r="G3084">
        <v>0</v>
      </c>
      <c r="H3084">
        <v>83.518938721054994</v>
      </c>
      <c r="I3084">
        <v>11.142921695308701</v>
      </c>
      <c r="J3084">
        <v>164.10898153256599</v>
      </c>
      <c r="K3084">
        <v>4.7211240376503598</v>
      </c>
      <c r="L3084">
        <v>19.051819681474999</v>
      </c>
      <c r="M3084">
        <v>7.32799174748782</v>
      </c>
      <c r="N3084">
        <v>0.92383051587802101</v>
      </c>
      <c r="O3084">
        <v>37.341441259845197</v>
      </c>
      <c r="P3084">
        <v>29.148560064029901</v>
      </c>
      <c r="Q3084" t="s">
        <v>28</v>
      </c>
      <c r="R3084" t="s">
        <v>27</v>
      </c>
      <c r="S3084">
        <v>70</v>
      </c>
      <c r="T3084">
        <v>244.78551786316501</v>
      </c>
      <c r="U3084">
        <v>428.37465626053898</v>
      </c>
      <c r="V3084" t="s">
        <v>28</v>
      </c>
      <c r="W3084">
        <v>1135.7824642052501</v>
      </c>
      <c r="X3084">
        <v>11357.824642052499</v>
      </c>
      <c r="Y3084" t="s">
        <v>32</v>
      </c>
    </row>
    <row r="3085" spans="1:25" x14ac:dyDescent="0.35">
      <c r="A3085" t="s">
        <v>25</v>
      </c>
      <c r="B3085" s="1">
        <v>37352</v>
      </c>
      <c r="C3085">
        <v>10.65</v>
      </c>
      <c r="D3085">
        <v>97.8</v>
      </c>
      <c r="E3085">
        <v>172.7</v>
      </c>
      <c r="F3085">
        <v>4.4279999999999999</v>
      </c>
      <c r="G3085">
        <v>11.4</v>
      </c>
      <c r="H3085">
        <v>19.9391549272517</v>
      </c>
      <c r="I3085">
        <v>5.1990835568962996</v>
      </c>
      <c r="J3085">
        <v>143.134321587708</v>
      </c>
      <c r="K3085">
        <v>1.58064020059402E-4</v>
      </c>
      <c r="L3085">
        <v>9.5325385253313506</v>
      </c>
      <c r="M3085" s="2">
        <v>9.2930678034534896E-5</v>
      </c>
      <c r="N3085" s="2">
        <v>1.9870578970140299E-9</v>
      </c>
      <c r="O3085" s="2">
        <v>1.35168301557567E-12</v>
      </c>
      <c r="P3085" s="2">
        <v>2.2447600780944201E-13</v>
      </c>
      <c r="Q3085" t="s">
        <v>26</v>
      </c>
      <c r="R3085" t="s">
        <v>27</v>
      </c>
      <c r="S3085">
        <v>70</v>
      </c>
      <c r="T3085" s="2">
        <v>6.9355518522019203E-6</v>
      </c>
      <c r="U3085" s="2">
        <v>1.2137215741353401E-5</v>
      </c>
      <c r="V3085" t="s">
        <v>26</v>
      </c>
      <c r="W3085">
        <v>3.09178644703673E-4</v>
      </c>
      <c r="X3085">
        <v>0</v>
      </c>
      <c r="Y3085" t="s">
        <v>26</v>
      </c>
    </row>
    <row r="3086" spans="1:25" x14ac:dyDescent="0.35">
      <c r="A3086" t="s">
        <v>25</v>
      </c>
      <c r="B3086" s="1">
        <v>37353</v>
      </c>
      <c r="C3086">
        <v>10.23</v>
      </c>
      <c r="D3086">
        <v>88.5</v>
      </c>
      <c r="E3086">
        <v>120.6</v>
      </c>
      <c r="F3086">
        <v>4.1760000000000002</v>
      </c>
      <c r="G3086">
        <v>0.8</v>
      </c>
      <c r="H3086">
        <v>29.319118375861699</v>
      </c>
      <c r="I3086">
        <v>5.3940387535963001</v>
      </c>
      <c r="J3086">
        <v>145.679721587708</v>
      </c>
      <c r="K3086">
        <v>3.4997368548216898E-3</v>
      </c>
      <c r="L3086">
        <v>9.8740672895240493</v>
      </c>
      <c r="M3086">
        <v>2.0968207953378599E-3</v>
      </c>
      <c r="N3086" s="2">
        <v>4.9400623664074699E-7</v>
      </c>
      <c r="O3086" s="2">
        <v>1.52717754295185E-8</v>
      </c>
      <c r="P3086" s="2">
        <v>2.7505732328651101E-9</v>
      </c>
      <c r="Q3086" t="s">
        <v>26</v>
      </c>
      <c r="R3086" t="s">
        <v>27</v>
      </c>
      <c r="S3086">
        <v>70</v>
      </c>
      <c r="T3086">
        <v>1.3423997833511799E-3</v>
      </c>
      <c r="U3086">
        <v>2.34919962086456E-3</v>
      </c>
      <c r="V3086" t="s">
        <v>26</v>
      </c>
      <c r="W3086">
        <v>3.2203583329813497E-2</v>
      </c>
      <c r="X3086">
        <v>0</v>
      </c>
      <c r="Y3086" t="s">
        <v>26</v>
      </c>
    </row>
    <row r="3087" spans="1:25" x14ac:dyDescent="0.35">
      <c r="A3087" t="s">
        <v>25</v>
      </c>
      <c r="B3087" s="1">
        <v>37354</v>
      </c>
      <c r="C3087">
        <v>13.87</v>
      </c>
      <c r="D3087">
        <v>47.56</v>
      </c>
      <c r="E3087">
        <v>176.7</v>
      </c>
      <c r="F3087">
        <v>5.3159999999999998</v>
      </c>
      <c r="G3087">
        <v>0.6</v>
      </c>
      <c r="H3087">
        <v>58.8909912686997</v>
      </c>
      <c r="I3087">
        <v>6.5686429533643</v>
      </c>
      <c r="J3087">
        <v>148.88032158770801</v>
      </c>
      <c r="K3087">
        <v>0.49692593261417001</v>
      </c>
      <c r="L3087">
        <v>11.8321870939882</v>
      </c>
      <c r="M3087">
        <v>0.32898715255566502</v>
      </c>
      <c r="N3087">
        <v>3.8016805863841799E-3</v>
      </c>
      <c r="O3087">
        <v>4.9686730551770801E-2</v>
      </c>
      <c r="P3087">
        <v>1.3531201769898899E-2</v>
      </c>
      <c r="Q3087" t="s">
        <v>26</v>
      </c>
      <c r="R3087" t="s">
        <v>27</v>
      </c>
      <c r="S3087">
        <v>70</v>
      </c>
      <c r="T3087">
        <v>6.0304766902240603</v>
      </c>
      <c r="U3087">
        <v>10.5533342078921</v>
      </c>
      <c r="V3087" t="s">
        <v>28</v>
      </c>
      <c r="W3087">
        <v>52.515040647027497</v>
      </c>
      <c r="X3087">
        <v>0</v>
      </c>
      <c r="Y3087" t="s">
        <v>26</v>
      </c>
    </row>
    <row r="3088" spans="1:25" x14ac:dyDescent="0.35">
      <c r="A3088" t="s">
        <v>25</v>
      </c>
      <c r="B3088" s="1">
        <v>37355</v>
      </c>
      <c r="C3088">
        <v>13.99</v>
      </c>
      <c r="D3088">
        <v>72.2</v>
      </c>
      <c r="E3088">
        <v>218.2</v>
      </c>
      <c r="F3088">
        <v>10.57</v>
      </c>
      <c r="G3088">
        <v>0</v>
      </c>
      <c r="H3088">
        <v>71.531434898058194</v>
      </c>
      <c r="I3088">
        <v>7.1963270158843002</v>
      </c>
      <c r="J3088">
        <v>152.102521587708</v>
      </c>
      <c r="K3088">
        <v>1.1209247369133</v>
      </c>
      <c r="L3088">
        <v>12.8703392020047</v>
      </c>
      <c r="M3088">
        <v>0.77856690919073501</v>
      </c>
      <c r="N3088">
        <v>1.7464763948240099E-2</v>
      </c>
      <c r="O3088">
        <v>0.57142383408106401</v>
      </c>
      <c r="P3088">
        <v>0.18817477935931601</v>
      </c>
      <c r="Q3088" t="s">
        <v>26</v>
      </c>
      <c r="R3088" t="s">
        <v>27</v>
      </c>
      <c r="S3088">
        <v>70</v>
      </c>
      <c r="T3088">
        <v>23.599978374867199</v>
      </c>
      <c r="U3088">
        <v>41.2999621560175</v>
      </c>
      <c r="V3088" t="s">
        <v>28</v>
      </c>
      <c r="W3088">
        <v>169.88691869670501</v>
      </c>
      <c r="X3088">
        <v>1698.8691869670499</v>
      </c>
      <c r="Y3088" t="s">
        <v>31</v>
      </c>
    </row>
    <row r="3089" spans="1:25" x14ac:dyDescent="0.35">
      <c r="A3089" t="s">
        <v>25</v>
      </c>
      <c r="B3089" s="1">
        <v>37356</v>
      </c>
      <c r="C3089">
        <v>19.84</v>
      </c>
      <c r="D3089">
        <v>52.98</v>
      </c>
      <c r="E3089">
        <v>214.3</v>
      </c>
      <c r="F3089">
        <v>3.5640000000000001</v>
      </c>
      <c r="G3089">
        <v>0</v>
      </c>
      <c r="H3089">
        <v>81.511559946448699</v>
      </c>
      <c r="I3089">
        <v>8.6695428163722994</v>
      </c>
      <c r="J3089">
        <v>156.37772158770801</v>
      </c>
      <c r="K3089">
        <v>1.6076458823513899</v>
      </c>
      <c r="L3089">
        <v>15.228433954624</v>
      </c>
      <c r="M3089">
        <v>1.7785824787009099</v>
      </c>
      <c r="N3089">
        <v>7.53702405069826E-2</v>
      </c>
      <c r="O3089">
        <v>1.8205138438139701</v>
      </c>
      <c r="P3089">
        <v>0.87244314012464597</v>
      </c>
      <c r="Q3089" t="s">
        <v>26</v>
      </c>
      <c r="R3089" t="s">
        <v>27</v>
      </c>
      <c r="S3089">
        <v>70</v>
      </c>
      <c r="T3089">
        <v>42.9454128192396</v>
      </c>
      <c r="U3089">
        <v>75.154472433669298</v>
      </c>
      <c r="V3089" t="s">
        <v>28</v>
      </c>
      <c r="W3089">
        <v>281.57084780006602</v>
      </c>
      <c r="X3089">
        <v>2815.7084780006599</v>
      </c>
      <c r="Y3089" t="s">
        <v>29</v>
      </c>
    </row>
    <row r="3090" spans="1:25" x14ac:dyDescent="0.35">
      <c r="A3090" t="s">
        <v>25</v>
      </c>
      <c r="B3090" s="1">
        <v>37357</v>
      </c>
      <c r="C3090">
        <v>13.56</v>
      </c>
      <c r="D3090">
        <v>98.9</v>
      </c>
      <c r="E3090">
        <v>201.8</v>
      </c>
      <c r="F3090">
        <v>2.3279999999999998</v>
      </c>
      <c r="G3090">
        <v>0.2</v>
      </c>
      <c r="H3090">
        <v>76.165484445143804</v>
      </c>
      <c r="I3090">
        <v>8.6936715051323006</v>
      </c>
      <c r="J3090">
        <v>159.52252158770801</v>
      </c>
      <c r="K3090">
        <v>0.923236625415645</v>
      </c>
      <c r="L3090">
        <v>15.302456655912399</v>
      </c>
      <c r="M3090">
        <v>0.70988894848655804</v>
      </c>
      <c r="N3090">
        <v>1.48311879592371E-2</v>
      </c>
      <c r="O3090">
        <v>0.37511771237909602</v>
      </c>
      <c r="P3090">
        <v>0.181702926169378</v>
      </c>
      <c r="Q3090" t="s">
        <v>26</v>
      </c>
      <c r="R3090" t="s">
        <v>27</v>
      </c>
      <c r="S3090">
        <v>70</v>
      </c>
      <c r="T3090">
        <v>17.068789812367498</v>
      </c>
      <c r="U3090">
        <v>29.8703821716432</v>
      </c>
      <c r="V3090" t="s">
        <v>28</v>
      </c>
      <c r="W3090">
        <v>128.85291322391799</v>
      </c>
      <c r="X3090">
        <v>1288.5291322391799</v>
      </c>
      <c r="Y3090" t="s">
        <v>31</v>
      </c>
    </row>
    <row r="3091" spans="1:25" x14ac:dyDescent="0.35">
      <c r="A3091" t="s">
        <v>25</v>
      </c>
      <c r="B3091" s="1">
        <v>37358</v>
      </c>
      <c r="C3091">
        <v>13.95</v>
      </c>
      <c r="D3091">
        <v>85.1</v>
      </c>
      <c r="E3091">
        <v>96</v>
      </c>
      <c r="F3091">
        <v>2.7839999999999998</v>
      </c>
      <c r="G3091">
        <v>0</v>
      </c>
      <c r="H3091">
        <v>77.212576543875898</v>
      </c>
      <c r="I3091">
        <v>9.0292003288322995</v>
      </c>
      <c r="J3091">
        <v>162.73752158770799</v>
      </c>
      <c r="K3091">
        <v>1.01708255189664</v>
      </c>
      <c r="L3091">
        <v>15.858675096535899</v>
      </c>
      <c r="M3091">
        <v>0.79900522586614198</v>
      </c>
      <c r="N3091">
        <v>1.82844428383983E-2</v>
      </c>
      <c r="O3091">
        <v>0.508833283979225</v>
      </c>
      <c r="P3091">
        <v>0.26664505004289901</v>
      </c>
      <c r="Q3091" t="s">
        <v>26</v>
      </c>
      <c r="R3091" t="s">
        <v>27</v>
      </c>
      <c r="S3091">
        <v>70</v>
      </c>
      <c r="T3091">
        <v>20.066447026459301</v>
      </c>
      <c r="U3091">
        <v>35.116282296303801</v>
      </c>
      <c r="V3091" t="s">
        <v>28</v>
      </c>
      <c r="W3091">
        <v>147.962503519878</v>
      </c>
      <c r="X3091">
        <v>1479.6250351987801</v>
      </c>
      <c r="Y3091" t="s">
        <v>31</v>
      </c>
    </row>
    <row r="3092" spans="1:25" x14ac:dyDescent="0.35">
      <c r="A3092" t="s">
        <v>25</v>
      </c>
      <c r="B3092" s="1">
        <v>37359</v>
      </c>
      <c r="C3092">
        <v>17.440000000000001</v>
      </c>
      <c r="D3092">
        <v>64.48</v>
      </c>
      <c r="E3092">
        <v>223.7</v>
      </c>
      <c r="F3092">
        <v>3.48</v>
      </c>
      <c r="G3092">
        <v>0</v>
      </c>
      <c r="H3092">
        <v>81.366868470433502</v>
      </c>
      <c r="I3092">
        <v>10.0145485862403</v>
      </c>
      <c r="J3092">
        <v>166.58072158770801</v>
      </c>
      <c r="K3092">
        <v>1.5740296986205999</v>
      </c>
      <c r="L3092">
        <v>17.412128566285698</v>
      </c>
      <c r="M3092">
        <v>1.9701075801927701</v>
      </c>
      <c r="N3092">
        <v>9.0326691138491094E-2</v>
      </c>
      <c r="O3092">
        <v>1.8805331286119</v>
      </c>
      <c r="P3092">
        <v>1.2087574898675499</v>
      </c>
      <c r="Q3092" t="s">
        <v>26</v>
      </c>
      <c r="R3092" t="s">
        <v>27</v>
      </c>
      <c r="S3092">
        <v>70</v>
      </c>
      <c r="T3092">
        <v>41.471083489304803</v>
      </c>
      <c r="U3092">
        <v>72.574396106283402</v>
      </c>
      <c r="V3092" t="s">
        <v>28</v>
      </c>
      <c r="W3092">
        <v>273.45597255629502</v>
      </c>
      <c r="X3092">
        <v>2734.55972556295</v>
      </c>
      <c r="Y3092" t="s">
        <v>29</v>
      </c>
    </row>
    <row r="3093" spans="1:25" x14ac:dyDescent="0.35">
      <c r="A3093" t="s">
        <v>25</v>
      </c>
      <c r="B3093" s="1">
        <v>37360</v>
      </c>
      <c r="C3093">
        <v>19.25</v>
      </c>
      <c r="D3093">
        <v>39.409999999999997</v>
      </c>
      <c r="E3093">
        <v>333</v>
      </c>
      <c r="F3093">
        <v>38.17</v>
      </c>
      <c r="G3093">
        <v>0</v>
      </c>
      <c r="H3093">
        <v>88.094630518822299</v>
      </c>
      <c r="I3093">
        <v>11.8594468919303</v>
      </c>
      <c r="J3093">
        <v>170.749721587708</v>
      </c>
      <c r="K3093">
        <v>22.304105263814701</v>
      </c>
      <c r="L3093">
        <v>20.209720968047598</v>
      </c>
      <c r="M3093">
        <v>25.4214879184753</v>
      </c>
      <c r="N3093">
        <v>8.35169477860134</v>
      </c>
      <c r="O3093">
        <v>714.78609193527302</v>
      </c>
      <c r="P3093">
        <v>632.86422236691897</v>
      </c>
      <c r="Q3093" t="s">
        <v>31</v>
      </c>
      <c r="R3093" t="s">
        <v>27</v>
      </c>
      <c r="S3093">
        <v>70</v>
      </c>
      <c r="T3093">
        <v>2117.3798172695301</v>
      </c>
      <c r="U3093">
        <v>3705.4146802216701</v>
      </c>
      <c r="V3093" t="s">
        <v>29</v>
      </c>
      <c r="W3093">
        <v>4148.4790606586303</v>
      </c>
      <c r="X3093">
        <v>41484.790606586299</v>
      </c>
      <c r="Y3093" t="s">
        <v>32</v>
      </c>
    </row>
    <row r="3094" spans="1:25" x14ac:dyDescent="0.35">
      <c r="A3094" t="s">
        <v>25</v>
      </c>
      <c r="B3094" s="1">
        <v>37361</v>
      </c>
      <c r="C3094">
        <v>13.03</v>
      </c>
      <c r="D3094">
        <v>88.8</v>
      </c>
      <c r="E3094">
        <v>67.87</v>
      </c>
      <c r="F3094">
        <v>9.26</v>
      </c>
      <c r="G3094">
        <v>0</v>
      </c>
      <c r="H3094">
        <v>81.607092032038693</v>
      </c>
      <c r="I3094">
        <v>12.096239014490299</v>
      </c>
      <c r="J3094">
        <v>173.79912158770799</v>
      </c>
      <c r="K3094">
        <v>2.1663466894121099</v>
      </c>
      <c r="L3094">
        <v>20.606926183391099</v>
      </c>
      <c r="M3094">
        <v>3.4941715898686199</v>
      </c>
      <c r="N3094">
        <v>0.24905094161985999</v>
      </c>
      <c r="O3094">
        <v>5.0520821122028297</v>
      </c>
      <c r="P3094">
        <v>4.6616765249521199</v>
      </c>
      <c r="Q3094" t="s">
        <v>26</v>
      </c>
      <c r="R3094" t="s">
        <v>27</v>
      </c>
      <c r="S3094">
        <v>70</v>
      </c>
      <c r="T3094">
        <v>70.144163155224604</v>
      </c>
      <c r="U3094">
        <v>122.752285521643</v>
      </c>
      <c r="V3094" t="s">
        <v>28</v>
      </c>
      <c r="W3094">
        <v>422.92949071353098</v>
      </c>
      <c r="X3094">
        <v>4229.2949071353096</v>
      </c>
      <c r="Y3094" t="s">
        <v>30</v>
      </c>
    </row>
    <row r="3095" spans="1:25" x14ac:dyDescent="0.35">
      <c r="A3095" t="s">
        <v>25</v>
      </c>
      <c r="B3095" s="1">
        <v>37362</v>
      </c>
      <c r="C3095">
        <v>15.72</v>
      </c>
      <c r="D3095">
        <v>74.5</v>
      </c>
      <c r="E3095">
        <v>193.8</v>
      </c>
      <c r="F3095">
        <v>4.992</v>
      </c>
      <c r="G3095">
        <v>0</v>
      </c>
      <c r="H3095">
        <v>81.9677713090163</v>
      </c>
      <c r="I3095">
        <v>12.737999891090301</v>
      </c>
      <c r="J3095">
        <v>177.33272158770799</v>
      </c>
      <c r="K3095">
        <v>1.8241103252392701</v>
      </c>
      <c r="L3095">
        <v>21.597559951087401</v>
      </c>
      <c r="M3095">
        <v>2.9409040309383601</v>
      </c>
      <c r="N3095">
        <v>0.18356083017554201</v>
      </c>
      <c r="O3095">
        <v>3.2180045072331298</v>
      </c>
      <c r="P3095">
        <v>3.2786588591558399</v>
      </c>
      <c r="Q3095" t="s">
        <v>26</v>
      </c>
      <c r="R3095" t="s">
        <v>27</v>
      </c>
      <c r="S3095">
        <v>70</v>
      </c>
      <c r="T3095">
        <v>52.894583570552697</v>
      </c>
      <c r="U3095">
        <v>92.565521248467306</v>
      </c>
      <c r="V3095" t="s">
        <v>28</v>
      </c>
      <c r="W3095">
        <v>334.98826238189503</v>
      </c>
      <c r="X3095">
        <v>3349.8826238189499</v>
      </c>
      <c r="Y3095" t="s">
        <v>29</v>
      </c>
    </row>
    <row r="3096" spans="1:25" x14ac:dyDescent="0.35">
      <c r="A3096" t="s">
        <v>25</v>
      </c>
      <c r="B3096" s="1">
        <v>37363</v>
      </c>
      <c r="C3096">
        <v>14.26</v>
      </c>
      <c r="D3096">
        <v>79</v>
      </c>
      <c r="E3096">
        <v>243.7</v>
      </c>
      <c r="F3096">
        <v>4.1760000000000002</v>
      </c>
      <c r="G3096">
        <v>0</v>
      </c>
      <c r="H3096">
        <v>81.967769932521094</v>
      </c>
      <c r="I3096">
        <v>13.220633516690301</v>
      </c>
      <c r="J3096">
        <v>180.603521587708</v>
      </c>
      <c r="K3096">
        <v>1.7506269286446801</v>
      </c>
      <c r="L3096">
        <v>22.350909579196902</v>
      </c>
      <c r="M3096">
        <v>2.8700986095470302</v>
      </c>
      <c r="N3096">
        <v>0.17581109238920201</v>
      </c>
      <c r="O3096">
        <v>2.9195405477857599</v>
      </c>
      <c r="P3096">
        <v>3.1962220960452101</v>
      </c>
      <c r="Q3096" t="s">
        <v>26</v>
      </c>
      <c r="R3096" t="s">
        <v>27</v>
      </c>
      <c r="S3096">
        <v>70</v>
      </c>
      <c r="T3096">
        <v>49.430270117939799</v>
      </c>
      <c r="U3096">
        <v>86.502972706394601</v>
      </c>
      <c r="V3096" t="s">
        <v>28</v>
      </c>
      <c r="W3096">
        <v>316.63986282485803</v>
      </c>
      <c r="X3096">
        <v>3166.3986282485798</v>
      </c>
      <c r="Y3096" t="s">
        <v>29</v>
      </c>
    </row>
    <row r="3097" spans="1:25" x14ac:dyDescent="0.35">
      <c r="A3097" t="s">
        <v>25</v>
      </c>
      <c r="B3097" s="1">
        <v>37364</v>
      </c>
      <c r="C3097">
        <v>19.53</v>
      </c>
      <c r="D3097">
        <v>47.57</v>
      </c>
      <c r="E3097">
        <v>217.5</v>
      </c>
      <c r="F3097">
        <v>4.7039999999999997</v>
      </c>
      <c r="G3097">
        <v>0</v>
      </c>
      <c r="H3097">
        <v>85.991104024930706</v>
      </c>
      <c r="I3097">
        <v>14.839034567124299</v>
      </c>
      <c r="J3097">
        <v>184.82292158770801</v>
      </c>
      <c r="K3097">
        <v>3.0624196336193199</v>
      </c>
      <c r="L3097">
        <v>24.716901983377799</v>
      </c>
      <c r="M3097">
        <v>5.7076194961387499</v>
      </c>
      <c r="N3097">
        <v>0.59360052532004903</v>
      </c>
      <c r="O3097">
        <v>14.07691762957</v>
      </c>
      <c r="P3097">
        <v>18.981283658120699</v>
      </c>
      <c r="Q3097" t="s">
        <v>28</v>
      </c>
      <c r="R3097" t="s">
        <v>27</v>
      </c>
      <c r="S3097">
        <v>70</v>
      </c>
      <c r="T3097">
        <v>123.07307148963901</v>
      </c>
      <c r="U3097">
        <v>215.37787510686701</v>
      </c>
      <c r="V3097" t="s">
        <v>28</v>
      </c>
      <c r="W3097">
        <v>666.58631241516298</v>
      </c>
      <c r="X3097">
        <v>6665.8631241516296</v>
      </c>
      <c r="Y3097" t="s">
        <v>30</v>
      </c>
    </row>
    <row r="3098" spans="1:25" x14ac:dyDescent="0.35">
      <c r="A3098" t="s">
        <v>25</v>
      </c>
      <c r="B3098" s="1">
        <v>37365</v>
      </c>
      <c r="C3098">
        <v>14.24</v>
      </c>
      <c r="D3098">
        <v>90</v>
      </c>
      <c r="E3098">
        <v>59.08</v>
      </c>
      <c r="F3098">
        <v>7.19</v>
      </c>
      <c r="G3098">
        <v>0</v>
      </c>
      <c r="H3098">
        <v>80.850347575923294</v>
      </c>
      <c r="I3098">
        <v>15.0685608511243</v>
      </c>
      <c r="J3098">
        <v>188.09012158770801</v>
      </c>
      <c r="K3098">
        <v>1.7890448870947999</v>
      </c>
      <c r="L3098">
        <v>25.108330206091001</v>
      </c>
      <c r="M3098">
        <v>3.2385364258345501</v>
      </c>
      <c r="N3098">
        <v>0.21771394914532899</v>
      </c>
      <c r="O3098">
        <v>3.2768064435841802</v>
      </c>
      <c r="P3098">
        <v>4.5629409711155802</v>
      </c>
      <c r="Q3098" t="s">
        <v>26</v>
      </c>
      <c r="R3098" t="s">
        <v>27</v>
      </c>
      <c r="S3098">
        <v>70</v>
      </c>
      <c r="T3098">
        <v>51.230513996135898</v>
      </c>
      <c r="U3098">
        <v>89.653399493237799</v>
      </c>
      <c r="V3098" t="s">
        <v>28</v>
      </c>
      <c r="W3098">
        <v>326.20647455326599</v>
      </c>
      <c r="X3098">
        <v>3262.0647455326598</v>
      </c>
      <c r="Y3098" t="s">
        <v>29</v>
      </c>
    </row>
    <row r="3099" spans="1:25" x14ac:dyDescent="0.35">
      <c r="A3099" t="s">
        <v>25</v>
      </c>
      <c r="B3099" s="1">
        <v>37366</v>
      </c>
      <c r="C3099">
        <v>15.78</v>
      </c>
      <c r="D3099">
        <v>78.7</v>
      </c>
      <c r="E3099">
        <v>216</v>
      </c>
      <c r="F3099">
        <v>8.2100000000000009</v>
      </c>
      <c r="G3099">
        <v>0</v>
      </c>
      <c r="H3099">
        <v>81.122567766066496</v>
      </c>
      <c r="I3099">
        <v>15.606532156564301</v>
      </c>
      <c r="J3099">
        <v>191.63452158770801</v>
      </c>
      <c r="K3099">
        <v>1.94223956852647</v>
      </c>
      <c r="L3099">
        <v>25.933139182483</v>
      </c>
      <c r="M3099">
        <v>3.65669192822573</v>
      </c>
      <c r="N3099">
        <v>0.26992016108824202</v>
      </c>
      <c r="O3099">
        <v>4.1768424378272</v>
      </c>
      <c r="P3099">
        <v>6.2123326975322</v>
      </c>
      <c r="Q3099" t="s">
        <v>26</v>
      </c>
      <c r="R3099" t="s">
        <v>27</v>
      </c>
      <c r="S3099">
        <v>70</v>
      </c>
      <c r="T3099">
        <v>58.644810852443499</v>
      </c>
      <c r="U3099">
        <v>102.628418991776</v>
      </c>
      <c r="V3099" t="s">
        <v>28</v>
      </c>
      <c r="W3099">
        <v>364.90525033244802</v>
      </c>
      <c r="X3099">
        <v>3649.0525033244799</v>
      </c>
      <c r="Y3099" t="s">
        <v>29</v>
      </c>
    </row>
    <row r="3100" spans="1:25" x14ac:dyDescent="0.35">
      <c r="A3100" t="s">
        <v>25</v>
      </c>
      <c r="B3100" s="1">
        <v>37367</v>
      </c>
      <c r="C3100">
        <v>16.989999999999998</v>
      </c>
      <c r="D3100">
        <v>59.6</v>
      </c>
      <c r="E3100">
        <v>355.2</v>
      </c>
      <c r="F3100">
        <v>24.88</v>
      </c>
      <c r="G3100">
        <v>0</v>
      </c>
      <c r="H3100">
        <v>84.258205392020102</v>
      </c>
      <c r="I3100">
        <v>16.700052829924299</v>
      </c>
      <c r="J3100">
        <v>195.39672158770799</v>
      </c>
      <c r="K3100">
        <v>6.6666511068353902</v>
      </c>
      <c r="L3100">
        <v>27.519956709630002</v>
      </c>
      <c r="M3100">
        <v>12.0187937840209</v>
      </c>
      <c r="N3100">
        <v>2.2178014760957101</v>
      </c>
      <c r="O3100">
        <v>101.46515738859701</v>
      </c>
      <c r="P3100">
        <v>170.13729375923401</v>
      </c>
      <c r="Q3100" t="s">
        <v>28</v>
      </c>
      <c r="R3100" t="s">
        <v>27</v>
      </c>
      <c r="S3100">
        <v>70</v>
      </c>
      <c r="T3100">
        <v>416.14939978856398</v>
      </c>
      <c r="U3100">
        <v>728.26144962998706</v>
      </c>
      <c r="V3100" t="s">
        <v>31</v>
      </c>
      <c r="W3100">
        <v>1669.9338628538001</v>
      </c>
      <c r="X3100">
        <v>16699.338628538</v>
      </c>
      <c r="Y3100" t="s">
        <v>32</v>
      </c>
    </row>
    <row r="3101" spans="1:25" x14ac:dyDescent="0.35">
      <c r="A3101" t="s">
        <v>25</v>
      </c>
      <c r="B3101" s="1">
        <v>37368</v>
      </c>
      <c r="C3101">
        <v>16.97</v>
      </c>
      <c r="D3101">
        <v>93.7</v>
      </c>
      <c r="E3101">
        <v>195.4</v>
      </c>
      <c r="F3101">
        <v>5.1120000000000001</v>
      </c>
      <c r="G3101">
        <v>4.4000000000000004</v>
      </c>
      <c r="H3101">
        <v>40.904434143723599</v>
      </c>
      <c r="I3101">
        <v>10.900831449525599</v>
      </c>
      <c r="J3101">
        <v>191.58506950515201</v>
      </c>
      <c r="K3101">
        <v>5.30254993804989E-2</v>
      </c>
      <c r="L3101">
        <v>19.086673069697898</v>
      </c>
      <c r="M3101">
        <v>4.6677069811527402E-2</v>
      </c>
      <c r="N3101">
        <v>1.19917412659938E-4</v>
      </c>
      <c r="O3101" s="2">
        <v>9.1100187418218496E-5</v>
      </c>
      <c r="P3101" s="2">
        <v>7.1391649455847399E-5</v>
      </c>
      <c r="Q3101" t="s">
        <v>26</v>
      </c>
      <c r="R3101" t="s">
        <v>27</v>
      </c>
      <c r="S3101">
        <v>70</v>
      </c>
      <c r="T3101">
        <v>0.13614635945710199</v>
      </c>
      <c r="U3101">
        <v>0.23825612904992799</v>
      </c>
      <c r="V3101" t="s">
        <v>26</v>
      </c>
      <c r="W3101">
        <v>1.89219489192034</v>
      </c>
      <c r="X3101">
        <v>0</v>
      </c>
      <c r="Y3101" t="s">
        <v>26</v>
      </c>
    </row>
    <row r="3102" spans="1:25" x14ac:dyDescent="0.35">
      <c r="A3102" t="s">
        <v>25</v>
      </c>
      <c r="B3102" s="1">
        <v>37369</v>
      </c>
      <c r="C3102">
        <v>15.57</v>
      </c>
      <c r="D3102">
        <v>96.6</v>
      </c>
      <c r="E3102">
        <v>71.400000000000006</v>
      </c>
      <c r="F3102">
        <v>7.24</v>
      </c>
      <c r="G3102">
        <v>1.2</v>
      </c>
      <c r="H3102">
        <v>38.877129094337597</v>
      </c>
      <c r="I3102">
        <v>10.9856364738056</v>
      </c>
      <c r="J3102">
        <v>195.091669505152</v>
      </c>
      <c r="K3102">
        <v>4.0024556362340903E-2</v>
      </c>
      <c r="L3102">
        <v>19.259947741725199</v>
      </c>
      <c r="M3102">
        <v>3.5432450162154197E-2</v>
      </c>
      <c r="N3102" s="2">
        <v>7.3622235659165204E-5</v>
      </c>
      <c r="O3102" s="2">
        <v>3.9446242190908802E-5</v>
      </c>
      <c r="P3102" s="2">
        <v>3.1516879382832498E-5</v>
      </c>
      <c r="Q3102" t="s">
        <v>26</v>
      </c>
      <c r="R3102" t="s">
        <v>27</v>
      </c>
      <c r="S3102">
        <v>70</v>
      </c>
      <c r="T3102">
        <v>8.4431587309755501E-2</v>
      </c>
      <c r="U3102">
        <v>0.14775527779207201</v>
      </c>
      <c r="V3102" t="s">
        <v>26</v>
      </c>
      <c r="W3102">
        <v>1.2420859366085899</v>
      </c>
      <c r="X3102">
        <v>0</v>
      </c>
      <c r="Y3102" t="s">
        <v>26</v>
      </c>
    </row>
    <row r="3103" spans="1:25" x14ac:dyDescent="0.35">
      <c r="A3103" t="s">
        <v>25</v>
      </c>
      <c r="B3103" s="1">
        <v>37370</v>
      </c>
      <c r="C3103">
        <v>18.95</v>
      </c>
      <c r="D3103">
        <v>62.65</v>
      </c>
      <c r="E3103">
        <v>357.5</v>
      </c>
      <c r="F3103">
        <v>18.829999999999998</v>
      </c>
      <c r="G3103">
        <v>0.2</v>
      </c>
      <c r="H3103">
        <v>70.125862846909897</v>
      </c>
      <c r="I3103">
        <v>12.106136959355601</v>
      </c>
      <c r="J3103">
        <v>199.20666950515201</v>
      </c>
      <c r="K3103">
        <v>1.6215463931149501</v>
      </c>
      <c r="L3103">
        <v>21.018887699997101</v>
      </c>
      <c r="M3103">
        <v>2.4585400501650199</v>
      </c>
      <c r="N3103">
        <v>0.13368038966086501</v>
      </c>
      <c r="O3103">
        <v>2.28222805531039</v>
      </c>
      <c r="P3103">
        <v>2.19591293755321</v>
      </c>
      <c r="Q3103" t="s">
        <v>26</v>
      </c>
      <c r="R3103" t="s">
        <v>27</v>
      </c>
      <c r="S3103">
        <v>70</v>
      </c>
      <c r="T3103">
        <v>43.560730216437697</v>
      </c>
      <c r="U3103">
        <v>76.231277878765994</v>
      </c>
      <c r="V3103" t="s">
        <v>28</v>
      </c>
      <c r="W3103">
        <v>284.94141561481598</v>
      </c>
      <c r="X3103">
        <v>2849.4141561481601</v>
      </c>
      <c r="Y3103" t="s">
        <v>29</v>
      </c>
    </row>
    <row r="3104" spans="1:25" x14ac:dyDescent="0.35">
      <c r="A3104" t="s">
        <v>25</v>
      </c>
      <c r="B3104" s="1">
        <v>37371</v>
      </c>
      <c r="C3104">
        <v>20.47</v>
      </c>
      <c r="D3104">
        <v>67.47</v>
      </c>
      <c r="E3104">
        <v>338.5</v>
      </c>
      <c r="F3104">
        <v>26.53</v>
      </c>
      <c r="G3104">
        <v>0.4</v>
      </c>
      <c r="H3104">
        <v>81.118470435713206</v>
      </c>
      <c r="I3104">
        <v>13.1560208557016</v>
      </c>
      <c r="J3104">
        <v>203.595269505152</v>
      </c>
      <c r="K3104">
        <v>4.8867076760470303</v>
      </c>
      <c r="L3104">
        <v>22.652599265839701</v>
      </c>
      <c r="M3104">
        <v>8.3323184632769802</v>
      </c>
      <c r="N3104">
        <v>1.1596434438382901</v>
      </c>
      <c r="O3104">
        <v>44.612207178454398</v>
      </c>
      <c r="P3104">
        <v>50.226283745739003</v>
      </c>
      <c r="Q3104" t="s">
        <v>28</v>
      </c>
      <c r="R3104" t="s">
        <v>27</v>
      </c>
      <c r="S3104">
        <v>70</v>
      </c>
      <c r="T3104">
        <v>258.31931115969502</v>
      </c>
      <c r="U3104">
        <v>452.05879452946601</v>
      </c>
      <c r="V3104" t="s">
        <v>28</v>
      </c>
      <c r="W3104">
        <v>1182.4651524685</v>
      </c>
      <c r="X3104">
        <v>11824.651524684999</v>
      </c>
      <c r="Y3104" t="s">
        <v>32</v>
      </c>
    </row>
    <row r="3105" spans="1:25" x14ac:dyDescent="0.35">
      <c r="A3105" t="s">
        <v>25</v>
      </c>
      <c r="B3105" s="1">
        <v>37372</v>
      </c>
      <c r="C3105">
        <v>21.96</v>
      </c>
      <c r="D3105">
        <v>52.95</v>
      </c>
      <c r="E3105">
        <v>340.5</v>
      </c>
      <c r="F3105">
        <v>37.33</v>
      </c>
      <c r="G3105">
        <v>3.2</v>
      </c>
      <c r="H3105">
        <v>79.142142562807194</v>
      </c>
      <c r="I3105">
        <v>10.878130386064701</v>
      </c>
      <c r="J3105">
        <v>203.73874085850301</v>
      </c>
      <c r="K3105">
        <v>6.8413328031395197</v>
      </c>
      <c r="L3105">
        <v>19.194193548271599</v>
      </c>
      <c r="M3105">
        <v>10.150619429898301</v>
      </c>
      <c r="N3105">
        <v>1.6446016034734099</v>
      </c>
      <c r="O3105">
        <v>90.230680516308993</v>
      </c>
      <c r="P3105">
        <v>71.566681430764604</v>
      </c>
      <c r="Q3105" t="s">
        <v>28</v>
      </c>
      <c r="R3105" t="s">
        <v>27</v>
      </c>
      <c r="S3105">
        <v>70</v>
      </c>
      <c r="T3105">
        <v>432.69039987305501</v>
      </c>
      <c r="U3105">
        <v>757.20819977784595</v>
      </c>
      <c r="V3105" t="s">
        <v>31</v>
      </c>
      <c r="W3105">
        <v>1715.9106385692101</v>
      </c>
      <c r="X3105">
        <v>17159.106385692099</v>
      </c>
      <c r="Y3105" t="s">
        <v>32</v>
      </c>
    </row>
    <row r="3106" spans="1:25" x14ac:dyDescent="0.35">
      <c r="A3106" t="s">
        <v>25</v>
      </c>
      <c r="B3106" s="1">
        <v>37373</v>
      </c>
      <c r="C3106">
        <v>18</v>
      </c>
      <c r="D3106">
        <v>74.5</v>
      </c>
      <c r="E3106">
        <v>121.9</v>
      </c>
      <c r="F3106">
        <v>2.1480000000000001</v>
      </c>
      <c r="G3106">
        <v>0</v>
      </c>
      <c r="H3106">
        <v>80.832612149318194</v>
      </c>
      <c r="I3106">
        <v>11.6068838190647</v>
      </c>
      <c r="J3106">
        <v>207.682740858503</v>
      </c>
      <c r="K3106">
        <v>1.38490790728151</v>
      </c>
      <c r="L3106">
        <v>20.367975914090401</v>
      </c>
      <c r="M3106">
        <v>1.87347774562256</v>
      </c>
      <c r="N3106">
        <v>8.2633627370287593E-2</v>
      </c>
      <c r="O3106">
        <v>1.4373143139329601</v>
      </c>
      <c r="P3106">
        <v>1.29384240189368</v>
      </c>
      <c r="Q3106" t="s">
        <v>26</v>
      </c>
      <c r="R3106" t="s">
        <v>27</v>
      </c>
      <c r="S3106">
        <v>70</v>
      </c>
      <c r="T3106">
        <v>33.547591902223203</v>
      </c>
      <c r="U3106">
        <v>58.708285828890702</v>
      </c>
      <c r="V3106" t="s">
        <v>28</v>
      </c>
      <c r="W3106">
        <v>228.82718850963801</v>
      </c>
      <c r="X3106">
        <v>2288.2718850963802</v>
      </c>
      <c r="Y3106" t="s">
        <v>29</v>
      </c>
    </row>
    <row r="3107" spans="1:25" x14ac:dyDescent="0.35">
      <c r="A3107" t="s">
        <v>25</v>
      </c>
      <c r="B3107" s="1">
        <v>37374</v>
      </c>
      <c r="C3107">
        <v>17.66</v>
      </c>
      <c r="D3107">
        <v>98.1</v>
      </c>
      <c r="E3107">
        <v>168.5</v>
      </c>
      <c r="F3107">
        <v>5.0039999999999996</v>
      </c>
      <c r="G3107">
        <v>9.1999999999999993</v>
      </c>
      <c r="H3107">
        <v>22.215847693982699</v>
      </c>
      <c r="I3107">
        <v>5.71971299394865</v>
      </c>
      <c r="J3107">
        <v>191.03973250248501</v>
      </c>
      <c r="K3107">
        <v>3.7986042008253602E-4</v>
      </c>
      <c r="L3107">
        <v>10.6428136944381</v>
      </c>
      <c r="M3107">
        <v>2.3706893579781801E-4</v>
      </c>
      <c r="N3107" s="2">
        <v>1.0425503413558201E-8</v>
      </c>
      <c r="O3107" s="2">
        <v>2.11965041008042E-11</v>
      </c>
      <c r="P3107" s="2">
        <v>4.5345719637862199E-12</v>
      </c>
      <c r="Q3107" t="s">
        <v>26</v>
      </c>
      <c r="R3107" t="s">
        <v>27</v>
      </c>
      <c r="S3107">
        <v>70</v>
      </c>
      <c r="T3107" s="2">
        <v>3.0790936139861398E-5</v>
      </c>
      <c r="U3107" s="2">
        <v>5.3884138244757501E-5</v>
      </c>
      <c r="V3107" t="s">
        <v>26</v>
      </c>
      <c r="W3107">
        <v>1.1518310886589501E-3</v>
      </c>
      <c r="X3107">
        <v>0</v>
      </c>
      <c r="Y3107" t="s">
        <v>26</v>
      </c>
    </row>
    <row r="3108" spans="1:25" x14ac:dyDescent="0.35">
      <c r="A3108" t="s">
        <v>25</v>
      </c>
      <c r="B3108" s="1">
        <v>37375</v>
      </c>
      <c r="C3108">
        <v>9.44</v>
      </c>
      <c r="D3108">
        <v>95.1</v>
      </c>
      <c r="E3108">
        <v>194.4</v>
      </c>
      <c r="F3108">
        <v>11.74</v>
      </c>
      <c r="G3108">
        <v>40.4</v>
      </c>
      <c r="H3108">
        <v>7.1249422074879298</v>
      </c>
      <c r="I3108">
        <v>2.1429792609713099</v>
      </c>
      <c r="J3108">
        <v>102.280335225386</v>
      </c>
      <c r="K3108" s="2">
        <v>4.5500036317745698E-7</v>
      </c>
      <c r="L3108">
        <v>4.0726337967002904</v>
      </c>
      <c r="M3108" s="2">
        <v>1.7971061684560501E-7</v>
      </c>
      <c r="N3108" s="2">
        <v>3.1272630591655103E-14</v>
      </c>
      <c r="O3108" s="2">
        <v>6.7136723074502099E-21</v>
      </c>
      <c r="P3108" s="2">
        <v>1.4940988163874999E-22</v>
      </c>
      <c r="Q3108" t="s">
        <v>26</v>
      </c>
      <c r="R3108" t="s">
        <v>27</v>
      </c>
      <c r="S3108">
        <v>70</v>
      </c>
      <c r="T3108" s="2">
        <v>3.3241979783653802E-10</v>
      </c>
      <c r="U3108" s="2">
        <v>5.8173464621394103E-10</v>
      </c>
      <c r="V3108" t="s">
        <v>26</v>
      </c>
      <c r="W3108" s="2">
        <v>4.7751025518348502E-8</v>
      </c>
      <c r="X3108">
        <v>0</v>
      </c>
      <c r="Y3108" t="s">
        <v>26</v>
      </c>
    </row>
    <row r="3109" spans="1:25" x14ac:dyDescent="0.35">
      <c r="A3109" t="s">
        <v>25</v>
      </c>
      <c r="B3109" s="1">
        <v>37376</v>
      </c>
      <c r="C3109">
        <v>14.01</v>
      </c>
      <c r="D3109">
        <v>57.95</v>
      </c>
      <c r="E3109">
        <v>336.8</v>
      </c>
      <c r="F3109">
        <v>17.02</v>
      </c>
      <c r="G3109">
        <v>0</v>
      </c>
      <c r="H3109">
        <v>47.452845114789902</v>
      </c>
      <c r="I3109">
        <v>3.0936662066013101</v>
      </c>
      <c r="J3109">
        <v>105.506135225386</v>
      </c>
      <c r="K3109">
        <v>0.277046388651084</v>
      </c>
      <c r="L3109">
        <v>5.7647456426287</v>
      </c>
      <c r="M3109">
        <v>0.12695735506824801</v>
      </c>
      <c r="N3109">
        <v>7.04763375552499E-4</v>
      </c>
      <c r="O3109">
        <v>3.2764326864011101E-3</v>
      </c>
      <c r="P3109">
        <v>1.6736035626387501E-4</v>
      </c>
      <c r="Q3109" t="s">
        <v>26</v>
      </c>
      <c r="R3109" t="s">
        <v>27</v>
      </c>
      <c r="S3109">
        <v>70</v>
      </c>
      <c r="T3109">
        <v>2.2481720562486198</v>
      </c>
      <c r="U3109">
        <v>3.9343010984350899</v>
      </c>
      <c r="V3109" t="s">
        <v>26</v>
      </c>
      <c r="W3109">
        <v>22.2223865533607</v>
      </c>
      <c r="X3109">
        <v>0</v>
      </c>
      <c r="Y3109" t="s">
        <v>26</v>
      </c>
    </row>
    <row r="3110" spans="1:25" x14ac:dyDescent="0.35">
      <c r="A3110" t="s">
        <v>25</v>
      </c>
      <c r="B3110" s="1">
        <v>37377</v>
      </c>
      <c r="C3110">
        <v>11.72</v>
      </c>
      <c r="D3110">
        <v>91.3</v>
      </c>
      <c r="E3110">
        <v>83.5</v>
      </c>
      <c r="F3110">
        <v>15.59</v>
      </c>
      <c r="G3110">
        <v>0.2</v>
      </c>
      <c r="H3110">
        <v>55.836036838568901</v>
      </c>
      <c r="I3110">
        <v>3.23731307588131</v>
      </c>
      <c r="J3110">
        <v>107.319735225386</v>
      </c>
      <c r="K3110">
        <v>0.65828999081989503</v>
      </c>
      <c r="L3110">
        <v>6.0205960890974897</v>
      </c>
      <c r="M3110">
        <v>0.30774201391879302</v>
      </c>
      <c r="N3110">
        <v>3.3779990655313299E-3</v>
      </c>
      <c r="O3110">
        <v>4.56005688385651E-2</v>
      </c>
      <c r="P3110">
        <v>2.58208098141538E-3</v>
      </c>
      <c r="Q3110" t="s">
        <v>26</v>
      </c>
      <c r="R3110" t="s">
        <v>27</v>
      </c>
      <c r="S3110">
        <v>55</v>
      </c>
      <c r="T3110">
        <v>6.9527835555677999</v>
      </c>
      <c r="U3110">
        <v>12.167371222243601</v>
      </c>
      <c r="V3110" t="s">
        <v>28</v>
      </c>
      <c r="W3110">
        <v>79.1164373732245</v>
      </c>
      <c r="X3110">
        <v>0</v>
      </c>
      <c r="Y3110" t="s">
        <v>26</v>
      </c>
    </row>
    <row r="3111" spans="1:25" x14ac:dyDescent="0.35">
      <c r="A3111" t="s">
        <v>25</v>
      </c>
      <c r="B3111" s="1">
        <v>37378</v>
      </c>
      <c r="C3111">
        <v>13.62</v>
      </c>
      <c r="D3111">
        <v>59.27</v>
      </c>
      <c r="E3111">
        <v>322.8</v>
      </c>
      <c r="F3111">
        <v>42.65</v>
      </c>
      <c r="G3111">
        <v>0</v>
      </c>
      <c r="H3111">
        <v>77.328737061590004</v>
      </c>
      <c r="I3111">
        <v>4.0094798450333098</v>
      </c>
      <c r="J3111">
        <v>109.475335225386</v>
      </c>
      <c r="K3111">
        <v>7.4733157809470097</v>
      </c>
      <c r="L3111">
        <v>7.3463212604121102</v>
      </c>
      <c r="M3111">
        <v>6.8288676468704104</v>
      </c>
      <c r="N3111">
        <v>0.81539134099079202</v>
      </c>
      <c r="O3111">
        <v>43.005734549411201</v>
      </c>
      <c r="P3111">
        <v>3.8941465859076998</v>
      </c>
      <c r="Q3111" t="s">
        <v>26</v>
      </c>
      <c r="R3111" t="s">
        <v>27</v>
      </c>
      <c r="S3111">
        <v>55</v>
      </c>
      <c r="T3111">
        <v>354.69681001835698</v>
      </c>
      <c r="U3111">
        <v>620.719417532124</v>
      </c>
      <c r="V3111" t="s">
        <v>31</v>
      </c>
      <c r="W3111">
        <v>1878.8988207617299</v>
      </c>
      <c r="X3111">
        <v>18788.988207617302</v>
      </c>
      <c r="Y3111" t="s">
        <v>32</v>
      </c>
    </row>
    <row r="3112" spans="1:25" x14ac:dyDescent="0.35">
      <c r="A3112" t="s">
        <v>25</v>
      </c>
      <c r="B3112" s="1">
        <v>37379</v>
      </c>
      <c r="C3112">
        <v>17.72</v>
      </c>
      <c r="D3112">
        <v>49.07</v>
      </c>
      <c r="E3112">
        <v>317.5</v>
      </c>
      <c r="F3112">
        <v>46.43</v>
      </c>
      <c r="G3112">
        <v>0</v>
      </c>
      <c r="H3112">
        <v>85.679221204798907</v>
      </c>
      <c r="I3112">
        <v>5.2439545136253098</v>
      </c>
      <c r="J3112">
        <v>112.368935225386</v>
      </c>
      <c r="K3112">
        <v>21.60848071094</v>
      </c>
      <c r="L3112">
        <v>9.3921440762345494</v>
      </c>
      <c r="M3112">
        <v>18.040536949642998</v>
      </c>
      <c r="N3112">
        <v>4.5512474372203302</v>
      </c>
      <c r="O3112">
        <v>365.50526567179998</v>
      </c>
      <c r="P3112">
        <v>58.655412871495798</v>
      </c>
      <c r="Q3112" t="s">
        <v>28</v>
      </c>
      <c r="R3112" t="s">
        <v>27</v>
      </c>
      <c r="S3112">
        <v>55</v>
      </c>
      <c r="T3112">
        <v>1467.32021653113</v>
      </c>
      <c r="U3112">
        <v>2567.8103789294701</v>
      </c>
      <c r="V3112" t="s">
        <v>29</v>
      </c>
      <c r="W3112">
        <v>4094.6108263191099</v>
      </c>
      <c r="X3112">
        <v>40946.108263191098</v>
      </c>
      <c r="Y3112" t="s">
        <v>32</v>
      </c>
    </row>
    <row r="3113" spans="1:25" x14ac:dyDescent="0.35">
      <c r="A3113" t="s">
        <v>25</v>
      </c>
      <c r="B3113" s="1">
        <v>37380</v>
      </c>
      <c r="C3113">
        <v>20.55</v>
      </c>
      <c r="D3113">
        <v>48.29</v>
      </c>
      <c r="E3113">
        <v>324.2</v>
      </c>
      <c r="F3113">
        <v>50.78</v>
      </c>
      <c r="G3113">
        <v>0</v>
      </c>
      <c r="H3113">
        <v>87.518769415553095</v>
      </c>
      <c r="I3113">
        <v>6.6858086439053102</v>
      </c>
      <c r="J3113">
        <v>115.771935225386</v>
      </c>
      <c r="K3113">
        <v>30.424046462602</v>
      </c>
      <c r="L3113">
        <v>11.6846510011909</v>
      </c>
      <c r="M3113">
        <v>25.114943319860998</v>
      </c>
      <c r="N3113">
        <v>8.1742685631599308</v>
      </c>
      <c r="O3113">
        <v>629.73916271434598</v>
      </c>
      <c r="P3113">
        <v>166.68315538691999</v>
      </c>
      <c r="Q3113" t="s">
        <v>28</v>
      </c>
      <c r="R3113" t="s">
        <v>27</v>
      </c>
      <c r="S3113">
        <v>55</v>
      </c>
      <c r="T3113">
        <v>2100.28405595599</v>
      </c>
      <c r="U3113">
        <v>3675.4970979229702</v>
      </c>
      <c r="V3113" t="s">
        <v>29</v>
      </c>
      <c r="W3113">
        <v>4572.0618468776001</v>
      </c>
      <c r="X3113">
        <v>45720.618468776003</v>
      </c>
      <c r="Y3113" t="s">
        <v>32</v>
      </c>
    </row>
    <row r="3114" spans="1:25" x14ac:dyDescent="0.35">
      <c r="A3114" t="s">
        <v>25</v>
      </c>
      <c r="B3114" s="1">
        <v>37381</v>
      </c>
      <c r="C3114">
        <v>9.57</v>
      </c>
      <c r="D3114">
        <v>74.400000000000006</v>
      </c>
      <c r="E3114">
        <v>164.5</v>
      </c>
      <c r="F3114">
        <v>7.55</v>
      </c>
      <c r="G3114">
        <v>0</v>
      </c>
      <c r="H3114">
        <v>84.432433371837107</v>
      </c>
      <c r="I3114">
        <v>7.0376065677453097</v>
      </c>
      <c r="J3114">
        <v>117.198535225386</v>
      </c>
      <c r="K3114">
        <v>2.8501346001553101</v>
      </c>
      <c r="L3114">
        <v>12.2380231128214</v>
      </c>
      <c r="M3114">
        <v>3.3343866464536802</v>
      </c>
      <c r="N3114">
        <v>0.22924884154275799</v>
      </c>
      <c r="O3114">
        <v>7.3390355641685101</v>
      </c>
      <c r="P3114">
        <v>2.15723994960568</v>
      </c>
      <c r="Q3114" t="s">
        <v>26</v>
      </c>
      <c r="R3114" t="s">
        <v>27</v>
      </c>
      <c r="S3114">
        <v>55</v>
      </c>
      <c r="T3114">
        <v>78.721084736868406</v>
      </c>
      <c r="U3114">
        <v>137.76189828951999</v>
      </c>
      <c r="V3114" t="s">
        <v>28</v>
      </c>
      <c r="W3114">
        <v>607.61959286321098</v>
      </c>
      <c r="X3114">
        <v>6076.1959286321098</v>
      </c>
      <c r="Y3114" t="s">
        <v>30</v>
      </c>
    </row>
    <row r="3115" spans="1:25" x14ac:dyDescent="0.35">
      <c r="A3115" t="s">
        <v>25</v>
      </c>
      <c r="B3115" s="1">
        <v>37382</v>
      </c>
      <c r="C3115">
        <v>15.7</v>
      </c>
      <c r="D3115">
        <v>51.55</v>
      </c>
      <c r="E3115">
        <v>324.60000000000002</v>
      </c>
      <c r="F3115">
        <v>53.59</v>
      </c>
      <c r="G3115">
        <v>0</v>
      </c>
      <c r="H3115">
        <v>86.083927186804601</v>
      </c>
      <c r="I3115">
        <v>8.0859219309453092</v>
      </c>
      <c r="J3115">
        <v>119.728535225386</v>
      </c>
      <c r="K3115">
        <v>25.752968878862799</v>
      </c>
      <c r="L3115">
        <v>13.835822245974599</v>
      </c>
      <c r="M3115">
        <v>23.921808946440802</v>
      </c>
      <c r="N3115">
        <v>7.4995346332802599</v>
      </c>
      <c r="O3115">
        <v>639.17802146493</v>
      </c>
      <c r="P3115">
        <v>247.53904681916799</v>
      </c>
      <c r="Q3115" t="s">
        <v>28</v>
      </c>
      <c r="R3115" t="s">
        <v>27</v>
      </c>
      <c r="S3115">
        <v>55</v>
      </c>
      <c r="T3115">
        <v>1777.60507923615</v>
      </c>
      <c r="U3115">
        <v>3110.80888866327</v>
      </c>
      <c r="V3115" t="s">
        <v>29</v>
      </c>
      <c r="W3115">
        <v>4368.9848823074999</v>
      </c>
      <c r="X3115">
        <v>43689.848823074899</v>
      </c>
      <c r="Y3115" t="s">
        <v>32</v>
      </c>
    </row>
    <row r="3116" spans="1:25" x14ac:dyDescent="0.35">
      <c r="A3116" t="s">
        <v>25</v>
      </c>
      <c r="B3116" s="1">
        <v>37383</v>
      </c>
      <c r="C3116">
        <v>13.53</v>
      </c>
      <c r="D3116">
        <v>76.2</v>
      </c>
      <c r="E3116">
        <v>68.099999999999994</v>
      </c>
      <c r="F3116">
        <v>12.82</v>
      </c>
      <c r="G3116">
        <v>0</v>
      </c>
      <c r="H3116">
        <v>83.863296628030895</v>
      </c>
      <c r="I3116">
        <v>8.5343679474253094</v>
      </c>
      <c r="J3116">
        <v>121.86793522538601</v>
      </c>
      <c r="K3116">
        <v>3.44403112218493</v>
      </c>
      <c r="L3116">
        <v>14.5256676159186</v>
      </c>
      <c r="M3116">
        <v>4.5987049326895102</v>
      </c>
      <c r="N3116">
        <v>0.404980225889085</v>
      </c>
      <c r="O3116">
        <v>13.9619652217708</v>
      </c>
      <c r="P3116">
        <v>6.0260548417563697</v>
      </c>
      <c r="Q3116" t="s">
        <v>26</v>
      </c>
      <c r="R3116" t="s">
        <v>27</v>
      </c>
      <c r="S3116">
        <v>55</v>
      </c>
      <c r="T3116">
        <v>106.733682622082</v>
      </c>
      <c r="U3116">
        <v>186.78394458864301</v>
      </c>
      <c r="V3116" t="s">
        <v>28</v>
      </c>
      <c r="W3116">
        <v>773.75385068186097</v>
      </c>
      <c r="X3116">
        <v>7737.5385068186097</v>
      </c>
      <c r="Y3116" t="s">
        <v>30</v>
      </c>
    </row>
    <row r="3117" spans="1:25" x14ac:dyDescent="0.35">
      <c r="A3117" t="s">
        <v>25</v>
      </c>
      <c r="B3117" s="1">
        <v>37384</v>
      </c>
      <c r="C3117">
        <v>14.72</v>
      </c>
      <c r="D3117">
        <v>42.57</v>
      </c>
      <c r="E3117">
        <v>27.66</v>
      </c>
      <c r="F3117">
        <v>4.524</v>
      </c>
      <c r="G3117">
        <v>0</v>
      </c>
      <c r="H3117">
        <v>86.437117244122405</v>
      </c>
      <c r="I3117">
        <v>9.7044981328173101</v>
      </c>
      <c r="J3117">
        <v>124.22153522538601</v>
      </c>
      <c r="K3117">
        <v>3.2316451065715102</v>
      </c>
      <c r="L3117">
        <v>16.2376762089824</v>
      </c>
      <c r="M3117">
        <v>4.6135875443231198</v>
      </c>
      <c r="N3117">
        <v>0.40730291632571602</v>
      </c>
      <c r="O3117">
        <v>12.8163358186168</v>
      </c>
      <c r="P3117">
        <v>7.0735782023511398</v>
      </c>
      <c r="Q3117" t="s">
        <v>26</v>
      </c>
      <c r="R3117" t="s">
        <v>27</v>
      </c>
      <c r="S3117">
        <v>55</v>
      </c>
      <c r="T3117">
        <v>96.382540494350494</v>
      </c>
      <c r="U3117">
        <v>168.669445865113</v>
      </c>
      <c r="V3117" t="s">
        <v>28</v>
      </c>
      <c r="W3117">
        <v>713.95598505799796</v>
      </c>
      <c r="X3117">
        <v>7139.5598505799799</v>
      </c>
      <c r="Y3117" t="s">
        <v>30</v>
      </c>
    </row>
    <row r="3118" spans="1:25" x14ac:dyDescent="0.35">
      <c r="A3118" t="s">
        <v>25</v>
      </c>
      <c r="B3118" s="1">
        <v>37385</v>
      </c>
      <c r="C3118">
        <v>18.34</v>
      </c>
      <c r="D3118">
        <v>51.06</v>
      </c>
      <c r="E3118">
        <v>343.8</v>
      </c>
      <c r="F3118">
        <v>25.8</v>
      </c>
      <c r="G3118">
        <v>0</v>
      </c>
      <c r="H3118">
        <v>86.810778393266204</v>
      </c>
      <c r="I3118">
        <v>10.929816978129301</v>
      </c>
      <c r="J3118">
        <v>127.22673522538599</v>
      </c>
      <c r="K3118">
        <v>9.9547709329008001</v>
      </c>
      <c r="L3118">
        <v>17.9948681330368</v>
      </c>
      <c r="M3118">
        <v>13.306073097967801</v>
      </c>
      <c r="N3118">
        <v>2.6554445421543398</v>
      </c>
      <c r="O3118">
        <v>191.854434149214</v>
      </c>
      <c r="P3118">
        <v>132.43888580638199</v>
      </c>
      <c r="Q3118" t="s">
        <v>28</v>
      </c>
      <c r="R3118" t="s">
        <v>27</v>
      </c>
      <c r="S3118">
        <v>55</v>
      </c>
      <c r="T3118">
        <v>538.39854964682695</v>
      </c>
      <c r="U3118">
        <v>942.19746188194699</v>
      </c>
      <c r="V3118" t="s">
        <v>31</v>
      </c>
      <c r="W3118">
        <v>2462.88469013227</v>
      </c>
      <c r="X3118">
        <v>24628.8469013227</v>
      </c>
      <c r="Y3118" t="s">
        <v>32</v>
      </c>
    </row>
    <row r="3119" spans="1:25" x14ac:dyDescent="0.35">
      <c r="A3119" t="s">
        <v>25</v>
      </c>
      <c r="B3119" s="1">
        <v>37386</v>
      </c>
      <c r="C3119">
        <v>17.690000000000001</v>
      </c>
      <c r="D3119">
        <v>52.57</v>
      </c>
      <c r="E3119">
        <v>352.8</v>
      </c>
      <c r="F3119">
        <v>25.94</v>
      </c>
      <c r="G3119">
        <v>0</v>
      </c>
      <c r="H3119">
        <v>86.810776969648103</v>
      </c>
      <c r="I3119">
        <v>12.077623774953301</v>
      </c>
      <c r="J3119">
        <v>130.11493522538601</v>
      </c>
      <c r="K3119">
        <v>10.0252441273831</v>
      </c>
      <c r="L3119">
        <v>19.6056277248877</v>
      </c>
      <c r="M3119">
        <v>13.9496902680185</v>
      </c>
      <c r="N3119">
        <v>2.88700930628635</v>
      </c>
      <c r="O3119">
        <v>204.69019361735499</v>
      </c>
      <c r="P3119">
        <v>169.88464991926099</v>
      </c>
      <c r="Q3119" t="s">
        <v>28</v>
      </c>
      <c r="R3119" t="s">
        <v>27</v>
      </c>
      <c r="S3119">
        <v>55</v>
      </c>
      <c r="T3119">
        <v>543.81924046368499</v>
      </c>
      <c r="U3119">
        <v>951.68367081144902</v>
      </c>
      <c r="V3119" t="s">
        <v>31</v>
      </c>
      <c r="W3119">
        <v>2478.10745083248</v>
      </c>
      <c r="X3119">
        <v>24781.0745083248</v>
      </c>
      <c r="Y3119" t="s">
        <v>32</v>
      </c>
    </row>
    <row r="3120" spans="1:25" x14ac:dyDescent="0.35">
      <c r="A3120" t="s">
        <v>25</v>
      </c>
      <c r="B3120" s="1">
        <v>37387</v>
      </c>
      <c r="C3120">
        <v>15.54</v>
      </c>
      <c r="D3120">
        <v>60.65</v>
      </c>
      <c r="E3120">
        <v>343.8</v>
      </c>
      <c r="F3120">
        <v>25.58</v>
      </c>
      <c r="G3120">
        <v>0</v>
      </c>
      <c r="H3120">
        <v>86.441060432961805</v>
      </c>
      <c r="I3120">
        <v>12.9209331842333</v>
      </c>
      <c r="J3120">
        <v>132.61613522538599</v>
      </c>
      <c r="K3120">
        <v>9.3423772451652205</v>
      </c>
      <c r="L3120">
        <v>20.780258769639001</v>
      </c>
      <c r="M3120">
        <v>13.5871216108117</v>
      </c>
      <c r="N3120">
        <v>2.7555259971061798</v>
      </c>
      <c r="O3120">
        <v>183.735446676435</v>
      </c>
      <c r="P3120">
        <v>172.570597906204</v>
      </c>
      <c r="Q3120" t="s">
        <v>28</v>
      </c>
      <c r="R3120" t="s">
        <v>27</v>
      </c>
      <c r="S3120">
        <v>55</v>
      </c>
      <c r="T3120">
        <v>491.695350920848</v>
      </c>
      <c r="U3120">
        <v>860.46686411148301</v>
      </c>
      <c r="V3120" t="s">
        <v>31</v>
      </c>
      <c r="W3120">
        <v>2327.40140343437</v>
      </c>
      <c r="X3120">
        <v>23274.014034343701</v>
      </c>
      <c r="Y3120" t="s">
        <v>32</v>
      </c>
    </row>
    <row r="3121" spans="1:25" x14ac:dyDescent="0.35">
      <c r="A3121" t="s">
        <v>25</v>
      </c>
      <c r="B3121" s="1">
        <v>37388</v>
      </c>
      <c r="C3121">
        <v>12.6</v>
      </c>
      <c r="D3121">
        <v>85</v>
      </c>
      <c r="E3121">
        <v>99.2</v>
      </c>
      <c r="F3121">
        <v>10.39</v>
      </c>
      <c r="G3121">
        <v>0</v>
      </c>
      <c r="H3121">
        <v>82.1834720649898</v>
      </c>
      <c r="I3121">
        <v>13.1856007442333</v>
      </c>
      <c r="J3121">
        <v>134.588135225386</v>
      </c>
      <c r="K3121">
        <v>2.4580025408500799</v>
      </c>
      <c r="L3121">
        <v>21.182963665599601</v>
      </c>
      <c r="M3121">
        <v>4.1093979875344901</v>
      </c>
      <c r="N3121">
        <v>0.33186108209581899</v>
      </c>
      <c r="O3121">
        <v>7.2392959763668001</v>
      </c>
      <c r="P3121">
        <v>7.0807567395381596</v>
      </c>
      <c r="Q3121" t="s">
        <v>26</v>
      </c>
      <c r="R3121" t="s">
        <v>27</v>
      </c>
      <c r="S3121">
        <v>55</v>
      </c>
      <c r="T3121">
        <v>61.915290871662997</v>
      </c>
      <c r="U3121">
        <v>108.35175902541</v>
      </c>
      <c r="V3121" t="s">
        <v>28</v>
      </c>
      <c r="W3121">
        <v>500.51309268940099</v>
      </c>
      <c r="X3121">
        <v>5005.1309268940104</v>
      </c>
      <c r="Y3121" t="s">
        <v>30</v>
      </c>
    </row>
    <row r="3122" spans="1:25" x14ac:dyDescent="0.35">
      <c r="A3122" t="s">
        <v>25</v>
      </c>
      <c r="B3122" s="1">
        <v>37389</v>
      </c>
      <c r="C3122">
        <v>12.81</v>
      </c>
      <c r="D3122">
        <v>76.5</v>
      </c>
      <c r="E3122">
        <v>55.61</v>
      </c>
      <c r="F3122">
        <v>9.18</v>
      </c>
      <c r="G3122">
        <v>0</v>
      </c>
      <c r="H3122">
        <v>82.183470686395907</v>
      </c>
      <c r="I3122">
        <v>13.6066024734333</v>
      </c>
      <c r="J3122">
        <v>136.59793522538601</v>
      </c>
      <c r="K3122">
        <v>2.3126105068055698</v>
      </c>
      <c r="L3122">
        <v>21.787532027824099</v>
      </c>
      <c r="M3122">
        <v>3.91921535765576</v>
      </c>
      <c r="N3122">
        <v>0.30516263836656199</v>
      </c>
      <c r="O3122">
        <v>6.22214968674548</v>
      </c>
      <c r="P3122">
        <v>6.4571366802498602</v>
      </c>
      <c r="Q3122" t="s">
        <v>26</v>
      </c>
      <c r="R3122" t="s">
        <v>27</v>
      </c>
      <c r="S3122">
        <v>55</v>
      </c>
      <c r="T3122">
        <v>56.057608909412899</v>
      </c>
      <c r="U3122">
        <v>98.100815591472696</v>
      </c>
      <c r="V3122" t="s">
        <v>28</v>
      </c>
      <c r="W3122">
        <v>461.57611138815201</v>
      </c>
      <c r="X3122">
        <v>4615.76111388152</v>
      </c>
      <c r="Y3122" t="s">
        <v>30</v>
      </c>
    </row>
    <row r="3123" spans="1:25" x14ac:dyDescent="0.35">
      <c r="A3123" t="s">
        <v>25</v>
      </c>
      <c r="B3123" s="1">
        <v>37390</v>
      </c>
      <c r="C3123">
        <v>16.25</v>
      </c>
      <c r="D3123">
        <v>45.68</v>
      </c>
      <c r="E3123">
        <v>209.4</v>
      </c>
      <c r="F3123">
        <v>5.9279999999999999</v>
      </c>
      <c r="G3123">
        <v>0</v>
      </c>
      <c r="H3123">
        <v>85.791509466040296</v>
      </c>
      <c r="I3123">
        <v>14.8204052532733</v>
      </c>
      <c r="J3123">
        <v>139.226935225386</v>
      </c>
      <c r="K3123">
        <v>3.1673770112103199</v>
      </c>
      <c r="L3123">
        <v>23.410751275755299</v>
      </c>
      <c r="M3123">
        <v>5.6986534349536599</v>
      </c>
      <c r="N3123">
        <v>0.59195102859118598</v>
      </c>
      <c r="O3123">
        <v>15.0048682705856</v>
      </c>
      <c r="P3123">
        <v>18.089671487118501</v>
      </c>
      <c r="Q3123" t="s">
        <v>28</v>
      </c>
      <c r="R3123" t="s">
        <v>27</v>
      </c>
      <c r="S3123">
        <v>55</v>
      </c>
      <c r="T3123">
        <v>93.321691901074402</v>
      </c>
      <c r="U3123">
        <v>163.31296082687999</v>
      </c>
      <c r="V3123" t="s">
        <v>28</v>
      </c>
      <c r="W3123">
        <v>695.933103359298</v>
      </c>
      <c r="X3123">
        <v>6959.33103359298</v>
      </c>
      <c r="Y3123" t="s">
        <v>30</v>
      </c>
    </row>
    <row r="3124" spans="1:25" x14ac:dyDescent="0.35">
      <c r="A3124" t="s">
        <v>25</v>
      </c>
      <c r="B3124" s="1">
        <v>37391</v>
      </c>
      <c r="C3124">
        <v>10.67</v>
      </c>
      <c r="D3124">
        <v>70.2</v>
      </c>
      <c r="E3124">
        <v>344.3</v>
      </c>
      <c r="F3124">
        <v>6.1440000000000001</v>
      </c>
      <c r="G3124">
        <v>0</v>
      </c>
      <c r="H3124">
        <v>84.541608938003506</v>
      </c>
      <c r="I3124">
        <v>15.272138041593299</v>
      </c>
      <c r="J3124">
        <v>140.85153522538599</v>
      </c>
      <c r="K3124">
        <v>2.6947728734814098</v>
      </c>
      <c r="L3124">
        <v>24.030402690012501</v>
      </c>
      <c r="M3124">
        <v>4.9331400670515801</v>
      </c>
      <c r="N3124">
        <v>0.458561304841902</v>
      </c>
      <c r="O3124">
        <v>9.8788140220016203</v>
      </c>
      <c r="P3124">
        <v>12.570739109329899</v>
      </c>
      <c r="Q3124" t="s">
        <v>28</v>
      </c>
      <c r="R3124" t="s">
        <v>27</v>
      </c>
      <c r="S3124">
        <v>55</v>
      </c>
      <c r="T3124">
        <v>71.892316805332996</v>
      </c>
      <c r="U3124">
        <v>125.811554409333</v>
      </c>
      <c r="V3124" t="s">
        <v>28</v>
      </c>
      <c r="W3124">
        <v>564.86398764422995</v>
      </c>
      <c r="X3124">
        <v>5648.6398764423002</v>
      </c>
      <c r="Y3124" t="s">
        <v>30</v>
      </c>
    </row>
    <row r="3125" spans="1:25" x14ac:dyDescent="0.35">
      <c r="A3125" t="s">
        <v>25</v>
      </c>
      <c r="B3125" s="1">
        <v>37392</v>
      </c>
      <c r="C3125">
        <v>10.68</v>
      </c>
      <c r="D3125">
        <v>74.099999999999994</v>
      </c>
      <c r="E3125">
        <v>197.9</v>
      </c>
      <c r="F3125">
        <v>6.8879999999999999</v>
      </c>
      <c r="G3125">
        <v>0</v>
      </c>
      <c r="H3125">
        <v>83.599820609150996</v>
      </c>
      <c r="I3125">
        <v>15.6650850094333</v>
      </c>
      <c r="J3125">
        <v>142.47793522538601</v>
      </c>
      <c r="K3125">
        <v>2.46685979894314</v>
      </c>
      <c r="L3125">
        <v>24.575214798383399</v>
      </c>
      <c r="M3125">
        <v>4.57045864082209</v>
      </c>
      <c r="N3125">
        <v>0.40058780165348601</v>
      </c>
      <c r="O3125">
        <v>7.8616054717935997</v>
      </c>
      <c r="P3125">
        <v>10.4762265454904</v>
      </c>
      <c r="Q3125" t="s">
        <v>28</v>
      </c>
      <c r="R3125" t="s">
        <v>27</v>
      </c>
      <c r="S3125">
        <v>55</v>
      </c>
      <c r="T3125">
        <v>62.278875330966599</v>
      </c>
      <c r="U3125">
        <v>108.988031829192</v>
      </c>
      <c r="V3125" t="s">
        <v>28</v>
      </c>
      <c r="W3125">
        <v>502.90040046719201</v>
      </c>
      <c r="X3125">
        <v>5029.0040046719196</v>
      </c>
      <c r="Y3125" t="s">
        <v>30</v>
      </c>
    </row>
    <row r="3126" spans="1:25" x14ac:dyDescent="0.35">
      <c r="A3126" t="s">
        <v>25</v>
      </c>
      <c r="B3126" s="1">
        <v>37393</v>
      </c>
      <c r="C3126">
        <v>10.93</v>
      </c>
      <c r="D3126">
        <v>61.76</v>
      </c>
      <c r="E3126">
        <v>52.71</v>
      </c>
      <c r="F3126">
        <v>12.05</v>
      </c>
      <c r="G3126">
        <v>0</v>
      </c>
      <c r="H3126">
        <v>83.786606929643199</v>
      </c>
      <c r="I3126">
        <v>16.257563240857301</v>
      </c>
      <c r="J3126">
        <v>144.14933522538601</v>
      </c>
      <c r="K3126">
        <v>3.2794687794723099</v>
      </c>
      <c r="L3126">
        <v>25.363664724478902</v>
      </c>
      <c r="M3126">
        <v>6.1960905599771499</v>
      </c>
      <c r="N3126">
        <v>0.686463315058502</v>
      </c>
      <c r="O3126">
        <v>17.056465889977101</v>
      </c>
      <c r="P3126">
        <v>24.247107856675399</v>
      </c>
      <c r="Q3126" t="s">
        <v>28</v>
      </c>
      <c r="R3126" t="s">
        <v>27</v>
      </c>
      <c r="S3126">
        <v>55</v>
      </c>
      <c r="T3126">
        <v>98.681997996646203</v>
      </c>
      <c r="U3126">
        <v>172.69349649413101</v>
      </c>
      <c r="V3126" t="s">
        <v>28</v>
      </c>
      <c r="W3126">
        <v>727.39088190500399</v>
      </c>
      <c r="X3126">
        <v>7273.9088190500397</v>
      </c>
      <c r="Y3126" t="s">
        <v>30</v>
      </c>
    </row>
    <row r="3127" spans="1:25" x14ac:dyDescent="0.35">
      <c r="A3127" t="s">
        <v>25</v>
      </c>
      <c r="B3127" s="1">
        <v>37394</v>
      </c>
      <c r="C3127">
        <v>9.49</v>
      </c>
      <c r="D3127">
        <v>73.400000000000006</v>
      </c>
      <c r="E3127">
        <v>81</v>
      </c>
      <c r="F3127">
        <v>8.98</v>
      </c>
      <c r="G3127">
        <v>0</v>
      </c>
      <c r="H3127">
        <v>83.325212060098806</v>
      </c>
      <c r="I3127">
        <v>16.6203625773373</v>
      </c>
      <c r="J3127">
        <v>145.561535225386</v>
      </c>
      <c r="K3127">
        <v>2.6445512448006498</v>
      </c>
      <c r="L3127">
        <v>25.859162236180602</v>
      </c>
      <c r="M3127">
        <v>5.08154592104359</v>
      </c>
      <c r="N3127">
        <v>0.48326079792204701</v>
      </c>
      <c r="O3127">
        <v>9.7046192414193904</v>
      </c>
      <c r="P3127">
        <v>14.3503945125727</v>
      </c>
      <c r="Q3127" t="s">
        <v>28</v>
      </c>
      <c r="R3127" t="s">
        <v>27</v>
      </c>
      <c r="S3127">
        <v>55</v>
      </c>
      <c r="T3127">
        <v>69.731971908697304</v>
      </c>
      <c r="U3127">
        <v>122.03095084022</v>
      </c>
      <c r="V3127" t="s">
        <v>28</v>
      </c>
      <c r="W3127">
        <v>551.12706903830201</v>
      </c>
      <c r="X3127">
        <v>5511.2706903830203</v>
      </c>
      <c r="Y3127" t="s">
        <v>30</v>
      </c>
    </row>
    <row r="3128" spans="1:25" x14ac:dyDescent="0.35">
      <c r="A3128" t="s">
        <v>25</v>
      </c>
      <c r="B3128" s="1">
        <v>37395</v>
      </c>
      <c r="C3128">
        <v>9.08</v>
      </c>
      <c r="D3128">
        <v>83</v>
      </c>
      <c r="E3128">
        <v>33.270000000000003</v>
      </c>
      <c r="F3128">
        <v>9.07</v>
      </c>
      <c r="G3128">
        <v>0</v>
      </c>
      <c r="H3128">
        <v>81.593487700012602</v>
      </c>
      <c r="I3128">
        <v>16.8432500125373</v>
      </c>
      <c r="J3128">
        <v>146.899935225386</v>
      </c>
      <c r="K3128">
        <v>2.1422605958827798</v>
      </c>
      <c r="L3128">
        <v>26.181659474901899</v>
      </c>
      <c r="M3128">
        <v>4.1086142194184596</v>
      </c>
      <c r="N3128">
        <v>0.33174905912444302</v>
      </c>
      <c r="O3128">
        <v>5.4978100198001503</v>
      </c>
      <c r="P3128">
        <v>8.3368748230772702</v>
      </c>
      <c r="Q3128" t="s">
        <v>26</v>
      </c>
      <c r="R3128" t="s">
        <v>27</v>
      </c>
      <c r="S3128">
        <v>55</v>
      </c>
      <c r="T3128">
        <v>49.4670040555106</v>
      </c>
      <c r="U3128">
        <v>86.567257097143596</v>
      </c>
      <c r="V3128" t="s">
        <v>28</v>
      </c>
      <c r="W3128">
        <v>416.620721225713</v>
      </c>
      <c r="X3128">
        <v>4166.2072122571299</v>
      </c>
      <c r="Y3128" t="s">
        <v>30</v>
      </c>
    </row>
    <row r="3129" spans="1:25" x14ac:dyDescent="0.35">
      <c r="A3129" t="s">
        <v>25</v>
      </c>
      <c r="B3129" s="1">
        <v>37396</v>
      </c>
      <c r="C3129">
        <v>15.29</v>
      </c>
      <c r="D3129">
        <v>58.47</v>
      </c>
      <c r="E3129">
        <v>339.7</v>
      </c>
      <c r="F3129">
        <v>25.45</v>
      </c>
      <c r="G3129">
        <v>0</v>
      </c>
      <c r="H3129">
        <v>84.256332054218802</v>
      </c>
      <c r="I3129">
        <v>17.719907148001301</v>
      </c>
      <c r="J3129">
        <v>149.356135225386</v>
      </c>
      <c r="K3129">
        <v>6.8591801095674896</v>
      </c>
      <c r="L3129">
        <v>27.332777425065501</v>
      </c>
      <c r="M3129">
        <v>12.251340344542699</v>
      </c>
      <c r="N3129">
        <v>2.29431943788423</v>
      </c>
      <c r="O3129">
        <v>107.912378353188</v>
      </c>
      <c r="P3129">
        <v>178.48556459085299</v>
      </c>
      <c r="Q3129" t="s">
        <v>28</v>
      </c>
      <c r="R3129" t="s">
        <v>27</v>
      </c>
      <c r="S3129">
        <v>55</v>
      </c>
      <c r="T3129">
        <v>311.99728090744998</v>
      </c>
      <c r="U3129">
        <v>545.99524158803695</v>
      </c>
      <c r="V3129" t="s">
        <v>31</v>
      </c>
      <c r="W3129">
        <v>1720.58619316062</v>
      </c>
      <c r="X3129">
        <v>17205.8619316062</v>
      </c>
      <c r="Y3129" t="s">
        <v>32</v>
      </c>
    </row>
    <row r="3130" spans="1:25" x14ac:dyDescent="0.35">
      <c r="A3130" t="s">
        <v>25</v>
      </c>
      <c r="B3130" s="1">
        <v>37397</v>
      </c>
      <c r="C3130">
        <v>14.92</v>
      </c>
      <c r="D3130">
        <v>53.79</v>
      </c>
      <c r="E3130">
        <v>37.49</v>
      </c>
      <c r="F3130">
        <v>11.36</v>
      </c>
      <c r="G3130">
        <v>0</v>
      </c>
      <c r="H3130">
        <v>85.373318383106493</v>
      </c>
      <c r="I3130">
        <v>18.673333974865301</v>
      </c>
      <c r="J3130">
        <v>151.745735225386</v>
      </c>
      <c r="K3130">
        <v>3.92886309544742</v>
      </c>
      <c r="L3130">
        <v>28.560319219395499</v>
      </c>
      <c r="M3130">
        <v>7.8602880067571697</v>
      </c>
      <c r="N3130">
        <v>1.0459115930685401</v>
      </c>
      <c r="O3130">
        <v>28.605033902978899</v>
      </c>
      <c r="P3130">
        <v>51.6562332744031</v>
      </c>
      <c r="Q3130" t="s">
        <v>28</v>
      </c>
      <c r="R3130" t="s">
        <v>27</v>
      </c>
      <c r="S3130">
        <v>55</v>
      </c>
      <c r="T3130">
        <v>131.647226938898</v>
      </c>
      <c r="U3130">
        <v>230.38264714307101</v>
      </c>
      <c r="V3130" t="s">
        <v>28</v>
      </c>
      <c r="W3130">
        <v>911.12643946958599</v>
      </c>
      <c r="X3130">
        <v>9111.2643946958597</v>
      </c>
      <c r="Y3130" t="s">
        <v>30</v>
      </c>
    </row>
    <row r="3131" spans="1:25" x14ac:dyDescent="0.35">
      <c r="A3131" t="s">
        <v>25</v>
      </c>
      <c r="B3131" s="1">
        <v>37398</v>
      </c>
      <c r="C3131">
        <v>14.98</v>
      </c>
      <c r="D3131">
        <v>56.85</v>
      </c>
      <c r="E3131">
        <v>317.10000000000002</v>
      </c>
      <c r="F3131">
        <v>27.79</v>
      </c>
      <c r="G3131">
        <v>2.2000000000000002</v>
      </c>
      <c r="H3131">
        <v>76.2346446459524</v>
      </c>
      <c r="I3131">
        <v>16.7022429934629</v>
      </c>
      <c r="J3131">
        <v>154.14613522538599</v>
      </c>
      <c r="K3131">
        <v>3.3458035884717598</v>
      </c>
      <c r="L3131">
        <v>26.284464563047901</v>
      </c>
      <c r="M3131">
        <v>6.45569636570821</v>
      </c>
      <c r="N3131">
        <v>0.73819004403764299</v>
      </c>
      <c r="O3131">
        <v>18.254414034891202</v>
      </c>
      <c r="P3131">
        <v>27.901722370363998</v>
      </c>
      <c r="Q3131" t="s">
        <v>28</v>
      </c>
      <c r="R3131" t="s">
        <v>27</v>
      </c>
      <c r="S3131">
        <v>55</v>
      </c>
      <c r="T3131">
        <v>101.901887880366</v>
      </c>
      <c r="U3131">
        <v>178.32830379064001</v>
      </c>
      <c r="V3131" t="s">
        <v>28</v>
      </c>
      <c r="W3131">
        <v>746.05642742974499</v>
      </c>
      <c r="X3131">
        <v>7460.5642742974496</v>
      </c>
      <c r="Y3131" t="s">
        <v>30</v>
      </c>
    </row>
    <row r="3132" spans="1:25" x14ac:dyDescent="0.35">
      <c r="A3132" t="s">
        <v>25</v>
      </c>
      <c r="B3132" s="1">
        <v>37399</v>
      </c>
      <c r="C3132">
        <v>13.56</v>
      </c>
      <c r="D3132">
        <v>70.7</v>
      </c>
      <c r="E3132">
        <v>339.1</v>
      </c>
      <c r="F3132">
        <v>11.36</v>
      </c>
      <c r="G3132">
        <v>0</v>
      </c>
      <c r="H3132">
        <v>80.003737438087896</v>
      </c>
      <c r="I3132">
        <v>17.255453574422901</v>
      </c>
      <c r="J3132">
        <v>156.29093522538599</v>
      </c>
      <c r="K3132">
        <v>2.0145172355273799</v>
      </c>
      <c r="L3132">
        <v>27.045848699613799</v>
      </c>
      <c r="M3132">
        <v>3.9314368436366101</v>
      </c>
      <c r="N3132">
        <v>0.30684899907456897</v>
      </c>
      <c r="O3132">
        <v>4.7040545191626899</v>
      </c>
      <c r="P3132">
        <v>7.6170228682589496</v>
      </c>
      <c r="Q3132" t="s">
        <v>26</v>
      </c>
      <c r="R3132" t="s">
        <v>27</v>
      </c>
      <c r="S3132">
        <v>55</v>
      </c>
      <c r="T3132">
        <v>44.7253601777931</v>
      </c>
      <c r="U3132">
        <v>78.269380311137894</v>
      </c>
      <c r="V3132" t="s">
        <v>28</v>
      </c>
      <c r="W3132">
        <v>383.44734757322402</v>
      </c>
      <c r="X3132">
        <v>3834.4734757322399</v>
      </c>
      <c r="Y3132" t="s">
        <v>29</v>
      </c>
    </row>
    <row r="3133" spans="1:25" x14ac:dyDescent="0.35">
      <c r="A3133" t="s">
        <v>25</v>
      </c>
      <c r="B3133" s="1">
        <v>37400</v>
      </c>
      <c r="C3133">
        <v>5.1760000000000002</v>
      </c>
      <c r="D3133">
        <v>62.41</v>
      </c>
      <c r="E3133">
        <v>328</v>
      </c>
      <c r="F3133">
        <v>28.22</v>
      </c>
      <c r="G3133">
        <v>29.8</v>
      </c>
      <c r="H3133">
        <v>42.299957112651001</v>
      </c>
      <c r="I3133">
        <v>7.0700317654702998</v>
      </c>
      <c r="J3133">
        <v>93.894642214686002</v>
      </c>
      <c r="K3133">
        <v>0.218097977961689</v>
      </c>
      <c r="L3133">
        <v>11.8999687975657</v>
      </c>
      <c r="M3133">
        <v>0.14485735921637399</v>
      </c>
      <c r="N3133">
        <v>8.9008954879003603E-4</v>
      </c>
      <c r="O3133">
        <v>4.36631335302638E-3</v>
      </c>
      <c r="P3133">
        <v>1.20457918989672E-3</v>
      </c>
      <c r="Q3133" t="s">
        <v>26</v>
      </c>
      <c r="R3133" t="s">
        <v>27</v>
      </c>
      <c r="S3133">
        <v>55</v>
      </c>
      <c r="T3133">
        <v>1.0770355198363799</v>
      </c>
      <c r="U3133">
        <v>1.88481215971367</v>
      </c>
      <c r="V3133" t="s">
        <v>26</v>
      </c>
      <c r="W3133">
        <v>15.590195690196399</v>
      </c>
      <c r="X3133">
        <v>0</v>
      </c>
      <c r="Y3133" t="s">
        <v>26</v>
      </c>
    </row>
    <row r="3134" spans="1:25" x14ac:dyDescent="0.35">
      <c r="A3134" t="s">
        <v>25</v>
      </c>
      <c r="B3134" s="1">
        <v>37401</v>
      </c>
      <c r="C3134">
        <v>10.91</v>
      </c>
      <c r="D3134">
        <v>52.68</v>
      </c>
      <c r="E3134">
        <v>270</v>
      </c>
      <c r="F3134">
        <v>23.51</v>
      </c>
      <c r="G3134">
        <v>0</v>
      </c>
      <c r="H3134">
        <v>69.414191674267499</v>
      </c>
      <c r="I3134">
        <v>7.8019737020143003</v>
      </c>
      <c r="J3134">
        <v>95.562442214686001</v>
      </c>
      <c r="K3134">
        <v>2.0067406926165301</v>
      </c>
      <c r="L3134">
        <v>12.9589408211706</v>
      </c>
      <c r="M3134">
        <v>2.1872975691490502</v>
      </c>
      <c r="N3134">
        <v>0.108694065858345</v>
      </c>
      <c r="O3134">
        <v>2.9721761802336202</v>
      </c>
      <c r="P3134">
        <v>0.993982304371962</v>
      </c>
      <c r="Q3134" t="s">
        <v>26</v>
      </c>
      <c r="R3134" t="s">
        <v>27</v>
      </c>
      <c r="S3134">
        <v>55</v>
      </c>
      <c r="T3134">
        <v>44.442410062314899</v>
      </c>
      <c r="U3134">
        <v>77.774217609051107</v>
      </c>
      <c r="V3134" t="s">
        <v>28</v>
      </c>
      <c r="W3134">
        <v>381.44414994754999</v>
      </c>
      <c r="X3134">
        <v>3814.4414994755002</v>
      </c>
      <c r="Y3134" t="s">
        <v>29</v>
      </c>
    </row>
    <row r="3135" spans="1:25" x14ac:dyDescent="0.35">
      <c r="A3135" t="s">
        <v>25</v>
      </c>
      <c r="B3135" s="1">
        <v>37402</v>
      </c>
      <c r="C3135">
        <v>9.74</v>
      </c>
      <c r="D3135">
        <v>38.270000000000003</v>
      </c>
      <c r="E3135">
        <v>323.39999999999998</v>
      </c>
      <c r="F3135">
        <v>43.5</v>
      </c>
      <c r="G3135">
        <v>0</v>
      </c>
      <c r="H3135">
        <v>83.341048116342407</v>
      </c>
      <c r="I3135">
        <v>8.6637894913582993</v>
      </c>
      <c r="J3135">
        <v>97.019642214686002</v>
      </c>
      <c r="K3135">
        <v>14.5338654912614</v>
      </c>
      <c r="L3135">
        <v>14.165217696398599</v>
      </c>
      <c r="M3135">
        <v>15.933549110804099</v>
      </c>
      <c r="N3135">
        <v>3.6531042857654299</v>
      </c>
      <c r="O3135">
        <v>318.35518757940702</v>
      </c>
      <c r="P3135">
        <v>129.93432538330299</v>
      </c>
      <c r="Q3135" t="s">
        <v>28</v>
      </c>
      <c r="R3135" t="s">
        <v>27</v>
      </c>
      <c r="S3135">
        <v>55</v>
      </c>
      <c r="T3135">
        <v>902.70940637118497</v>
      </c>
      <c r="U3135">
        <v>1579.7414611495699</v>
      </c>
      <c r="V3135" t="s">
        <v>31</v>
      </c>
      <c r="W3135">
        <v>3299.8763626100899</v>
      </c>
      <c r="X3135">
        <v>32998.763626100903</v>
      </c>
      <c r="Y3135" t="s">
        <v>32</v>
      </c>
    </row>
    <row r="3136" spans="1:25" x14ac:dyDescent="0.35">
      <c r="A3136" t="s">
        <v>25</v>
      </c>
      <c r="B3136" s="1">
        <v>37403</v>
      </c>
      <c r="C3136">
        <v>8.86</v>
      </c>
      <c r="D3136">
        <v>43.32</v>
      </c>
      <c r="E3136">
        <v>316.10000000000002</v>
      </c>
      <c r="F3136">
        <v>50.66</v>
      </c>
      <c r="G3136">
        <v>0</v>
      </c>
      <c r="H3136">
        <v>85.947058826568593</v>
      </c>
      <c r="I3136">
        <v>9.3908625751342996</v>
      </c>
      <c r="J3136">
        <v>98.318442214686002</v>
      </c>
      <c r="K3136">
        <v>24.300404233704501</v>
      </c>
      <c r="L3136">
        <v>15.161384970462301</v>
      </c>
      <c r="M3136">
        <v>23.8558012841495</v>
      </c>
      <c r="N3136">
        <v>7.4629459983174202</v>
      </c>
      <c r="O3136">
        <v>649.504714621424</v>
      </c>
      <c r="P3136">
        <v>308.24112322810203</v>
      </c>
      <c r="Q3136" t="s">
        <v>28</v>
      </c>
      <c r="R3136" t="s">
        <v>27</v>
      </c>
      <c r="S3136">
        <v>55</v>
      </c>
      <c r="T3136">
        <v>1671.22111317747</v>
      </c>
      <c r="U3136">
        <v>2924.6369480605699</v>
      </c>
      <c r="V3136" t="s">
        <v>29</v>
      </c>
      <c r="W3136">
        <v>4284.82996287878</v>
      </c>
      <c r="X3136">
        <v>42848.299628787798</v>
      </c>
      <c r="Y3136" t="s">
        <v>32</v>
      </c>
    </row>
    <row r="3137" spans="1:25" x14ac:dyDescent="0.35">
      <c r="A3137" t="s">
        <v>25</v>
      </c>
      <c r="B3137" s="1">
        <v>37404</v>
      </c>
      <c r="C3137">
        <v>8.32</v>
      </c>
      <c r="D3137">
        <v>35.75</v>
      </c>
      <c r="E3137">
        <v>314.60000000000002</v>
      </c>
      <c r="F3137">
        <v>38.1</v>
      </c>
      <c r="G3137">
        <v>0</v>
      </c>
      <c r="H3137">
        <v>87.505051707511697</v>
      </c>
      <c r="I3137">
        <v>10.1703568363343</v>
      </c>
      <c r="J3137">
        <v>99.520042214686001</v>
      </c>
      <c r="K3137">
        <v>20.426092966160098</v>
      </c>
      <c r="L3137">
        <v>16.201477019899801</v>
      </c>
      <c r="M3137">
        <v>21.6998641513403</v>
      </c>
      <c r="N3137">
        <v>6.3109947751692603</v>
      </c>
      <c r="O3137">
        <v>564.31899766778804</v>
      </c>
      <c r="P3137">
        <v>309.93808298450199</v>
      </c>
      <c r="Q3137" t="s">
        <v>28</v>
      </c>
      <c r="R3137" t="s">
        <v>27</v>
      </c>
      <c r="S3137">
        <v>55</v>
      </c>
      <c r="T3137">
        <v>1375.30564865877</v>
      </c>
      <c r="U3137">
        <v>2406.7848851528402</v>
      </c>
      <c r="V3137" t="s">
        <v>29</v>
      </c>
      <c r="W3137">
        <v>3994.6263350844101</v>
      </c>
      <c r="X3137">
        <v>39946.263350844099</v>
      </c>
      <c r="Y3137" t="s">
        <v>32</v>
      </c>
    </row>
    <row r="3138" spans="1:25" x14ac:dyDescent="0.35">
      <c r="A3138" t="s">
        <v>25</v>
      </c>
      <c r="B3138" s="1">
        <v>37405</v>
      </c>
      <c r="C3138">
        <v>9.6</v>
      </c>
      <c r="D3138">
        <v>36</v>
      </c>
      <c r="E3138" t="s">
        <v>33</v>
      </c>
      <c r="F3138">
        <v>7.9</v>
      </c>
      <c r="G3138">
        <v>0</v>
      </c>
      <c r="H3138">
        <v>87.936436661264807</v>
      </c>
      <c r="I3138">
        <v>11.0523244523343</v>
      </c>
      <c r="J3138">
        <v>100.952042214686</v>
      </c>
      <c r="K3138">
        <v>4.7435532205794999</v>
      </c>
      <c r="L3138">
        <v>17.354642483850601</v>
      </c>
      <c r="M3138">
        <v>6.9820190454435602</v>
      </c>
      <c r="N3138">
        <v>0.84803802437866305</v>
      </c>
      <c r="O3138">
        <v>35.6778503942908</v>
      </c>
      <c r="P3138">
        <v>22.768608438510402</v>
      </c>
      <c r="Q3138" t="s">
        <v>28</v>
      </c>
      <c r="R3138" t="s">
        <v>27</v>
      </c>
      <c r="S3138">
        <v>55</v>
      </c>
      <c r="T3138">
        <v>177.12283431882801</v>
      </c>
      <c r="U3138">
        <v>309.96496005794802</v>
      </c>
      <c r="V3138" t="s">
        <v>28</v>
      </c>
      <c r="W3138">
        <v>1142.11425337126</v>
      </c>
      <c r="X3138">
        <v>11421.1425337126</v>
      </c>
      <c r="Y3138" t="s">
        <v>32</v>
      </c>
    </row>
    <row r="3139" spans="1:25" x14ac:dyDescent="0.35">
      <c r="A3139" t="s">
        <v>25</v>
      </c>
      <c r="B3139" s="1">
        <v>37406</v>
      </c>
      <c r="C3139">
        <v>8.3000000000000007</v>
      </c>
      <c r="D3139">
        <v>43</v>
      </c>
      <c r="E3139" t="s">
        <v>33</v>
      </c>
      <c r="F3139">
        <v>19</v>
      </c>
      <c r="G3139">
        <v>0</v>
      </c>
      <c r="H3139">
        <v>87.936435226693902</v>
      </c>
      <c r="I3139">
        <v>11.742391988334299</v>
      </c>
      <c r="J3139">
        <v>102.150042214686</v>
      </c>
      <c r="K3139">
        <v>8.2988360819705207</v>
      </c>
      <c r="L3139">
        <v>18.242295179722898</v>
      </c>
      <c r="M3139">
        <v>11.5889560479014</v>
      </c>
      <c r="N3139">
        <v>2.0793487849238899</v>
      </c>
      <c r="O3139">
        <v>133.49728581486801</v>
      </c>
      <c r="P3139">
        <v>94.913586431161505</v>
      </c>
      <c r="Q3139" t="s">
        <v>28</v>
      </c>
      <c r="R3139" t="s">
        <v>27</v>
      </c>
      <c r="S3139">
        <v>55</v>
      </c>
      <c r="T3139">
        <v>414.03583122733698</v>
      </c>
      <c r="U3139">
        <v>724.56270464783904</v>
      </c>
      <c r="V3139" t="s">
        <v>31</v>
      </c>
      <c r="W3139">
        <v>2083.3785877413002</v>
      </c>
      <c r="X3139">
        <v>20833.785877413</v>
      </c>
      <c r="Y3139" t="s">
        <v>32</v>
      </c>
    </row>
    <row r="3140" spans="1:25" x14ac:dyDescent="0.35">
      <c r="A3140" t="s">
        <v>25</v>
      </c>
      <c r="B3140" s="1">
        <v>37407</v>
      </c>
      <c r="C3140">
        <v>7.9</v>
      </c>
      <c r="D3140">
        <v>61</v>
      </c>
      <c r="E3140" t="s">
        <v>33</v>
      </c>
      <c r="F3140">
        <v>5.4</v>
      </c>
      <c r="G3140">
        <v>0</v>
      </c>
      <c r="H3140">
        <v>86.228964692303805</v>
      </c>
      <c r="I3140">
        <v>12.194451908334299</v>
      </c>
      <c r="J3140">
        <v>103.276042214686</v>
      </c>
      <c r="K3140">
        <v>3.2796753312379301</v>
      </c>
      <c r="L3140">
        <v>18.830357063974802</v>
      </c>
      <c r="M3140">
        <v>5.1428699706481202</v>
      </c>
      <c r="N3140">
        <v>0.49363133118950497</v>
      </c>
      <c r="O3140">
        <v>14.644614971369901</v>
      </c>
      <c r="P3140">
        <v>11.148189024117301</v>
      </c>
      <c r="Q3140" t="s">
        <v>28</v>
      </c>
      <c r="R3140" t="s">
        <v>27</v>
      </c>
      <c r="S3140">
        <v>55</v>
      </c>
      <c r="T3140">
        <v>98.691969413812004</v>
      </c>
      <c r="U3140">
        <v>172.71094647417101</v>
      </c>
      <c r="V3140" t="s">
        <v>28</v>
      </c>
      <c r="W3140">
        <v>727.44894880355196</v>
      </c>
      <c r="X3140">
        <v>7274.4894880355196</v>
      </c>
      <c r="Y3140" t="s">
        <v>30</v>
      </c>
    </row>
    <row r="3141" spans="1:25" x14ac:dyDescent="0.35">
      <c r="A3141" t="s">
        <v>25</v>
      </c>
      <c r="B3141" s="1">
        <v>37408</v>
      </c>
      <c r="C3141">
        <v>8.8000000000000007</v>
      </c>
      <c r="D3141">
        <v>39</v>
      </c>
      <c r="E3141" t="s">
        <v>33</v>
      </c>
      <c r="F3141">
        <v>23.1</v>
      </c>
      <c r="G3141">
        <v>0</v>
      </c>
      <c r="H3141">
        <v>87.115238266049204</v>
      </c>
      <c r="I3141">
        <v>12.903599600334299</v>
      </c>
      <c r="J3141">
        <v>104.564042214686</v>
      </c>
      <c r="K3141">
        <v>9.0731594855660802</v>
      </c>
      <c r="L3141">
        <v>19.722592354973902</v>
      </c>
      <c r="M3141">
        <v>12.93887896917</v>
      </c>
      <c r="N3141">
        <v>2.52712064323942</v>
      </c>
      <c r="O3141">
        <v>168.234457709559</v>
      </c>
      <c r="P3141">
        <v>141.411830744893</v>
      </c>
      <c r="Q3141" t="s">
        <v>28</v>
      </c>
      <c r="R3141" t="s">
        <v>27</v>
      </c>
      <c r="S3141">
        <v>25</v>
      </c>
      <c r="T3141">
        <v>209.802780555379</v>
      </c>
      <c r="U3141">
        <v>367.15486597191301</v>
      </c>
      <c r="V3141" t="s">
        <v>28</v>
      </c>
      <c r="W3141">
        <v>2266.0261829458</v>
      </c>
      <c r="X3141">
        <v>22660.261829457999</v>
      </c>
      <c r="Y3141" t="s">
        <v>32</v>
      </c>
    </row>
    <row r="3142" spans="1:25" x14ac:dyDescent="0.35">
      <c r="A3142" t="s">
        <v>25</v>
      </c>
      <c r="B3142" s="1">
        <v>37409</v>
      </c>
      <c r="C3142">
        <v>11.6</v>
      </c>
      <c r="D3142">
        <v>51</v>
      </c>
      <c r="E3142" t="s">
        <v>33</v>
      </c>
      <c r="F3142">
        <v>4.8</v>
      </c>
      <c r="G3142">
        <v>0</v>
      </c>
      <c r="H3142">
        <v>87.115236839468693</v>
      </c>
      <c r="I3142">
        <v>13.6343540443343</v>
      </c>
      <c r="J3142">
        <v>106.356042214686</v>
      </c>
      <c r="K3142">
        <v>3.60810731281842</v>
      </c>
      <c r="L3142">
        <v>20.650470438904001</v>
      </c>
      <c r="M3142">
        <v>5.9802858067304197</v>
      </c>
      <c r="N3142">
        <v>0.64471346097771298</v>
      </c>
      <c r="O3142">
        <v>19.786666991064202</v>
      </c>
      <c r="P3142">
        <v>18.3394518349298</v>
      </c>
      <c r="Q3142" t="s">
        <v>28</v>
      </c>
      <c r="R3142" t="s">
        <v>27</v>
      </c>
      <c r="S3142">
        <v>25</v>
      </c>
      <c r="T3142">
        <v>51.167895884531497</v>
      </c>
      <c r="U3142">
        <v>89.543817797930103</v>
      </c>
      <c r="V3142" t="s">
        <v>28</v>
      </c>
      <c r="W3142">
        <v>820.14475389268102</v>
      </c>
      <c r="X3142">
        <v>8201.4475389268191</v>
      </c>
      <c r="Y3142" t="s">
        <v>30</v>
      </c>
    </row>
    <row r="3143" spans="1:25" x14ac:dyDescent="0.35">
      <c r="A3143" t="s">
        <v>25</v>
      </c>
      <c r="B3143" s="1">
        <v>37410</v>
      </c>
      <c r="C3143">
        <v>14.4</v>
      </c>
      <c r="D3143">
        <v>46</v>
      </c>
      <c r="E3143" t="s">
        <v>33</v>
      </c>
      <c r="F3143">
        <v>33.200000000000003</v>
      </c>
      <c r="G3143">
        <v>0</v>
      </c>
      <c r="H3143">
        <v>87.129398561868001</v>
      </c>
      <c r="I3143">
        <v>14.6172264043343</v>
      </c>
      <c r="J3143">
        <v>108.65204221468601</v>
      </c>
      <c r="K3143">
        <v>15.123920022614</v>
      </c>
      <c r="L3143">
        <v>21.876653005120801</v>
      </c>
      <c r="M3143">
        <v>20.001493240791302</v>
      </c>
      <c r="N3143">
        <v>5.4632287732343903</v>
      </c>
      <c r="O3143">
        <v>447.23026660623702</v>
      </c>
      <c r="P3143">
        <v>468.11326480354802</v>
      </c>
      <c r="Q3143" t="s">
        <v>28</v>
      </c>
      <c r="R3143" t="s">
        <v>27</v>
      </c>
      <c r="S3143">
        <v>25</v>
      </c>
      <c r="T3143">
        <v>423.03243073579</v>
      </c>
      <c r="U3143">
        <v>740.30675378763306</v>
      </c>
      <c r="V3143" t="s">
        <v>31</v>
      </c>
      <c r="W3143">
        <v>3386.7857873130602</v>
      </c>
      <c r="X3143">
        <v>33867.857873130597</v>
      </c>
      <c r="Y3143" t="s">
        <v>32</v>
      </c>
    </row>
    <row r="3144" spans="1:25" x14ac:dyDescent="0.35">
      <c r="A3144" t="s">
        <v>25</v>
      </c>
      <c r="B3144" s="1">
        <v>37411</v>
      </c>
      <c r="C3144">
        <v>12.5</v>
      </c>
      <c r="D3144">
        <v>48</v>
      </c>
      <c r="E3144" t="s">
        <v>33</v>
      </c>
      <c r="F3144">
        <v>13.2</v>
      </c>
      <c r="G3144">
        <v>0</v>
      </c>
      <c r="H3144">
        <v>87.129397135149702</v>
      </c>
      <c r="I3144">
        <v>15.447677220334301</v>
      </c>
      <c r="J3144">
        <v>110.606042214686</v>
      </c>
      <c r="K3144">
        <v>5.5205494565337903</v>
      </c>
      <c r="L3144">
        <v>22.899698374888899</v>
      </c>
      <c r="M3144">
        <v>9.3128308979401595</v>
      </c>
      <c r="N3144">
        <v>1.41202876288405</v>
      </c>
      <c r="O3144">
        <v>60.243759550358398</v>
      </c>
      <c r="P3144">
        <v>69.375107276935495</v>
      </c>
      <c r="Q3144" t="s">
        <v>28</v>
      </c>
      <c r="R3144" t="s">
        <v>27</v>
      </c>
      <c r="S3144">
        <v>25</v>
      </c>
      <c r="T3144">
        <v>99.756399410301796</v>
      </c>
      <c r="U3144">
        <v>174.573698968028</v>
      </c>
      <c r="V3144" t="s">
        <v>28</v>
      </c>
      <c r="W3144">
        <v>1359.48428002165</v>
      </c>
      <c r="X3144">
        <v>13594.8428002165</v>
      </c>
      <c r="Y3144" t="s">
        <v>32</v>
      </c>
    </row>
    <row r="3145" spans="1:25" x14ac:dyDescent="0.35">
      <c r="A3145" t="s">
        <v>25</v>
      </c>
      <c r="B3145" s="1">
        <v>37412</v>
      </c>
      <c r="C3145">
        <v>10.6</v>
      </c>
      <c r="D3145">
        <v>58</v>
      </c>
      <c r="E3145" t="s">
        <v>33</v>
      </c>
      <c r="F3145">
        <v>45.7</v>
      </c>
      <c r="G3145">
        <v>0</v>
      </c>
      <c r="H3145">
        <v>86.232708289556399</v>
      </c>
      <c r="I3145">
        <v>16.024718412334298</v>
      </c>
      <c r="J3145">
        <v>112.21804221468599</v>
      </c>
      <c r="K3145">
        <v>22.9449578501786</v>
      </c>
      <c r="L3145">
        <v>23.617867578430701</v>
      </c>
      <c r="M3145">
        <v>27.769422352918699</v>
      </c>
      <c r="N3145">
        <v>9.7652242554220905</v>
      </c>
      <c r="O3145">
        <v>797.71550081876796</v>
      </c>
      <c r="P3145">
        <v>979.41846875776605</v>
      </c>
      <c r="Q3145" t="s">
        <v>31</v>
      </c>
      <c r="R3145" t="s">
        <v>27</v>
      </c>
      <c r="S3145">
        <v>25</v>
      </c>
      <c r="T3145">
        <v>698.54954296985295</v>
      </c>
      <c r="U3145">
        <v>1222.4617001972399</v>
      </c>
      <c r="V3145" t="s">
        <v>31</v>
      </c>
      <c r="W3145">
        <v>4195.0844046846996</v>
      </c>
      <c r="X3145">
        <v>41950.844046847</v>
      </c>
      <c r="Y3145" t="s">
        <v>32</v>
      </c>
    </row>
    <row r="3146" spans="1:25" x14ac:dyDescent="0.35">
      <c r="A3146" t="s">
        <v>25</v>
      </c>
      <c r="B3146" s="1">
        <v>37413</v>
      </c>
      <c r="C3146">
        <v>8.3000000000000007</v>
      </c>
      <c r="D3146">
        <v>51</v>
      </c>
      <c r="E3146" t="s">
        <v>33</v>
      </c>
      <c r="F3146">
        <v>7.4</v>
      </c>
      <c r="G3146">
        <v>0</v>
      </c>
      <c r="H3146">
        <v>86.232706871562996</v>
      </c>
      <c r="I3146">
        <v>16.565591780334302</v>
      </c>
      <c r="J3146">
        <v>113.416042214686</v>
      </c>
      <c r="K3146">
        <v>3.6293442410202399</v>
      </c>
      <c r="L3146">
        <v>24.269244897845699</v>
      </c>
      <c r="M3146">
        <v>6.6334938007825004</v>
      </c>
      <c r="N3146">
        <v>0.77455600251525603</v>
      </c>
      <c r="O3146">
        <v>21.774737922450299</v>
      </c>
      <c r="P3146">
        <v>28.278689982031199</v>
      </c>
      <c r="Q3146" t="s">
        <v>28</v>
      </c>
      <c r="R3146" t="s">
        <v>27</v>
      </c>
      <c r="S3146">
        <v>25</v>
      </c>
      <c r="T3146">
        <v>51.6489837632353</v>
      </c>
      <c r="U3146">
        <v>90.385721585661798</v>
      </c>
      <c r="V3146" t="s">
        <v>28</v>
      </c>
      <c r="W3146">
        <v>826.15870713050197</v>
      </c>
      <c r="X3146">
        <v>8261.5870713050208</v>
      </c>
      <c r="Y3146" t="s">
        <v>30</v>
      </c>
    </row>
    <row r="3147" spans="1:25" x14ac:dyDescent="0.35">
      <c r="A3147" t="s">
        <v>25</v>
      </c>
      <c r="B3147" s="1">
        <v>37414</v>
      </c>
      <c r="C3147">
        <v>10.9</v>
      </c>
      <c r="D3147">
        <v>36</v>
      </c>
      <c r="E3147" t="s">
        <v>33</v>
      </c>
      <c r="F3147">
        <v>2.7</v>
      </c>
      <c r="G3147">
        <v>0</v>
      </c>
      <c r="H3147">
        <v>87.524061192739296</v>
      </c>
      <c r="I3147">
        <v>17.467438820334301</v>
      </c>
      <c r="J3147">
        <v>115.082042214686</v>
      </c>
      <c r="K3147">
        <v>3.4408717689802399</v>
      </c>
      <c r="L3147">
        <v>25.325107867338701</v>
      </c>
      <c r="M3147">
        <v>6.4773512646496796</v>
      </c>
      <c r="N3147">
        <v>0.74257853162602505</v>
      </c>
      <c r="O3147">
        <v>19.326712643736201</v>
      </c>
      <c r="P3147">
        <v>27.389260286594901</v>
      </c>
      <c r="Q3147" t="s">
        <v>28</v>
      </c>
      <c r="R3147" t="s">
        <v>27</v>
      </c>
      <c r="S3147">
        <v>25</v>
      </c>
      <c r="T3147">
        <v>47.432415821333002</v>
      </c>
      <c r="U3147">
        <v>83.006727687332699</v>
      </c>
      <c r="V3147" t="s">
        <v>28</v>
      </c>
      <c r="W3147">
        <v>772.86202517513004</v>
      </c>
      <c r="X3147">
        <v>7728.6202517513002</v>
      </c>
      <c r="Y3147" t="s">
        <v>30</v>
      </c>
    </row>
    <row r="3148" spans="1:25" x14ac:dyDescent="0.35">
      <c r="A3148" t="s">
        <v>25</v>
      </c>
      <c r="B3148" s="1">
        <v>37415</v>
      </c>
      <c r="C3148">
        <v>12.7</v>
      </c>
      <c r="D3148">
        <v>53</v>
      </c>
      <c r="E3148" t="s">
        <v>33</v>
      </c>
      <c r="F3148">
        <v>10</v>
      </c>
      <c r="G3148">
        <v>0</v>
      </c>
      <c r="H3148">
        <v>87.287405451150605</v>
      </c>
      <c r="I3148">
        <v>18.2290768283343</v>
      </c>
      <c r="J3148">
        <v>117.07204221468599</v>
      </c>
      <c r="K3148">
        <v>4.8055195899800696</v>
      </c>
      <c r="L3148">
        <v>26.2426602540367</v>
      </c>
      <c r="M3148">
        <v>8.9242642605755709</v>
      </c>
      <c r="N3148">
        <v>1.30942940932428</v>
      </c>
      <c r="O3148">
        <v>45.7980335261446</v>
      </c>
      <c r="P3148">
        <v>69.776502664023894</v>
      </c>
      <c r="Q3148" t="s">
        <v>28</v>
      </c>
      <c r="R3148" t="s">
        <v>27</v>
      </c>
      <c r="S3148">
        <v>25</v>
      </c>
      <c r="T3148">
        <v>80.443272797987305</v>
      </c>
      <c r="U3148">
        <v>140.775727396478</v>
      </c>
      <c r="V3148" t="s">
        <v>28</v>
      </c>
      <c r="W3148">
        <v>1159.5942298847399</v>
      </c>
      <c r="X3148">
        <v>11595.9422988474</v>
      </c>
      <c r="Y3148" t="s">
        <v>32</v>
      </c>
    </row>
    <row r="3149" spans="1:25" x14ac:dyDescent="0.35">
      <c r="A3149" t="s">
        <v>25</v>
      </c>
      <c r="B3149" s="1">
        <v>37416</v>
      </c>
      <c r="C3149">
        <v>10.3</v>
      </c>
      <c r="D3149">
        <v>82</v>
      </c>
      <c r="E3149" t="s">
        <v>33</v>
      </c>
      <c r="F3149">
        <v>13.9</v>
      </c>
      <c r="G3149">
        <v>2</v>
      </c>
      <c r="H3149">
        <v>66.865016104671895</v>
      </c>
      <c r="I3149">
        <v>16.203808360552099</v>
      </c>
      <c r="J3149">
        <v>118.630042214686</v>
      </c>
      <c r="K3149">
        <v>1.1379382381595899</v>
      </c>
      <c r="L3149">
        <v>24.158146877015099</v>
      </c>
      <c r="M3149">
        <v>1.59783613290846</v>
      </c>
      <c r="N3149">
        <v>6.2347775816711803E-2</v>
      </c>
      <c r="O3149">
        <v>0.89458872194702199</v>
      </c>
      <c r="P3149">
        <v>1.1508692081142999</v>
      </c>
      <c r="Q3149" t="s">
        <v>26</v>
      </c>
      <c r="R3149" t="s">
        <v>27</v>
      </c>
      <c r="S3149">
        <v>25</v>
      </c>
      <c r="T3149">
        <v>7.7356672091565297</v>
      </c>
      <c r="U3149">
        <v>13.5374176160239</v>
      </c>
      <c r="V3149" t="s">
        <v>28</v>
      </c>
      <c r="W3149">
        <v>173.55197502818001</v>
      </c>
      <c r="X3149">
        <v>1735.5197502818</v>
      </c>
      <c r="Y3149" t="s">
        <v>31</v>
      </c>
    </row>
    <row r="3150" spans="1:25" x14ac:dyDescent="0.35">
      <c r="A3150" t="s">
        <v>25</v>
      </c>
      <c r="B3150" s="1">
        <v>37417</v>
      </c>
      <c r="C3150">
        <v>12.8</v>
      </c>
      <c r="D3150">
        <v>45</v>
      </c>
      <c r="E3150" t="s">
        <v>33</v>
      </c>
      <c r="F3150">
        <v>22.3</v>
      </c>
      <c r="G3150">
        <v>0</v>
      </c>
      <c r="H3150">
        <v>81.335182435658496</v>
      </c>
      <c r="I3150">
        <v>17.1015454205521</v>
      </c>
      <c r="J3150">
        <v>120.638042214686</v>
      </c>
      <c r="K3150">
        <v>4.0483153381360504</v>
      </c>
      <c r="L3150">
        <v>25.253355711937601</v>
      </c>
      <c r="M3150">
        <v>7.5070176649144003</v>
      </c>
      <c r="N3150">
        <v>0.96415369276877605</v>
      </c>
      <c r="O3150">
        <v>29.332762805762599</v>
      </c>
      <c r="P3150">
        <v>41.329397862420201</v>
      </c>
      <c r="Q3150" t="s">
        <v>28</v>
      </c>
      <c r="R3150" t="s">
        <v>27</v>
      </c>
      <c r="S3150">
        <v>25</v>
      </c>
      <c r="T3150">
        <v>61.436750721448199</v>
      </c>
      <c r="U3150">
        <v>107.514313762534</v>
      </c>
      <c r="V3150" t="s">
        <v>28</v>
      </c>
      <c r="W3150">
        <v>945.05473392807301</v>
      </c>
      <c r="X3150">
        <v>9450.5473392807307</v>
      </c>
      <c r="Y3150" t="s">
        <v>30</v>
      </c>
    </row>
    <row r="3151" spans="1:25" x14ac:dyDescent="0.35">
      <c r="A3151" t="s">
        <v>25</v>
      </c>
      <c r="B3151" s="1">
        <v>37418</v>
      </c>
      <c r="C3151">
        <v>8</v>
      </c>
      <c r="D3151">
        <v>74</v>
      </c>
      <c r="E3151" t="s">
        <v>33</v>
      </c>
      <c r="F3151">
        <v>30.5</v>
      </c>
      <c r="G3151">
        <v>6.8</v>
      </c>
      <c r="H3151">
        <v>51.156881871722803</v>
      </c>
      <c r="I3151">
        <v>9.7271633941916704</v>
      </c>
      <c r="J3151">
        <v>110.307086750338</v>
      </c>
      <c r="K3151">
        <v>0.87291954943500005</v>
      </c>
      <c r="L3151">
        <v>15.940205672480401</v>
      </c>
      <c r="M3151">
        <v>0.68787784741426405</v>
      </c>
      <c r="N3151">
        <v>1.40269725376065E-2</v>
      </c>
      <c r="O3151">
        <v>0.32840577714990798</v>
      </c>
      <c r="P3151">
        <v>0.17404574593392699</v>
      </c>
      <c r="Q3151" t="s">
        <v>26</v>
      </c>
      <c r="R3151" t="s">
        <v>27</v>
      </c>
      <c r="S3151">
        <v>25</v>
      </c>
      <c r="T3151">
        <v>4.9677096571097401</v>
      </c>
      <c r="U3151">
        <v>8.6934918999420496</v>
      </c>
      <c r="V3151" t="s">
        <v>26</v>
      </c>
      <c r="W3151">
        <v>118.905087886959</v>
      </c>
      <c r="X3151">
        <v>0</v>
      </c>
      <c r="Y3151" t="s">
        <v>26</v>
      </c>
    </row>
    <row r="3152" spans="1:25" x14ac:dyDescent="0.35">
      <c r="A3152" t="s">
        <v>25</v>
      </c>
      <c r="B3152" s="1">
        <v>37419</v>
      </c>
      <c r="C3152">
        <v>11.4</v>
      </c>
      <c r="D3152">
        <v>67</v>
      </c>
      <c r="E3152" t="s">
        <v>33</v>
      </c>
      <c r="F3152">
        <v>51.7</v>
      </c>
      <c r="G3152">
        <v>0.2</v>
      </c>
      <c r="H3152">
        <v>73.567523110262698</v>
      </c>
      <c r="I3152">
        <v>10.211553894191701</v>
      </c>
      <c r="J3152">
        <v>112.063086750338</v>
      </c>
      <c r="K3152">
        <v>7.3246149969388199</v>
      </c>
      <c r="L3152">
        <v>16.633793927700399</v>
      </c>
      <c r="M3152">
        <v>9.9812752845756592</v>
      </c>
      <c r="N3152">
        <v>1.5963502462161301</v>
      </c>
      <c r="O3152">
        <v>96.074380507773995</v>
      </c>
      <c r="P3152">
        <v>55.897613500635899</v>
      </c>
      <c r="Q3152" t="s">
        <v>28</v>
      </c>
      <c r="R3152" t="s">
        <v>27</v>
      </c>
      <c r="S3152">
        <v>25</v>
      </c>
      <c r="T3152">
        <v>153.203447022457</v>
      </c>
      <c r="U3152">
        <v>268.10603228930103</v>
      </c>
      <c r="V3152" t="s">
        <v>28</v>
      </c>
      <c r="W3152">
        <v>1841.03561628689</v>
      </c>
      <c r="X3152">
        <v>18410.356162868899</v>
      </c>
      <c r="Y3152" t="s">
        <v>32</v>
      </c>
    </row>
    <row r="3153" spans="1:25" x14ac:dyDescent="0.35">
      <c r="A3153" t="s">
        <v>25</v>
      </c>
      <c r="B3153" s="1">
        <v>37420</v>
      </c>
      <c r="C3153">
        <v>11.9</v>
      </c>
      <c r="D3153">
        <v>68</v>
      </c>
      <c r="E3153" t="s">
        <v>33</v>
      </c>
      <c r="F3153">
        <v>51</v>
      </c>
      <c r="G3153">
        <v>0</v>
      </c>
      <c r="H3153">
        <v>80.527043825739597</v>
      </c>
      <c r="I3153">
        <v>10.7000543741917</v>
      </c>
      <c r="J3153">
        <v>113.90908675033801</v>
      </c>
      <c r="K3153">
        <v>12.2224741129472</v>
      </c>
      <c r="L3153">
        <v>17.3303022534907</v>
      </c>
      <c r="M3153">
        <v>15.317625303407899</v>
      </c>
      <c r="N3153">
        <v>3.4068872098891401</v>
      </c>
      <c r="O3153">
        <v>274.84848622178703</v>
      </c>
      <c r="P3153">
        <v>174.86641947914001</v>
      </c>
      <c r="Q3153" t="s">
        <v>28</v>
      </c>
      <c r="R3153" t="s">
        <v>27</v>
      </c>
      <c r="S3153">
        <v>25</v>
      </c>
      <c r="T3153">
        <v>318.87733360008701</v>
      </c>
      <c r="U3153">
        <v>558.03533380015199</v>
      </c>
      <c r="V3153" t="s">
        <v>31</v>
      </c>
      <c r="W3153">
        <v>2915.0659437967502</v>
      </c>
      <c r="X3153">
        <v>29150.659437967501</v>
      </c>
      <c r="Y3153" t="s">
        <v>32</v>
      </c>
    </row>
    <row r="3154" spans="1:25" x14ac:dyDescent="0.35">
      <c r="A3154" t="s">
        <v>25</v>
      </c>
      <c r="B3154" s="1">
        <v>37421</v>
      </c>
      <c r="C3154">
        <v>11.7</v>
      </c>
      <c r="D3154">
        <v>83</v>
      </c>
      <c r="E3154" t="s">
        <v>33</v>
      </c>
      <c r="F3154">
        <v>23.3</v>
      </c>
      <c r="G3154">
        <v>16</v>
      </c>
      <c r="H3154">
        <v>38.728946996556203</v>
      </c>
      <c r="I3154">
        <v>4.8978250012688598</v>
      </c>
      <c r="J3154">
        <v>85.4621748944692</v>
      </c>
      <c r="K3154">
        <v>8.7281442910199097E-2</v>
      </c>
      <c r="L3154">
        <v>8.5680637386843692</v>
      </c>
      <c r="M3154">
        <v>4.8516066458144498E-2</v>
      </c>
      <c r="N3154">
        <v>1.2840631556049201E-4</v>
      </c>
      <c r="O3154">
        <v>1.9741719778297801E-4</v>
      </c>
      <c r="P3154" s="2">
        <v>2.5606897463538E-5</v>
      </c>
      <c r="Q3154" t="s">
        <v>26</v>
      </c>
      <c r="R3154" t="s">
        <v>27</v>
      </c>
      <c r="S3154">
        <v>25</v>
      </c>
      <c r="T3154">
        <v>0.101435392138934</v>
      </c>
      <c r="U3154">
        <v>0.17751193624313499</v>
      </c>
      <c r="V3154" t="s">
        <v>26</v>
      </c>
      <c r="W3154">
        <v>3.98572295403455</v>
      </c>
      <c r="X3154">
        <v>0</v>
      </c>
      <c r="Y3154" t="s">
        <v>26</v>
      </c>
    </row>
    <row r="3155" spans="1:25" x14ac:dyDescent="0.35">
      <c r="A3155" t="s">
        <v>25</v>
      </c>
      <c r="B3155" s="1">
        <v>37422</v>
      </c>
      <c r="C3155">
        <v>2.5</v>
      </c>
      <c r="D3155">
        <v>99</v>
      </c>
      <c r="E3155" t="s">
        <v>33</v>
      </c>
      <c r="F3155">
        <v>10.4</v>
      </c>
      <c r="G3155">
        <v>6.2</v>
      </c>
      <c r="H3155">
        <v>13.062323807898601</v>
      </c>
      <c r="I3155">
        <v>2.1741143417426398</v>
      </c>
      <c r="J3155">
        <v>76.278694904929097</v>
      </c>
      <c r="K3155" s="2">
        <v>1.0681059683769499E-5</v>
      </c>
      <c r="L3155">
        <v>4.0590019730099201</v>
      </c>
      <c r="M3155" s="2">
        <v>4.2130367230942803E-6</v>
      </c>
      <c r="N3155" s="2">
        <v>8.3196007832162896E-12</v>
      </c>
      <c r="O3155" s="2">
        <v>8.6054117193350598E-17</v>
      </c>
      <c r="P3155" s="2">
        <v>1.8997129759492601E-18</v>
      </c>
      <c r="Q3155" t="s">
        <v>26</v>
      </c>
      <c r="R3155" t="s">
        <v>27</v>
      </c>
      <c r="S3155">
        <v>25</v>
      </c>
      <c r="T3155" s="2">
        <v>2.2719245688369001E-8</v>
      </c>
      <c r="U3155" s="2">
        <v>3.9758679954645802E-8</v>
      </c>
      <c r="V3155" t="s">
        <v>26</v>
      </c>
      <c r="W3155" s="2">
        <v>5.4310808449518896E-6</v>
      </c>
      <c r="X3155">
        <v>0</v>
      </c>
      <c r="Y3155" t="s">
        <v>26</v>
      </c>
    </row>
    <row r="3156" spans="1:25" x14ac:dyDescent="0.35">
      <c r="A3156" t="s">
        <v>25</v>
      </c>
      <c r="B3156" s="1">
        <v>37423</v>
      </c>
      <c r="C3156">
        <v>1.5</v>
      </c>
      <c r="D3156">
        <v>77</v>
      </c>
      <c r="E3156" t="s">
        <v>33</v>
      </c>
      <c r="F3156">
        <v>6</v>
      </c>
      <c r="G3156">
        <v>1.2</v>
      </c>
      <c r="H3156">
        <v>25.9457988908853</v>
      </c>
      <c r="I3156">
        <v>2.2443362857426399</v>
      </c>
      <c r="J3156">
        <v>76.278694904929097</v>
      </c>
      <c r="K3156">
        <v>1.4021034649347799E-3</v>
      </c>
      <c r="L3156">
        <v>4.18112134864535</v>
      </c>
      <c r="M3156">
        <v>5.5966237706146804E-4</v>
      </c>
      <c r="N3156" s="2">
        <v>4.7686793770802502E-8</v>
      </c>
      <c r="O3156" s="2">
        <v>2.1089342025445701E-10</v>
      </c>
      <c r="P3156" s="2">
        <v>4.99960629651812E-12</v>
      </c>
      <c r="Q3156" t="s">
        <v>26</v>
      </c>
      <c r="R3156" t="s">
        <v>27</v>
      </c>
      <c r="S3156">
        <v>25</v>
      </c>
      <c r="T3156" s="2">
        <v>9.0627010858192395E-5</v>
      </c>
      <c r="U3156">
        <v>1.5859726900183701E-4</v>
      </c>
      <c r="V3156" t="s">
        <v>26</v>
      </c>
      <c r="W3156">
        <v>8.1675072320168303E-3</v>
      </c>
      <c r="X3156">
        <v>0</v>
      </c>
      <c r="Y3156" t="s">
        <v>26</v>
      </c>
    </row>
    <row r="3157" spans="1:25" x14ac:dyDescent="0.35">
      <c r="A3157" t="s">
        <v>25</v>
      </c>
      <c r="B3157" s="1">
        <v>37424</v>
      </c>
      <c r="C3157">
        <v>1.8</v>
      </c>
      <c r="D3157">
        <v>97</v>
      </c>
      <c r="E3157" t="s">
        <v>33</v>
      </c>
      <c r="F3157">
        <v>8.8000000000000007</v>
      </c>
      <c r="G3157">
        <v>3.2</v>
      </c>
      <c r="H3157">
        <v>16.6713726810124</v>
      </c>
      <c r="I3157">
        <v>0.84737729895293801</v>
      </c>
      <c r="J3157">
        <v>73.018700874741995</v>
      </c>
      <c r="K3157" s="2">
        <v>5.1773042029916298E-5</v>
      </c>
      <c r="L3157">
        <v>1.64697208666126</v>
      </c>
      <c r="M3157" s="2">
        <v>1.5207238463000801E-5</v>
      </c>
      <c r="N3157" s="2">
        <v>8.0685971847610502E-11</v>
      </c>
      <c r="O3157" s="2">
        <v>1.74959694482009E-16</v>
      </c>
      <c r="P3157" s="2">
        <v>4.3109552841481901E-19</v>
      </c>
      <c r="Q3157" t="s">
        <v>26</v>
      </c>
      <c r="R3157" t="s">
        <v>27</v>
      </c>
      <c r="S3157">
        <v>25</v>
      </c>
      <c r="T3157" s="2">
        <v>3.3244917399792298E-7</v>
      </c>
      <c r="U3157" s="2">
        <v>5.8178605449636597E-7</v>
      </c>
      <c r="V3157" t="s">
        <v>26</v>
      </c>
      <c r="W3157" s="2">
        <v>5.7958740836805499E-5</v>
      </c>
      <c r="X3157">
        <v>0</v>
      </c>
      <c r="Y3157" t="s">
        <v>26</v>
      </c>
    </row>
    <row r="3158" spans="1:25" x14ac:dyDescent="0.35">
      <c r="A3158" t="s">
        <v>25</v>
      </c>
      <c r="B3158" s="1">
        <v>37425</v>
      </c>
      <c r="C3158">
        <v>4.4000000000000004</v>
      </c>
      <c r="D3158">
        <v>99</v>
      </c>
      <c r="E3158" t="s">
        <v>33</v>
      </c>
      <c r="F3158">
        <v>2.5</v>
      </c>
      <c r="G3158">
        <v>0.4</v>
      </c>
      <c r="H3158">
        <v>17.447156049594501</v>
      </c>
      <c r="I3158">
        <v>0.85383583895293802</v>
      </c>
      <c r="J3158">
        <v>73.514700874742005</v>
      </c>
      <c r="K3158" s="2">
        <v>5.2466766969336601E-5</v>
      </c>
      <c r="L3158">
        <v>1.6594864513604199</v>
      </c>
      <c r="M3158" s="2">
        <v>1.54412130093329E-5</v>
      </c>
      <c r="N3158" s="2">
        <v>8.2896273323059194E-11</v>
      </c>
      <c r="O3158" s="2">
        <v>1.9163122240476501E-16</v>
      </c>
      <c r="P3158" s="2">
        <v>4.8101066365628496E-19</v>
      </c>
      <c r="Q3158" t="s">
        <v>26</v>
      </c>
      <c r="R3158" t="s">
        <v>27</v>
      </c>
      <c r="S3158">
        <v>25</v>
      </c>
      <c r="T3158" s="2">
        <v>3.40057457343962E-7</v>
      </c>
      <c r="U3158" s="2">
        <v>5.9510055035193405E-7</v>
      </c>
      <c r="V3158" t="s">
        <v>26</v>
      </c>
      <c r="W3158" s="2">
        <v>5.9127545253931698E-5</v>
      </c>
      <c r="X3158">
        <v>0</v>
      </c>
      <c r="Y3158" t="s">
        <v>26</v>
      </c>
    </row>
    <row r="3159" spans="1:25" x14ac:dyDescent="0.35">
      <c r="A3159" t="s">
        <v>25</v>
      </c>
      <c r="B3159" s="1">
        <v>37426</v>
      </c>
      <c r="C3159">
        <v>5.8</v>
      </c>
      <c r="D3159">
        <v>82</v>
      </c>
      <c r="E3159" t="s">
        <v>33</v>
      </c>
      <c r="F3159">
        <v>6.6</v>
      </c>
      <c r="G3159">
        <v>0.8</v>
      </c>
      <c r="H3159">
        <v>30.8059197514795</v>
      </c>
      <c r="I3159">
        <v>0.99968141495293805</v>
      </c>
      <c r="J3159">
        <v>74.262700874741995</v>
      </c>
      <c r="K3159">
        <v>5.9464163593080299E-3</v>
      </c>
      <c r="L3159">
        <v>1.9342678495861501</v>
      </c>
      <c r="M3159">
        <v>1.8240608644578501E-3</v>
      </c>
      <c r="N3159" s="2">
        <v>3.8601884798765398E-7</v>
      </c>
      <c r="O3159" s="2">
        <v>7.2455140347297196E-10</v>
      </c>
      <c r="P3159" s="2">
        <v>2.6459950036634498E-12</v>
      </c>
      <c r="Q3159" t="s">
        <v>26</v>
      </c>
      <c r="R3159" t="s">
        <v>27</v>
      </c>
      <c r="S3159">
        <v>25</v>
      </c>
      <c r="T3159">
        <v>1.0565909145778399E-3</v>
      </c>
      <c r="U3159">
        <v>1.84903410051123E-3</v>
      </c>
      <c r="V3159" t="s">
        <v>26</v>
      </c>
      <c r="W3159">
        <v>7.1310650326403505E-2</v>
      </c>
      <c r="X3159">
        <v>0</v>
      </c>
      <c r="Y3159" t="s">
        <v>26</v>
      </c>
    </row>
    <row r="3160" spans="1:25" x14ac:dyDescent="0.35">
      <c r="A3160" t="s">
        <v>25</v>
      </c>
      <c r="B3160" s="1">
        <v>37427</v>
      </c>
      <c r="C3160">
        <v>-0.5</v>
      </c>
      <c r="D3160">
        <v>89</v>
      </c>
      <c r="E3160" t="s">
        <v>33</v>
      </c>
      <c r="F3160">
        <v>1.8</v>
      </c>
      <c r="G3160">
        <v>0.2</v>
      </c>
      <c r="H3160">
        <v>35.880443871828902</v>
      </c>
      <c r="I3160">
        <v>1.0074316629529401</v>
      </c>
      <c r="J3160">
        <v>74.262700874741995</v>
      </c>
      <c r="K3160">
        <v>1.6165694137863701E-2</v>
      </c>
      <c r="L3160">
        <v>1.94877178932981</v>
      </c>
      <c r="M3160">
        <v>4.9692811608280799E-3</v>
      </c>
      <c r="N3160" s="2">
        <v>2.2751420769621801E-6</v>
      </c>
      <c r="O3160" s="2">
        <v>1.5177427586759302E-8</v>
      </c>
      <c r="P3160" s="2">
        <v>5.6447954372444001E-11</v>
      </c>
      <c r="Q3160" t="s">
        <v>26</v>
      </c>
      <c r="R3160" t="s">
        <v>27</v>
      </c>
      <c r="S3160">
        <v>25</v>
      </c>
      <c r="T3160">
        <v>5.7829737060945997E-3</v>
      </c>
      <c r="U3160">
        <v>1.01202039856655E-2</v>
      </c>
      <c r="V3160" t="s">
        <v>26</v>
      </c>
      <c r="W3160">
        <v>0.31939650500428501</v>
      </c>
      <c r="X3160">
        <v>0</v>
      </c>
      <c r="Y3160" t="s">
        <v>26</v>
      </c>
    </row>
    <row r="3161" spans="1:25" x14ac:dyDescent="0.35">
      <c r="A3161" t="s">
        <v>25</v>
      </c>
      <c r="B3161" s="1">
        <v>37428</v>
      </c>
      <c r="C3161">
        <v>4.0999999999999996</v>
      </c>
      <c r="D3161">
        <v>91</v>
      </c>
      <c r="E3161" t="s">
        <v>33</v>
      </c>
      <c r="F3161">
        <v>26.3</v>
      </c>
      <c r="G3161">
        <v>0</v>
      </c>
      <c r="H3161">
        <v>45.900261273251999</v>
      </c>
      <c r="I3161">
        <v>1.0623879669529399</v>
      </c>
      <c r="J3161">
        <v>74.704700874742002</v>
      </c>
      <c r="K3161">
        <v>0.35381747390801299</v>
      </c>
      <c r="L3161">
        <v>2.0518274847281801</v>
      </c>
      <c r="M3161">
        <v>0.110379944467946</v>
      </c>
      <c r="N3161">
        <v>5.50154294138123E-4</v>
      </c>
      <c r="O3161">
        <v>2.0374364853362401E-4</v>
      </c>
      <c r="P3161" s="2">
        <v>8.5943562872726296E-7</v>
      </c>
      <c r="Q3161" t="s">
        <v>26</v>
      </c>
      <c r="R3161" t="s">
        <v>27</v>
      </c>
      <c r="S3161">
        <v>25</v>
      </c>
      <c r="T3161">
        <v>1.08669517889989</v>
      </c>
      <c r="U3161">
        <v>1.9017165630748101</v>
      </c>
      <c r="V3161" t="s">
        <v>26</v>
      </c>
      <c r="W3161">
        <v>31.889185396022601</v>
      </c>
      <c r="X3161">
        <v>0</v>
      </c>
      <c r="Y3161" t="s">
        <v>26</v>
      </c>
    </row>
    <row r="3162" spans="1:25" x14ac:dyDescent="0.35">
      <c r="A3162" t="s">
        <v>25</v>
      </c>
      <c r="B3162" s="1">
        <v>37429</v>
      </c>
      <c r="C3162">
        <v>8.1999999999999993</v>
      </c>
      <c r="D3162">
        <v>61</v>
      </c>
      <c r="E3162" t="s">
        <v>33</v>
      </c>
      <c r="F3162">
        <v>19.8</v>
      </c>
      <c r="G3162">
        <v>26.2</v>
      </c>
      <c r="H3162">
        <v>38.268349011341002</v>
      </c>
      <c r="I3162">
        <v>0.227105811535768</v>
      </c>
      <c r="J3162">
        <v>30.032449940999101</v>
      </c>
      <c r="K3162">
        <v>6.6661441999293899E-2</v>
      </c>
      <c r="L3162">
        <v>0.44578405964969198</v>
      </c>
      <c r="M3162">
        <v>1.5502943314636501E-2</v>
      </c>
      <c r="N3162" s="2">
        <v>1.7045194669975402E-5</v>
      </c>
      <c r="O3162" s="2">
        <v>4.3775718859665198E-15</v>
      </c>
      <c r="P3162" s="2">
        <v>4.3144862078629598E-19</v>
      </c>
      <c r="Q3162" t="s">
        <v>26</v>
      </c>
      <c r="R3162" t="s">
        <v>27</v>
      </c>
      <c r="S3162">
        <v>25</v>
      </c>
      <c r="T3162">
        <v>6.4191207609925402E-2</v>
      </c>
      <c r="U3162">
        <v>0.11233461331736901</v>
      </c>
      <c r="V3162" t="s">
        <v>26</v>
      </c>
      <c r="W3162">
        <v>2.6644468574936302</v>
      </c>
      <c r="X3162">
        <v>0</v>
      </c>
      <c r="Y3162" t="s">
        <v>26</v>
      </c>
    </row>
    <row r="3163" spans="1:25" x14ac:dyDescent="0.35">
      <c r="A3163" t="s">
        <v>25</v>
      </c>
      <c r="B3163" s="1">
        <v>37430</v>
      </c>
      <c r="C3163">
        <v>7.3</v>
      </c>
      <c r="D3163">
        <v>71</v>
      </c>
      <c r="E3163" t="s">
        <v>33</v>
      </c>
      <c r="F3163">
        <v>17.399999999999999</v>
      </c>
      <c r="G3163">
        <v>31.2</v>
      </c>
      <c r="H3163">
        <v>30.250111002450101</v>
      </c>
      <c r="I3163">
        <v>0</v>
      </c>
      <c r="J3163">
        <v>1.018</v>
      </c>
      <c r="K3163">
        <v>8.8193684138206697E-3</v>
      </c>
      <c r="L3163">
        <v>0</v>
      </c>
      <c r="M3163">
        <v>1.76387368276413E-3</v>
      </c>
      <c r="N3163" s="2">
        <v>3.6376117547459197E-7</v>
      </c>
      <c r="O3163">
        <v>0</v>
      </c>
      <c r="P3163">
        <v>0</v>
      </c>
      <c r="Q3163" t="s">
        <v>26</v>
      </c>
      <c r="R3163" t="s">
        <v>27</v>
      </c>
      <c r="S3163">
        <v>25</v>
      </c>
      <c r="T3163">
        <v>2.06480690438783E-3</v>
      </c>
      <c r="U3163">
        <v>3.6134120826787001E-3</v>
      </c>
      <c r="V3163" t="s">
        <v>26</v>
      </c>
      <c r="W3163">
        <v>0.12877574942133499</v>
      </c>
      <c r="X3163">
        <v>0</v>
      </c>
      <c r="Y3163" t="s">
        <v>26</v>
      </c>
    </row>
    <row r="3164" spans="1:25" x14ac:dyDescent="0.35">
      <c r="A3164" t="s">
        <v>25</v>
      </c>
      <c r="B3164" s="1">
        <v>37431</v>
      </c>
      <c r="C3164">
        <v>6.9</v>
      </c>
      <c r="D3164">
        <v>51</v>
      </c>
      <c r="E3164" t="s">
        <v>33</v>
      </c>
      <c r="F3164">
        <v>32.299999999999997</v>
      </c>
      <c r="G3164">
        <v>0.2</v>
      </c>
      <c r="H3164">
        <v>62.0901708784451</v>
      </c>
      <c r="I3164">
        <v>0.46031776000000002</v>
      </c>
      <c r="J3164">
        <v>1.964</v>
      </c>
      <c r="K3164">
        <v>2.34813164935917</v>
      </c>
      <c r="L3164">
        <v>0.58049679339349003</v>
      </c>
      <c r="M3164">
        <v>0.56429599347983395</v>
      </c>
      <c r="N3164">
        <v>9.87952888279983E-3</v>
      </c>
      <c r="O3164" s="2">
        <v>4.8667907026747497E-8</v>
      </c>
      <c r="P3164" s="2">
        <v>9.2098726904475298E-12</v>
      </c>
      <c r="Q3164" t="s">
        <v>26</v>
      </c>
      <c r="R3164" t="s">
        <v>27</v>
      </c>
      <c r="S3164">
        <v>25</v>
      </c>
      <c r="T3164">
        <v>25.576853233730599</v>
      </c>
      <c r="U3164">
        <v>44.759493159028601</v>
      </c>
      <c r="V3164" t="s">
        <v>28</v>
      </c>
      <c r="W3164">
        <v>471.043640333952</v>
      </c>
      <c r="X3164">
        <v>4710.4364033395204</v>
      </c>
      <c r="Y3164" t="s">
        <v>30</v>
      </c>
    </row>
    <row r="3165" spans="1:25" x14ac:dyDescent="0.35">
      <c r="A3165" t="s">
        <v>25</v>
      </c>
      <c r="B3165" s="1">
        <v>37432</v>
      </c>
      <c r="C3165">
        <v>12.3</v>
      </c>
      <c r="D3165">
        <v>48</v>
      </c>
      <c r="E3165" t="s">
        <v>33</v>
      </c>
      <c r="F3165">
        <v>31.5</v>
      </c>
      <c r="G3165">
        <v>0</v>
      </c>
      <c r="H3165">
        <v>79.879734108753993</v>
      </c>
      <c r="I3165">
        <v>1.278556064</v>
      </c>
      <c r="J3165">
        <v>3.8820000000000001</v>
      </c>
      <c r="K3165">
        <v>5.4871291975178798</v>
      </c>
      <c r="L3165">
        <v>1.4023964568938101</v>
      </c>
      <c r="M3165">
        <v>2.5308718109052801</v>
      </c>
      <c r="N3165">
        <v>0.140720401995891</v>
      </c>
      <c r="O3165">
        <v>3.3888645138825099E-2</v>
      </c>
      <c r="P3165" s="2">
        <v>5.6299234483059201E-5</v>
      </c>
      <c r="Q3165" t="s">
        <v>26</v>
      </c>
      <c r="R3165" t="s">
        <v>27</v>
      </c>
      <c r="S3165">
        <v>25</v>
      </c>
      <c r="T3165">
        <v>98.826998868010804</v>
      </c>
      <c r="U3165">
        <v>172.94724801901901</v>
      </c>
      <c r="V3165" t="s">
        <v>28</v>
      </c>
      <c r="W3165">
        <v>1350.2299121803201</v>
      </c>
      <c r="X3165">
        <v>13502.2991218032</v>
      </c>
      <c r="Y3165" t="s">
        <v>32</v>
      </c>
    </row>
    <row r="3166" spans="1:25" x14ac:dyDescent="0.35">
      <c r="A3166" t="s">
        <v>25</v>
      </c>
      <c r="B3166" s="1">
        <v>37433</v>
      </c>
      <c r="C3166">
        <v>13.3</v>
      </c>
      <c r="D3166">
        <v>56</v>
      </c>
      <c r="E3166" t="s">
        <v>33</v>
      </c>
      <c r="F3166">
        <v>37.5</v>
      </c>
      <c r="G3166">
        <v>0</v>
      </c>
      <c r="H3166">
        <v>84.0058447373234</v>
      </c>
      <c r="I3166">
        <v>2.0225798720000001</v>
      </c>
      <c r="J3166">
        <v>5.98</v>
      </c>
      <c r="K3166">
        <v>12.1731355989862</v>
      </c>
      <c r="L3166">
        <v>2.1918330595894999</v>
      </c>
      <c r="M3166">
        <v>6.8772381490176304</v>
      </c>
      <c r="N3166">
        <v>0.82564203692923899</v>
      </c>
      <c r="O3166">
        <v>3.1979595752450898</v>
      </c>
      <c r="P3166">
        <v>1.5848129027239501E-2</v>
      </c>
      <c r="Q3166" t="s">
        <v>26</v>
      </c>
      <c r="R3166" t="s">
        <v>27</v>
      </c>
      <c r="S3166">
        <v>25</v>
      </c>
      <c r="T3166">
        <v>317.12432987051</v>
      </c>
      <c r="U3166">
        <v>554.96757727339195</v>
      </c>
      <c r="V3166" t="s">
        <v>31</v>
      </c>
      <c r="W3166">
        <v>2906.0397985249301</v>
      </c>
      <c r="X3166">
        <v>29060.397985249299</v>
      </c>
      <c r="Y3166" t="s">
        <v>32</v>
      </c>
    </row>
    <row r="3167" spans="1:25" x14ac:dyDescent="0.35">
      <c r="A3167" t="s">
        <v>25</v>
      </c>
      <c r="B3167" s="1">
        <v>37434</v>
      </c>
      <c r="C3167">
        <v>9.4</v>
      </c>
      <c r="D3167">
        <v>94</v>
      </c>
      <c r="E3167" t="s">
        <v>33</v>
      </c>
      <c r="F3167">
        <v>13</v>
      </c>
      <c r="G3167">
        <v>0.8</v>
      </c>
      <c r="H3167">
        <v>76.686847119971304</v>
      </c>
      <c r="I3167">
        <v>2.0965595119999998</v>
      </c>
      <c r="J3167">
        <v>7.3760000000000003</v>
      </c>
      <c r="K3167">
        <v>1.63771422056942</v>
      </c>
      <c r="L3167">
        <v>2.45125373781869</v>
      </c>
      <c r="M3167">
        <v>0.53929486455492404</v>
      </c>
      <c r="N3167">
        <v>9.1180386338053001E-3</v>
      </c>
      <c r="O3167">
        <v>4.2096690102475597E-2</v>
      </c>
      <c r="P3167">
        <v>2.7400832324534998E-4</v>
      </c>
      <c r="Q3167" t="s">
        <v>26</v>
      </c>
      <c r="R3167" t="s">
        <v>27</v>
      </c>
      <c r="S3167">
        <v>25</v>
      </c>
      <c r="T3167">
        <v>14.154542747911</v>
      </c>
      <c r="U3167">
        <v>24.770449808844301</v>
      </c>
      <c r="V3167" t="s">
        <v>28</v>
      </c>
      <c r="W3167">
        <v>288.87261110088798</v>
      </c>
      <c r="X3167">
        <v>2888.7261110088798</v>
      </c>
      <c r="Y3167" t="s">
        <v>29</v>
      </c>
    </row>
    <row r="3168" spans="1:25" x14ac:dyDescent="0.35">
      <c r="A3168" t="s">
        <v>25</v>
      </c>
      <c r="B3168" s="1">
        <v>37435</v>
      </c>
      <c r="C3168">
        <v>12.2</v>
      </c>
      <c r="D3168">
        <v>63</v>
      </c>
      <c r="E3168" t="s">
        <v>33</v>
      </c>
      <c r="F3168">
        <v>25.4</v>
      </c>
      <c r="G3168">
        <v>4.8</v>
      </c>
      <c r="H3168">
        <v>61.168276267418101</v>
      </c>
      <c r="I3168">
        <v>1.13613620012687</v>
      </c>
      <c r="J3168">
        <v>3.8707472172344302</v>
      </c>
      <c r="K3168">
        <v>1.57715358823616</v>
      </c>
      <c r="L3168">
        <v>1.3105762344720999</v>
      </c>
      <c r="M3168">
        <v>0.43830905117859498</v>
      </c>
      <c r="N3168">
        <v>6.3171367897780703E-3</v>
      </c>
      <c r="O3168">
        <v>7.2070698644065203E-4</v>
      </c>
      <c r="P3168" s="2">
        <v>1.0139304784618E-6</v>
      </c>
      <c r="Q3168" t="s">
        <v>26</v>
      </c>
      <c r="R3168" t="s">
        <v>27</v>
      </c>
      <c r="S3168">
        <v>25</v>
      </c>
      <c r="T3168">
        <v>13.3000092523028</v>
      </c>
      <c r="U3168">
        <v>23.2750161915299</v>
      </c>
      <c r="V3168" t="s">
        <v>28</v>
      </c>
      <c r="W3168">
        <v>274.20788031532499</v>
      </c>
      <c r="X3168">
        <v>2742.0788031532502</v>
      </c>
      <c r="Y3168" t="s">
        <v>29</v>
      </c>
    </row>
    <row r="3169" spans="1:25" x14ac:dyDescent="0.35">
      <c r="A3169" t="s">
        <v>25</v>
      </c>
      <c r="B3169" s="1">
        <v>37436</v>
      </c>
      <c r="C3169">
        <v>6.3</v>
      </c>
      <c r="D3169">
        <v>82</v>
      </c>
      <c r="E3169" t="s">
        <v>33</v>
      </c>
      <c r="F3169">
        <v>9</v>
      </c>
      <c r="G3169">
        <v>0</v>
      </c>
      <c r="H3169">
        <v>67.4680059507142</v>
      </c>
      <c r="I3169">
        <v>1.29255029612687</v>
      </c>
      <c r="J3169">
        <v>4.7087472172344302</v>
      </c>
      <c r="K3169">
        <v>0.90732440551904203</v>
      </c>
      <c r="L3169">
        <v>1.53304744587978</v>
      </c>
      <c r="M3169">
        <v>0.261716056711911</v>
      </c>
      <c r="N3169">
        <v>2.5358797496854101E-3</v>
      </c>
      <c r="O3169">
        <v>5.1084076387402798E-4</v>
      </c>
      <c r="P3169" s="2">
        <v>1.0559116529542301E-6</v>
      </c>
      <c r="Q3169" t="s">
        <v>26</v>
      </c>
      <c r="R3169" t="s">
        <v>27</v>
      </c>
      <c r="S3169">
        <v>25</v>
      </c>
      <c r="T3169">
        <v>5.2997358940666697</v>
      </c>
      <c r="U3169">
        <v>9.2745378146166804</v>
      </c>
      <c r="V3169" t="s">
        <v>26</v>
      </c>
      <c r="W3169">
        <v>125.683707321451</v>
      </c>
      <c r="X3169">
        <v>1256.8370732145099</v>
      </c>
      <c r="Y3169" t="s">
        <v>31</v>
      </c>
    </row>
    <row r="3170" spans="1:25" x14ac:dyDescent="0.35">
      <c r="A3170" t="s">
        <v>25</v>
      </c>
      <c r="B3170" s="1">
        <v>37437</v>
      </c>
      <c r="C3170">
        <v>9.3000000000000007</v>
      </c>
      <c r="D3170">
        <v>80</v>
      </c>
      <c r="E3170" t="s">
        <v>33</v>
      </c>
      <c r="F3170">
        <v>5.3</v>
      </c>
      <c r="G3170">
        <v>7.2</v>
      </c>
      <c r="H3170">
        <v>35.459057604079298</v>
      </c>
      <c r="I3170">
        <v>0.24284952204896201</v>
      </c>
      <c r="J3170">
        <v>1.3779999999999999</v>
      </c>
      <c r="K3170">
        <v>1.7540764411717501E-2</v>
      </c>
      <c r="L3170">
        <v>0.33715442887738201</v>
      </c>
      <c r="M3170">
        <v>3.9638081588979903E-3</v>
      </c>
      <c r="N3170" s="2">
        <v>1.5248539682160699E-6</v>
      </c>
      <c r="O3170" s="2">
        <v>2.5244850451429001E-20</v>
      </c>
      <c r="P3170" s="2">
        <v>1.24717141609643E-24</v>
      </c>
      <c r="Q3170" t="s">
        <v>26</v>
      </c>
      <c r="R3170" t="s">
        <v>27</v>
      </c>
      <c r="S3170">
        <v>25</v>
      </c>
      <c r="T3170">
        <v>6.6436312917883197E-3</v>
      </c>
      <c r="U3170">
        <v>1.1626354760629599E-2</v>
      </c>
      <c r="V3170" t="s">
        <v>26</v>
      </c>
      <c r="W3170">
        <v>0.36096626891098399</v>
      </c>
      <c r="X3170">
        <v>0</v>
      </c>
      <c r="Y3170" t="s">
        <v>26</v>
      </c>
    </row>
    <row r="3171" spans="1:25" x14ac:dyDescent="0.35">
      <c r="A3171" t="s">
        <v>25</v>
      </c>
      <c r="B3171" s="1">
        <v>37438</v>
      </c>
      <c r="C3171">
        <v>9.1</v>
      </c>
      <c r="D3171">
        <v>85</v>
      </c>
      <c r="E3171" t="s">
        <v>33</v>
      </c>
      <c r="F3171">
        <v>11.2</v>
      </c>
      <c r="G3171">
        <v>4</v>
      </c>
      <c r="H3171">
        <v>32.259627039075802</v>
      </c>
      <c r="I3171">
        <v>0</v>
      </c>
      <c r="J3171">
        <v>1.3420000000000001</v>
      </c>
      <c r="K3171">
        <v>1.09522120616157E-2</v>
      </c>
      <c r="L3171">
        <v>0</v>
      </c>
      <c r="M3171">
        <v>2.1904424123231499E-3</v>
      </c>
      <c r="N3171" s="2">
        <v>5.3371604684781195E-7</v>
      </c>
      <c r="O3171">
        <v>0</v>
      </c>
      <c r="P3171">
        <v>0</v>
      </c>
      <c r="Q3171" t="s">
        <v>26</v>
      </c>
      <c r="R3171" t="s">
        <v>27</v>
      </c>
      <c r="S3171">
        <v>15</v>
      </c>
      <c r="T3171">
        <v>1.74357417406773E-3</v>
      </c>
      <c r="U3171">
        <v>3.05125480461853E-3</v>
      </c>
      <c r="V3171" t="s">
        <v>26</v>
      </c>
      <c r="W3171">
        <v>0.17818090697521999</v>
      </c>
      <c r="X3171">
        <v>0</v>
      </c>
      <c r="Y3171" t="s">
        <v>26</v>
      </c>
    </row>
    <row r="3172" spans="1:25" x14ac:dyDescent="0.35">
      <c r="A3172" t="s">
        <v>25</v>
      </c>
      <c r="B3172" s="1">
        <v>37439</v>
      </c>
      <c r="C3172">
        <v>7</v>
      </c>
      <c r="D3172">
        <v>65</v>
      </c>
      <c r="E3172" t="s">
        <v>33</v>
      </c>
      <c r="F3172">
        <v>3.9</v>
      </c>
      <c r="G3172">
        <v>0</v>
      </c>
      <c r="H3172">
        <v>49.9932956701048</v>
      </c>
      <c r="I3172">
        <v>0.34901684999999999</v>
      </c>
      <c r="J3172">
        <v>2.306</v>
      </c>
      <c r="K3172">
        <v>0.19910040781272101</v>
      </c>
      <c r="L3172">
        <v>0.50641635344065195</v>
      </c>
      <c r="M3172">
        <v>4.7007835969999801E-2</v>
      </c>
      <c r="N3172">
        <v>1.2142560105272199E-4</v>
      </c>
      <c r="O3172" s="2">
        <v>2.2979180631743902E-12</v>
      </c>
      <c r="P3172" s="2">
        <v>3.1038069469113798E-16</v>
      </c>
      <c r="Q3172" t="s">
        <v>26</v>
      </c>
      <c r="R3172" t="s">
        <v>27</v>
      </c>
      <c r="S3172">
        <v>15</v>
      </c>
      <c r="T3172">
        <v>0.24003828338247499</v>
      </c>
      <c r="U3172">
        <v>0.420066995919331</v>
      </c>
      <c r="V3172" t="s">
        <v>26</v>
      </c>
      <c r="W3172">
        <v>13.6175497749093</v>
      </c>
      <c r="X3172">
        <v>0</v>
      </c>
      <c r="Y3172" t="s">
        <v>26</v>
      </c>
    </row>
    <row r="3173" spans="1:25" x14ac:dyDescent="0.35">
      <c r="A3173" t="s">
        <v>25</v>
      </c>
      <c r="B3173" s="1">
        <v>37440</v>
      </c>
      <c r="C3173">
        <v>6.7</v>
      </c>
      <c r="D3173">
        <v>56</v>
      </c>
      <c r="E3173" t="s">
        <v>33</v>
      </c>
      <c r="F3173">
        <v>20.399999999999999</v>
      </c>
      <c r="G3173">
        <v>0</v>
      </c>
      <c r="H3173">
        <v>69.180758760529599</v>
      </c>
      <c r="I3173">
        <v>0.77153037000000002</v>
      </c>
      <c r="J3173">
        <v>3.2160000000000002</v>
      </c>
      <c r="K3173">
        <v>1.70302132267942</v>
      </c>
      <c r="L3173">
        <v>0.96455806516719</v>
      </c>
      <c r="M3173">
        <v>0.44414615154873399</v>
      </c>
      <c r="N3173">
        <v>6.4668048149608102E-3</v>
      </c>
      <c r="O3173" s="2">
        <v>4.21759753767864E-5</v>
      </c>
      <c r="P3173" s="2">
        <v>2.7919722359011499E-8</v>
      </c>
      <c r="Q3173" t="s">
        <v>26</v>
      </c>
      <c r="R3173" t="s">
        <v>27</v>
      </c>
      <c r="S3173">
        <v>15</v>
      </c>
      <c r="T3173">
        <v>8.8228470477130703</v>
      </c>
      <c r="U3173">
        <v>15.4399823334979</v>
      </c>
      <c r="V3173" t="s">
        <v>28</v>
      </c>
      <c r="W3173">
        <v>304.86763301606101</v>
      </c>
      <c r="X3173">
        <v>3048.6763301606102</v>
      </c>
      <c r="Y3173" t="s">
        <v>29</v>
      </c>
    </row>
    <row r="3174" spans="1:25" x14ac:dyDescent="0.35">
      <c r="A3174" t="s">
        <v>25</v>
      </c>
      <c r="B3174" s="1">
        <v>37441</v>
      </c>
      <c r="C3174">
        <v>8.8000000000000007</v>
      </c>
      <c r="D3174">
        <v>75</v>
      </c>
      <c r="E3174" t="s">
        <v>33</v>
      </c>
      <c r="F3174">
        <v>20.6</v>
      </c>
      <c r="G3174">
        <v>0</v>
      </c>
      <c r="H3174">
        <v>75.642948107476698</v>
      </c>
      <c r="I3174">
        <v>1.0762276200000001</v>
      </c>
      <c r="J3174">
        <v>4.5039999999999996</v>
      </c>
      <c r="K3174">
        <v>2.2433032733438498</v>
      </c>
      <c r="L3174">
        <v>1.34749674839246</v>
      </c>
      <c r="M3174">
        <v>0.62741238458642301</v>
      </c>
      <c r="N3174">
        <v>1.1918946437688101E-2</v>
      </c>
      <c r="O3174">
        <v>2.42253246850816E-3</v>
      </c>
      <c r="P3174" s="2">
        <v>3.6487664346194298E-6</v>
      </c>
      <c r="Q3174" t="s">
        <v>26</v>
      </c>
      <c r="R3174" t="s">
        <v>27</v>
      </c>
      <c r="S3174">
        <v>15</v>
      </c>
      <c r="T3174">
        <v>13.8721553939821</v>
      </c>
      <c r="U3174">
        <v>24.2762719394687</v>
      </c>
      <c r="V3174" t="s">
        <v>28</v>
      </c>
      <c r="W3174">
        <v>443.19353370690698</v>
      </c>
      <c r="X3174">
        <v>4431.9353370690696</v>
      </c>
      <c r="Y3174" t="s">
        <v>30</v>
      </c>
    </row>
    <row r="3175" spans="1:25" x14ac:dyDescent="0.35">
      <c r="A3175" t="s">
        <v>25</v>
      </c>
      <c r="B3175" s="1">
        <v>37442</v>
      </c>
      <c r="C3175">
        <v>7.8</v>
      </c>
      <c r="D3175">
        <v>48</v>
      </c>
      <c r="E3175" t="s">
        <v>33</v>
      </c>
      <c r="F3175">
        <v>10.199999999999999</v>
      </c>
      <c r="G3175">
        <v>0</v>
      </c>
      <c r="H3175">
        <v>81.572741276480301</v>
      </c>
      <c r="I3175">
        <v>1.6459807</v>
      </c>
      <c r="J3175">
        <v>5.6120000000000001</v>
      </c>
      <c r="K3175">
        <v>2.26223961140537</v>
      </c>
      <c r="L3175">
        <v>1.8993090385998901</v>
      </c>
      <c r="M3175">
        <v>0.69040400149103898</v>
      </c>
      <c r="N3175">
        <v>1.41182785034417E-2</v>
      </c>
      <c r="O3175">
        <v>2.7478969864036199E-2</v>
      </c>
      <c r="P3175" s="2">
        <v>9.5974401970083602E-5</v>
      </c>
      <c r="Q3175" t="s">
        <v>26</v>
      </c>
      <c r="R3175" t="s">
        <v>27</v>
      </c>
      <c r="S3175">
        <v>15</v>
      </c>
      <c r="T3175">
        <v>14.063989668020801</v>
      </c>
      <c r="U3175">
        <v>24.611981919036399</v>
      </c>
      <c r="V3175" t="s">
        <v>28</v>
      </c>
      <c r="W3175">
        <v>448.20394705751801</v>
      </c>
      <c r="X3175">
        <v>4482.0394705751796</v>
      </c>
      <c r="Y3175" t="s">
        <v>30</v>
      </c>
    </row>
    <row r="3176" spans="1:25" x14ac:dyDescent="0.35">
      <c r="A3176" t="s">
        <v>25</v>
      </c>
      <c r="B3176" s="1">
        <v>37443</v>
      </c>
      <c r="C3176">
        <v>8.6</v>
      </c>
      <c r="D3176">
        <v>72</v>
      </c>
      <c r="E3176" t="s">
        <v>33</v>
      </c>
      <c r="F3176">
        <v>23.1</v>
      </c>
      <c r="G3176">
        <v>0</v>
      </c>
      <c r="H3176">
        <v>81.661238016843001</v>
      </c>
      <c r="I3176">
        <v>1.9803474599999999</v>
      </c>
      <c r="J3176">
        <v>6.8639999999999999</v>
      </c>
      <c r="K3176">
        <v>4.3791213609064696</v>
      </c>
      <c r="L3176">
        <v>2.3010166880594101</v>
      </c>
      <c r="M3176">
        <v>2.2212021362205698</v>
      </c>
      <c r="N3176">
        <v>0.111693991203238</v>
      </c>
      <c r="O3176">
        <v>0.43599806308106098</v>
      </c>
      <c r="P3176">
        <v>2.4326345802482101E-3</v>
      </c>
      <c r="Q3176" t="s">
        <v>26</v>
      </c>
      <c r="R3176" t="s">
        <v>27</v>
      </c>
      <c r="S3176">
        <v>15</v>
      </c>
      <c r="T3176">
        <v>40.637762370570002</v>
      </c>
      <c r="U3176">
        <v>71.116084148497507</v>
      </c>
      <c r="V3176" t="s">
        <v>28</v>
      </c>
      <c r="W3176">
        <v>1038.9756606882599</v>
      </c>
      <c r="X3176">
        <v>10389.7566068826</v>
      </c>
      <c r="Y3176" t="s">
        <v>32</v>
      </c>
    </row>
    <row r="3177" spans="1:25" x14ac:dyDescent="0.35">
      <c r="A3177" t="s">
        <v>25</v>
      </c>
      <c r="B3177" s="1">
        <v>37444</v>
      </c>
      <c r="C3177">
        <v>7.9</v>
      </c>
      <c r="D3177">
        <v>59</v>
      </c>
      <c r="E3177" t="s">
        <v>33</v>
      </c>
      <c r="F3177">
        <v>15</v>
      </c>
      <c r="G3177">
        <v>0</v>
      </c>
      <c r="H3177">
        <v>82.997061188435197</v>
      </c>
      <c r="I3177">
        <v>2.4346233599999998</v>
      </c>
      <c r="J3177">
        <v>7.99</v>
      </c>
      <c r="K3177">
        <v>3.4334300510512099</v>
      </c>
      <c r="L3177">
        <v>2.7638347518808302</v>
      </c>
      <c r="M3177">
        <v>1.62941757819634</v>
      </c>
      <c r="N3177">
        <v>6.4545541263232906E-2</v>
      </c>
      <c r="O3177">
        <v>0.52705846830446401</v>
      </c>
      <c r="P3177">
        <v>4.5935634358008704E-3</v>
      </c>
      <c r="Q3177" t="s">
        <v>26</v>
      </c>
      <c r="R3177" t="s">
        <v>27</v>
      </c>
      <c r="S3177">
        <v>15</v>
      </c>
      <c r="T3177">
        <v>27.621681398511701</v>
      </c>
      <c r="U3177">
        <v>48.337942447395498</v>
      </c>
      <c r="V3177" t="s">
        <v>28</v>
      </c>
      <c r="W3177">
        <v>770.76161205058202</v>
      </c>
      <c r="X3177">
        <v>7707.6161205058197</v>
      </c>
      <c r="Y3177" t="s">
        <v>30</v>
      </c>
    </row>
    <row r="3178" spans="1:25" x14ac:dyDescent="0.35">
      <c r="A3178" t="s">
        <v>25</v>
      </c>
      <c r="B3178" s="1">
        <v>37445</v>
      </c>
      <c r="C3178">
        <v>9.1999999999999993</v>
      </c>
      <c r="D3178">
        <v>50</v>
      </c>
      <c r="E3178" t="s">
        <v>33</v>
      </c>
      <c r="F3178">
        <v>19.399999999999999</v>
      </c>
      <c r="G3178">
        <v>0</v>
      </c>
      <c r="H3178">
        <v>84.742556568728205</v>
      </c>
      <c r="I3178">
        <v>3.0686398600000002</v>
      </c>
      <c r="J3178">
        <v>9.35</v>
      </c>
      <c r="K3178">
        <v>5.4013204979367</v>
      </c>
      <c r="L3178">
        <v>3.3712204823240599</v>
      </c>
      <c r="M3178">
        <v>3.4590446281497398</v>
      </c>
      <c r="N3178">
        <v>0.24463653484614101</v>
      </c>
      <c r="O3178">
        <v>3.40025018843955</v>
      </c>
      <c r="P3178">
        <v>4.7965331475424401E-2</v>
      </c>
      <c r="Q3178" t="s">
        <v>26</v>
      </c>
      <c r="R3178" t="s">
        <v>27</v>
      </c>
      <c r="S3178">
        <v>15</v>
      </c>
      <c r="T3178">
        <v>56.362638211686303</v>
      </c>
      <c r="U3178">
        <v>98.634616870450898</v>
      </c>
      <c r="V3178" t="s">
        <v>28</v>
      </c>
      <c r="W3178">
        <v>1326.4243095541001</v>
      </c>
      <c r="X3178">
        <v>13264.243095541</v>
      </c>
      <c r="Y3178" t="s">
        <v>32</v>
      </c>
    </row>
    <row r="3179" spans="1:25" x14ac:dyDescent="0.35">
      <c r="A3179" t="s">
        <v>25</v>
      </c>
      <c r="B3179" s="1">
        <v>37446</v>
      </c>
      <c r="C3179">
        <v>7.9</v>
      </c>
      <c r="D3179">
        <v>53</v>
      </c>
      <c r="E3179" t="s">
        <v>33</v>
      </c>
      <c r="F3179">
        <v>5.6</v>
      </c>
      <c r="G3179">
        <v>0</v>
      </c>
      <c r="H3179">
        <v>84.824595374957497</v>
      </c>
      <c r="I3179">
        <v>3.58939516</v>
      </c>
      <c r="J3179">
        <v>10.476000000000001</v>
      </c>
      <c r="K3179">
        <v>2.7250218911648898</v>
      </c>
      <c r="L3179">
        <v>3.86668316302148</v>
      </c>
      <c r="M3179">
        <v>1.26744481050725</v>
      </c>
      <c r="N3179">
        <v>4.1376460420581199E-2</v>
      </c>
      <c r="O3179">
        <v>0.90412364148510205</v>
      </c>
      <c r="P3179">
        <v>1.7757919062303298E-2</v>
      </c>
      <c r="Q3179" t="s">
        <v>26</v>
      </c>
      <c r="R3179" t="s">
        <v>27</v>
      </c>
      <c r="S3179">
        <v>15</v>
      </c>
      <c r="T3179">
        <v>19.038363006162399</v>
      </c>
      <c r="U3179">
        <v>33.317135260784198</v>
      </c>
      <c r="V3179" t="s">
        <v>28</v>
      </c>
      <c r="W3179">
        <v>573.15858557270599</v>
      </c>
      <c r="X3179">
        <v>5731.5858557270603</v>
      </c>
      <c r="Y3179" t="s">
        <v>30</v>
      </c>
    </row>
    <row r="3180" spans="1:25" x14ac:dyDescent="0.35">
      <c r="A3180" t="s">
        <v>25</v>
      </c>
      <c r="B3180" s="1">
        <v>37447</v>
      </c>
      <c r="C3180">
        <v>9.6</v>
      </c>
      <c r="D3180">
        <v>58</v>
      </c>
      <c r="E3180" t="s">
        <v>33</v>
      </c>
      <c r="F3180">
        <v>30.3</v>
      </c>
      <c r="G3180">
        <v>0</v>
      </c>
      <c r="H3180">
        <v>84.824593970665106</v>
      </c>
      <c r="I3180">
        <v>4.1426515000000004</v>
      </c>
      <c r="J3180">
        <v>11.907999999999999</v>
      </c>
      <c r="K3180">
        <v>9.4603489506916603</v>
      </c>
      <c r="L3180">
        <v>4.4313062315939096</v>
      </c>
      <c r="M3180">
        <v>6.8682062330220504</v>
      </c>
      <c r="N3180">
        <v>0.82372376035977102</v>
      </c>
      <c r="O3180">
        <v>25.993550827668798</v>
      </c>
      <c r="P3180">
        <v>0.70850849378360903</v>
      </c>
      <c r="Q3180" t="s">
        <v>26</v>
      </c>
      <c r="R3180" t="s">
        <v>27</v>
      </c>
      <c r="S3180">
        <v>15</v>
      </c>
      <c r="T3180">
        <v>130.19981436533101</v>
      </c>
      <c r="U3180">
        <v>227.84967513932901</v>
      </c>
      <c r="V3180" t="s">
        <v>28</v>
      </c>
      <c r="W3180">
        <v>2353.9473566853899</v>
      </c>
      <c r="X3180">
        <v>23539.4735668539</v>
      </c>
      <c r="Y3180" t="s">
        <v>32</v>
      </c>
    </row>
    <row r="3181" spans="1:25" x14ac:dyDescent="0.35">
      <c r="A3181" t="s">
        <v>25</v>
      </c>
      <c r="B3181" s="1">
        <v>37448</v>
      </c>
      <c r="C3181">
        <v>9.6999999999999993</v>
      </c>
      <c r="D3181">
        <v>60</v>
      </c>
      <c r="E3181" t="s">
        <v>33</v>
      </c>
      <c r="F3181">
        <v>11.7</v>
      </c>
      <c r="G3181">
        <v>0</v>
      </c>
      <c r="H3181">
        <v>84.824592566372701</v>
      </c>
      <c r="I3181">
        <v>4.6744867000000001</v>
      </c>
      <c r="J3181">
        <v>13.358000000000001</v>
      </c>
      <c r="K3181">
        <v>3.7056366419066702</v>
      </c>
      <c r="L3181">
        <v>4.98652395177022</v>
      </c>
      <c r="M3181">
        <v>2.6271335615364402</v>
      </c>
      <c r="N3181">
        <v>0.15033230418446999</v>
      </c>
      <c r="O3181">
        <v>3.8833987224363899</v>
      </c>
      <c r="P3181">
        <v>0.140419844545247</v>
      </c>
      <c r="Q3181" t="s">
        <v>26</v>
      </c>
      <c r="R3181" t="s">
        <v>27</v>
      </c>
      <c r="S3181">
        <v>15</v>
      </c>
      <c r="T3181">
        <v>31.198607594364301</v>
      </c>
      <c r="U3181">
        <v>54.597563290137501</v>
      </c>
      <c r="V3181" t="s">
        <v>28</v>
      </c>
      <c r="W3181">
        <v>847.77780359556698</v>
      </c>
      <c r="X3181">
        <v>8477.7780359556691</v>
      </c>
      <c r="Y3181" t="s">
        <v>30</v>
      </c>
    </row>
    <row r="3182" spans="1:25" x14ac:dyDescent="0.35">
      <c r="A3182" t="s">
        <v>25</v>
      </c>
      <c r="B3182" s="1">
        <v>37449</v>
      </c>
      <c r="C3182">
        <v>7.6</v>
      </c>
      <c r="D3182">
        <v>99</v>
      </c>
      <c r="E3182" t="s">
        <v>33</v>
      </c>
      <c r="F3182">
        <v>5.8</v>
      </c>
      <c r="G3182">
        <v>6</v>
      </c>
      <c r="H3182">
        <v>28.085211721137</v>
      </c>
      <c r="I3182">
        <v>2.0640140731921499</v>
      </c>
      <c r="J3182">
        <v>6.9492489410448597</v>
      </c>
      <c r="K3182">
        <v>2.6636657914952001E-3</v>
      </c>
      <c r="L3182">
        <v>2.3689835774807801</v>
      </c>
      <c r="M3182">
        <v>8.6775626762989699E-4</v>
      </c>
      <c r="N3182" s="2">
        <v>1.0364132051371099E-7</v>
      </c>
      <c r="O3182" s="2">
        <v>1.8776032853124901E-10</v>
      </c>
      <c r="P3182" s="2">
        <v>1.12462259678057E-12</v>
      </c>
      <c r="Q3182" t="s">
        <v>26</v>
      </c>
      <c r="R3182" t="s">
        <v>27</v>
      </c>
      <c r="S3182">
        <v>15</v>
      </c>
      <c r="T3182">
        <v>1.5765578992938799E-4</v>
      </c>
      <c r="U3182">
        <v>2.7589763237642899E-4</v>
      </c>
      <c r="V3182" t="s">
        <v>26</v>
      </c>
      <c r="W3182">
        <v>2.1384443036496999E-2</v>
      </c>
      <c r="X3182">
        <v>0</v>
      </c>
      <c r="Y3182" t="s">
        <v>26</v>
      </c>
    </row>
    <row r="3183" spans="1:25" x14ac:dyDescent="0.35">
      <c r="A3183" t="s">
        <v>25</v>
      </c>
      <c r="B3183" s="1">
        <v>37450</v>
      </c>
      <c r="C3183">
        <v>5.6</v>
      </c>
      <c r="D3183">
        <v>99</v>
      </c>
      <c r="E3183" t="s">
        <v>33</v>
      </c>
      <c r="F3183">
        <v>11.1</v>
      </c>
      <c r="G3183">
        <v>0</v>
      </c>
      <c r="H3183">
        <v>29.2577198266914</v>
      </c>
      <c r="I3183">
        <v>2.0722624431921499</v>
      </c>
      <c r="J3183">
        <v>7.6612489410448603</v>
      </c>
      <c r="K3183">
        <v>4.8758096756229396E-3</v>
      </c>
      <c r="L3183">
        <v>2.4725487983074599</v>
      </c>
      <c r="M3183">
        <v>1.6100180092955699E-3</v>
      </c>
      <c r="N3183" s="2">
        <v>3.0949903779547899E-7</v>
      </c>
      <c r="O3183" s="2">
        <v>1.4023710082949301E-9</v>
      </c>
      <c r="P3183" s="2">
        <v>9.3223472681673106E-12</v>
      </c>
      <c r="Q3183" t="s">
        <v>26</v>
      </c>
      <c r="R3183" t="s">
        <v>27</v>
      </c>
      <c r="S3183">
        <v>15</v>
      </c>
      <c r="T3183">
        <v>4.4060078213474898E-4</v>
      </c>
      <c r="U3183">
        <v>7.7105136873581101E-4</v>
      </c>
      <c r="V3183" t="s">
        <v>26</v>
      </c>
      <c r="W3183">
        <v>5.2951273703149497E-2</v>
      </c>
      <c r="X3183">
        <v>0</v>
      </c>
      <c r="Y3183" t="s">
        <v>26</v>
      </c>
    </row>
    <row r="3184" spans="1:25" x14ac:dyDescent="0.35">
      <c r="A3184" t="s">
        <v>25</v>
      </c>
      <c r="B3184" s="1">
        <v>37451</v>
      </c>
      <c r="C3184">
        <v>4.5999999999999996</v>
      </c>
      <c r="D3184">
        <v>87</v>
      </c>
      <c r="E3184" t="s">
        <v>33</v>
      </c>
      <c r="F3184">
        <v>12.2</v>
      </c>
      <c r="G3184">
        <v>0.2</v>
      </c>
      <c r="H3184">
        <v>40.8566443014466</v>
      </c>
      <c r="I3184">
        <v>2.1634869531921499</v>
      </c>
      <c r="J3184">
        <v>8.1932489410448603</v>
      </c>
      <c r="K3184">
        <v>7.5123408074324396E-2</v>
      </c>
      <c r="L3184">
        <v>2.60638598360539</v>
      </c>
      <c r="M3184">
        <v>2.5232312305889699E-2</v>
      </c>
      <c r="N3184" s="2">
        <v>4.0367595833297301E-5</v>
      </c>
      <c r="O3184" s="2">
        <v>6.4123988179870001E-6</v>
      </c>
      <c r="P3184" s="2">
        <v>4.8461015356041202E-8</v>
      </c>
      <c r="Q3184" t="s">
        <v>26</v>
      </c>
      <c r="R3184" t="s">
        <v>27</v>
      </c>
      <c r="S3184">
        <v>15</v>
      </c>
      <c r="T3184">
        <v>4.5949032516383E-2</v>
      </c>
      <c r="U3184">
        <v>8.0410806903670196E-2</v>
      </c>
      <c r="V3184" t="s">
        <v>26</v>
      </c>
      <c r="W3184">
        <v>3.1855368371856798</v>
      </c>
      <c r="X3184">
        <v>0</v>
      </c>
      <c r="Y3184" t="s">
        <v>26</v>
      </c>
    </row>
    <row r="3185" spans="1:25" x14ac:dyDescent="0.35">
      <c r="A3185" t="s">
        <v>25</v>
      </c>
      <c r="B3185" s="1">
        <v>37452</v>
      </c>
      <c r="C3185">
        <v>4.0999999999999996</v>
      </c>
      <c r="D3185">
        <v>87</v>
      </c>
      <c r="E3185" t="s">
        <v>33</v>
      </c>
      <c r="F3185">
        <v>2.5</v>
      </c>
      <c r="G3185">
        <v>0</v>
      </c>
      <c r="H3185">
        <v>47.211720311782997</v>
      </c>
      <c r="I3185">
        <v>2.2467093131921501</v>
      </c>
      <c r="J3185">
        <v>8.6352489410448605</v>
      </c>
      <c r="K3185">
        <v>0.128887381828273</v>
      </c>
      <c r="L3185">
        <v>2.7225461639925399</v>
      </c>
      <c r="M3185">
        <v>4.3919248765288597E-2</v>
      </c>
      <c r="N3185">
        <v>1.07663397907742E-4</v>
      </c>
      <c r="O3185" s="2">
        <v>3.86231445445351E-5</v>
      </c>
      <c r="P3185" s="2">
        <v>3.2453106900728E-7</v>
      </c>
      <c r="Q3185" t="s">
        <v>26</v>
      </c>
      <c r="R3185" t="s">
        <v>27</v>
      </c>
      <c r="S3185">
        <v>15</v>
      </c>
      <c r="T3185">
        <v>0.114847578727587</v>
      </c>
      <c r="U3185">
        <v>0.20098326277327799</v>
      </c>
      <c r="V3185" t="s">
        <v>26</v>
      </c>
      <c r="W3185">
        <v>7.1299598360663801</v>
      </c>
      <c r="X3185">
        <v>0</v>
      </c>
      <c r="Y3185" t="s">
        <v>26</v>
      </c>
    </row>
    <row r="3186" spans="1:25" x14ac:dyDescent="0.35">
      <c r="A3186" t="s">
        <v>25</v>
      </c>
      <c r="B3186" s="1">
        <v>37453</v>
      </c>
      <c r="C3186">
        <v>6.6</v>
      </c>
      <c r="D3186">
        <v>99</v>
      </c>
      <c r="E3186" t="s">
        <v>33</v>
      </c>
      <c r="F3186">
        <v>5.5</v>
      </c>
      <c r="G3186">
        <v>0</v>
      </c>
      <c r="H3186">
        <v>47.8582508597082</v>
      </c>
      <c r="I3186">
        <v>2.2561887831921501</v>
      </c>
      <c r="J3186">
        <v>9.52724894104486</v>
      </c>
      <c r="K3186">
        <v>0.16390565070846499</v>
      </c>
      <c r="L3186">
        <v>2.83434437362915</v>
      </c>
      <c r="M3186">
        <v>5.6615431480563701E-2</v>
      </c>
      <c r="N3186">
        <v>1.6875767683980001E-4</v>
      </c>
      <c r="O3186" s="2">
        <v>9.2977562074332499E-5</v>
      </c>
      <c r="P3186" s="2">
        <v>8.6146925971526999E-7</v>
      </c>
      <c r="Q3186" t="s">
        <v>26</v>
      </c>
      <c r="R3186" t="s">
        <v>27</v>
      </c>
      <c r="S3186">
        <v>15</v>
      </c>
      <c r="T3186">
        <v>0.17263218867923999</v>
      </c>
      <c r="U3186">
        <v>0.30210633018867</v>
      </c>
      <c r="V3186" t="s">
        <v>26</v>
      </c>
      <c r="W3186">
        <v>10.1982237291166</v>
      </c>
      <c r="X3186">
        <v>0</v>
      </c>
      <c r="Y3186" t="s">
        <v>26</v>
      </c>
    </row>
    <row r="3187" spans="1:25" x14ac:dyDescent="0.35">
      <c r="A3187" t="s">
        <v>25</v>
      </c>
      <c r="B3187" s="1">
        <v>37454</v>
      </c>
      <c r="C3187">
        <v>6.3</v>
      </c>
      <c r="D3187">
        <v>81</v>
      </c>
      <c r="E3187" t="s">
        <v>33</v>
      </c>
      <c r="F3187">
        <v>9</v>
      </c>
      <c r="G3187">
        <v>0</v>
      </c>
      <c r="H3187">
        <v>58.3957825493193</v>
      </c>
      <c r="I3187">
        <v>2.4292814431921501</v>
      </c>
      <c r="J3187">
        <v>10.3652489410449</v>
      </c>
      <c r="K3187">
        <v>0.57785172744703905</v>
      </c>
      <c r="L3187">
        <v>3.0635617107451498</v>
      </c>
      <c r="M3187">
        <v>0.205054903055371</v>
      </c>
      <c r="N3187">
        <v>1.6465657745291799E-3</v>
      </c>
      <c r="O3187">
        <v>5.2058309290906202E-3</v>
      </c>
      <c r="P3187" s="2">
        <v>5.8248597754390299E-5</v>
      </c>
      <c r="Q3187" t="s">
        <v>26</v>
      </c>
      <c r="R3187" t="s">
        <v>27</v>
      </c>
      <c r="S3187">
        <v>15</v>
      </c>
      <c r="T3187">
        <v>1.4523232451211201</v>
      </c>
      <c r="U3187">
        <v>2.5415656789619598</v>
      </c>
      <c r="V3187" t="s">
        <v>26</v>
      </c>
      <c r="W3187">
        <v>65.457365664646304</v>
      </c>
      <c r="X3187">
        <v>0</v>
      </c>
      <c r="Y3187" t="s">
        <v>26</v>
      </c>
    </row>
    <row r="3188" spans="1:25" x14ac:dyDescent="0.35">
      <c r="A3188" t="s">
        <v>25</v>
      </c>
      <c r="B3188" s="1">
        <v>37455</v>
      </c>
      <c r="C3188">
        <v>9.6</v>
      </c>
      <c r="D3188">
        <v>52</v>
      </c>
      <c r="E3188" t="s">
        <v>33</v>
      </c>
      <c r="F3188">
        <v>33.5</v>
      </c>
      <c r="G3188">
        <v>0</v>
      </c>
      <c r="H3188">
        <v>76.834321259096697</v>
      </c>
      <c r="I3188">
        <v>3.0615744031921501</v>
      </c>
      <c r="J3188">
        <v>11.7972489410449</v>
      </c>
      <c r="K3188">
        <v>4.64966415789881</v>
      </c>
      <c r="L3188">
        <v>3.7137228894426499</v>
      </c>
      <c r="M3188">
        <v>3.0157687132859601</v>
      </c>
      <c r="N3188">
        <v>0.19191256920942501</v>
      </c>
      <c r="O3188">
        <v>3.2017599064212798</v>
      </c>
      <c r="P3188">
        <v>5.7055388059218899E-2</v>
      </c>
      <c r="Q3188" t="s">
        <v>26</v>
      </c>
      <c r="R3188" t="s">
        <v>27</v>
      </c>
      <c r="S3188">
        <v>15</v>
      </c>
      <c r="T3188">
        <v>44.646265895527598</v>
      </c>
      <c r="U3188">
        <v>78.130965317173406</v>
      </c>
      <c r="V3188" t="s">
        <v>28</v>
      </c>
      <c r="W3188">
        <v>1115.5933530483601</v>
      </c>
      <c r="X3188">
        <v>11155.9335304836</v>
      </c>
      <c r="Y3188" t="s">
        <v>32</v>
      </c>
    </row>
    <row r="3189" spans="1:25" x14ac:dyDescent="0.35">
      <c r="A3189" t="s">
        <v>25</v>
      </c>
      <c r="B3189" s="1">
        <v>37456</v>
      </c>
      <c r="C3189">
        <v>14.1</v>
      </c>
      <c r="D3189">
        <v>54</v>
      </c>
      <c r="E3189" t="s">
        <v>33</v>
      </c>
      <c r="F3189">
        <v>40.299999999999997</v>
      </c>
      <c r="G3189">
        <v>0</v>
      </c>
      <c r="H3189">
        <v>83.8189527166614</v>
      </c>
      <c r="I3189">
        <v>3.9223595231921502</v>
      </c>
      <c r="J3189">
        <v>14.0392489410449</v>
      </c>
      <c r="K3189">
        <v>13.661088298972601</v>
      </c>
      <c r="L3189">
        <v>4.6187159217433402</v>
      </c>
      <c r="M3189">
        <v>9.6376801338930491</v>
      </c>
      <c r="N3189">
        <v>1.5003764672741799</v>
      </c>
      <c r="O3189">
        <v>56.533384597482097</v>
      </c>
      <c r="P3189">
        <v>1.70181161989581</v>
      </c>
      <c r="Q3189" t="s">
        <v>26</v>
      </c>
      <c r="R3189" t="s">
        <v>27</v>
      </c>
      <c r="S3189">
        <v>15</v>
      </c>
      <c r="T3189">
        <v>216.40556919746101</v>
      </c>
      <c r="U3189">
        <v>378.70974609555702</v>
      </c>
      <c r="V3189" t="s">
        <v>28</v>
      </c>
      <c r="W3189">
        <v>3163.1086608233099</v>
      </c>
      <c r="X3189">
        <v>31631.086608233101</v>
      </c>
      <c r="Y3189" t="s">
        <v>32</v>
      </c>
    </row>
    <row r="3190" spans="1:25" x14ac:dyDescent="0.35">
      <c r="A3190" t="s">
        <v>25</v>
      </c>
      <c r="B3190" s="1">
        <v>37457</v>
      </c>
      <c r="C3190">
        <v>13.3</v>
      </c>
      <c r="D3190">
        <v>44</v>
      </c>
      <c r="E3190" t="s">
        <v>33</v>
      </c>
      <c r="F3190">
        <v>44.8</v>
      </c>
      <c r="G3190">
        <v>0</v>
      </c>
      <c r="H3190">
        <v>86.658066356129396</v>
      </c>
      <c r="I3190">
        <v>4.9151185631921503</v>
      </c>
      <c r="J3190">
        <v>16.137248941044898</v>
      </c>
      <c r="K3190">
        <v>23.7953132570909</v>
      </c>
      <c r="L3190">
        <v>5.5807468980310704</v>
      </c>
      <c r="M3190">
        <v>16.013146604279299</v>
      </c>
      <c r="N3190">
        <v>3.68546785142316</v>
      </c>
      <c r="O3190">
        <v>179.85370507978101</v>
      </c>
      <c r="P3190">
        <v>8.5052785912069293</v>
      </c>
      <c r="Q3190" t="s">
        <v>26</v>
      </c>
      <c r="R3190" t="s">
        <v>27</v>
      </c>
      <c r="S3190">
        <v>15</v>
      </c>
      <c r="T3190">
        <v>424.85227120521699</v>
      </c>
      <c r="U3190">
        <v>743.49147460913002</v>
      </c>
      <c r="V3190" t="s">
        <v>31</v>
      </c>
      <c r="W3190">
        <v>4252.7279227674198</v>
      </c>
      <c r="X3190">
        <v>42527.279227674197</v>
      </c>
      <c r="Y3190" t="s">
        <v>32</v>
      </c>
    </row>
    <row r="3191" spans="1:25" x14ac:dyDescent="0.35">
      <c r="A3191" t="s">
        <v>25</v>
      </c>
      <c r="B3191" s="1">
        <v>37458</v>
      </c>
      <c r="C3191">
        <v>12.4</v>
      </c>
      <c r="D3191">
        <v>84</v>
      </c>
      <c r="E3191" t="s">
        <v>33</v>
      </c>
      <c r="F3191">
        <v>51.8</v>
      </c>
      <c r="G3191">
        <v>0</v>
      </c>
      <c r="H3191">
        <v>81.817923655640001</v>
      </c>
      <c r="I3191">
        <v>5.1810361631921502</v>
      </c>
      <c r="J3191">
        <v>18.073248941044898</v>
      </c>
      <c r="K3191">
        <v>14.330968446627899</v>
      </c>
      <c r="L3191">
        <v>6.0361400893329602</v>
      </c>
      <c r="M3191">
        <v>11.0625571190473</v>
      </c>
      <c r="N3191">
        <v>1.9151076241138301</v>
      </c>
      <c r="O3191">
        <v>107.770609989112</v>
      </c>
      <c r="P3191">
        <v>6.1398000866675897</v>
      </c>
      <c r="Q3191" t="s">
        <v>26</v>
      </c>
      <c r="R3191" t="s">
        <v>27</v>
      </c>
      <c r="S3191">
        <v>15</v>
      </c>
      <c r="T3191">
        <v>230.49453471755899</v>
      </c>
      <c r="U3191">
        <v>403.36543575572898</v>
      </c>
      <c r="V3191" t="s">
        <v>28</v>
      </c>
      <c r="W3191">
        <v>3268.9702116224798</v>
      </c>
      <c r="X3191">
        <v>32689.702116224798</v>
      </c>
      <c r="Y3191" t="s">
        <v>32</v>
      </c>
    </row>
    <row r="3192" spans="1:25" x14ac:dyDescent="0.35">
      <c r="A3192" t="s">
        <v>25</v>
      </c>
      <c r="B3192" s="1">
        <v>37459</v>
      </c>
      <c r="C3192">
        <v>8.9</v>
      </c>
      <c r="D3192">
        <v>97</v>
      </c>
      <c r="E3192" t="s">
        <v>33</v>
      </c>
      <c r="F3192">
        <v>7.6</v>
      </c>
      <c r="G3192">
        <v>0</v>
      </c>
      <c r="H3192">
        <v>76.846573139042604</v>
      </c>
      <c r="I3192">
        <v>5.2179691631921497</v>
      </c>
      <c r="J3192">
        <v>19.379248941044899</v>
      </c>
      <c r="K3192">
        <v>1.26184623295723</v>
      </c>
      <c r="L3192">
        <v>6.2373419343468104</v>
      </c>
      <c r="M3192">
        <v>0.59969373691529404</v>
      </c>
      <c r="N3192">
        <v>1.10028233987067E-2</v>
      </c>
      <c r="O3192">
        <v>0.31889900754675499</v>
      </c>
      <c r="P3192">
        <v>1.9635095144145399E-2</v>
      </c>
      <c r="Q3192" t="s">
        <v>26</v>
      </c>
      <c r="R3192" t="s">
        <v>27</v>
      </c>
      <c r="S3192">
        <v>15</v>
      </c>
      <c r="T3192">
        <v>5.3690364584028796</v>
      </c>
      <c r="U3192">
        <v>9.3958138022050299</v>
      </c>
      <c r="V3192" t="s">
        <v>26</v>
      </c>
      <c r="W3192">
        <v>200.81952107530199</v>
      </c>
      <c r="X3192">
        <v>2008.1952107530201</v>
      </c>
      <c r="Y3192" t="s">
        <v>29</v>
      </c>
    </row>
    <row r="3193" spans="1:25" x14ac:dyDescent="0.35">
      <c r="A3193" t="s">
        <v>25</v>
      </c>
      <c r="B3193" s="1">
        <v>37460</v>
      </c>
      <c r="C3193">
        <v>10.3</v>
      </c>
      <c r="D3193">
        <v>51</v>
      </c>
      <c r="E3193" t="s">
        <v>33</v>
      </c>
      <c r="F3193">
        <v>14.2</v>
      </c>
      <c r="G3193">
        <v>0</v>
      </c>
      <c r="H3193">
        <v>82.481408986433806</v>
      </c>
      <c r="I3193">
        <v>5.9056616231921497</v>
      </c>
      <c r="J3193">
        <v>20.937248941044899</v>
      </c>
      <c r="K3193">
        <v>3.0899079494499002</v>
      </c>
      <c r="L3193">
        <v>6.92680383287599</v>
      </c>
      <c r="M3193">
        <v>2.5191075660228299</v>
      </c>
      <c r="N3193">
        <v>0.139564699487741</v>
      </c>
      <c r="O3193">
        <v>4.5215477786832103</v>
      </c>
      <c r="P3193">
        <v>0.35657245617500999</v>
      </c>
      <c r="Q3193" t="s">
        <v>26</v>
      </c>
      <c r="R3193" t="s">
        <v>27</v>
      </c>
      <c r="S3193">
        <v>15</v>
      </c>
      <c r="T3193">
        <v>23.3224168044039</v>
      </c>
      <c r="U3193">
        <v>40.814229407706797</v>
      </c>
      <c r="V3193" t="s">
        <v>28</v>
      </c>
      <c r="W3193">
        <v>674.26114490535497</v>
      </c>
      <c r="X3193">
        <v>6742.6114490535501</v>
      </c>
      <c r="Y3193" t="s">
        <v>30</v>
      </c>
    </row>
    <row r="3194" spans="1:25" x14ac:dyDescent="0.35">
      <c r="A3194" t="s">
        <v>25</v>
      </c>
      <c r="B3194" s="1">
        <v>37461</v>
      </c>
      <c r="C3194">
        <v>11</v>
      </c>
      <c r="D3194">
        <v>50</v>
      </c>
      <c r="E3194" t="s">
        <v>33</v>
      </c>
      <c r="F3194">
        <v>6.6</v>
      </c>
      <c r="G3194">
        <v>0</v>
      </c>
      <c r="H3194">
        <v>84.542921578456202</v>
      </c>
      <c r="I3194">
        <v>6.6504771231921502</v>
      </c>
      <c r="J3194">
        <v>22.6212489410449</v>
      </c>
      <c r="K3194">
        <v>2.7579012104880798</v>
      </c>
      <c r="L3194">
        <v>7.6663390975892103</v>
      </c>
      <c r="M3194">
        <v>2.3021567761182302</v>
      </c>
      <c r="N3194">
        <v>0.119000193963298</v>
      </c>
      <c r="O3194">
        <v>3.90207458982107</v>
      </c>
      <c r="P3194">
        <v>0.39046888014102799</v>
      </c>
      <c r="Q3194" t="s">
        <v>26</v>
      </c>
      <c r="R3194" t="s">
        <v>27</v>
      </c>
      <c r="S3194">
        <v>15</v>
      </c>
      <c r="T3194">
        <v>19.411826156385601</v>
      </c>
      <c r="U3194">
        <v>33.970695773674798</v>
      </c>
      <c r="V3194" t="s">
        <v>28</v>
      </c>
      <c r="W3194">
        <v>582.19140653927298</v>
      </c>
      <c r="X3194">
        <v>5821.9140653927298</v>
      </c>
      <c r="Y3194" t="s">
        <v>30</v>
      </c>
    </row>
    <row r="3195" spans="1:25" x14ac:dyDescent="0.35">
      <c r="A3195" t="s">
        <v>25</v>
      </c>
      <c r="B3195" s="1">
        <v>37462</v>
      </c>
      <c r="C3195">
        <v>6.5</v>
      </c>
      <c r="D3195">
        <v>91</v>
      </c>
      <c r="E3195" t="s">
        <v>33</v>
      </c>
      <c r="F3195">
        <v>7.2</v>
      </c>
      <c r="G3195">
        <v>0</v>
      </c>
      <c r="H3195">
        <v>80.010962325959994</v>
      </c>
      <c r="I3195">
        <v>6.7346843631921498</v>
      </c>
      <c r="J3195">
        <v>23.495248941044899</v>
      </c>
      <c r="K3195">
        <v>1.6347815559941801</v>
      </c>
      <c r="L3195">
        <v>7.84653591072074</v>
      </c>
      <c r="M3195">
        <v>0.86874325811366404</v>
      </c>
      <c r="N3195">
        <v>2.1203461484894201E-2</v>
      </c>
      <c r="O3195">
        <v>0.95779452946068899</v>
      </c>
      <c r="P3195">
        <v>0.101197132897068</v>
      </c>
      <c r="Q3195" t="s">
        <v>26</v>
      </c>
      <c r="R3195" t="s">
        <v>27</v>
      </c>
      <c r="S3195">
        <v>15</v>
      </c>
      <c r="T3195">
        <v>8.2468716857060205</v>
      </c>
      <c r="U3195">
        <v>14.432025449985501</v>
      </c>
      <c r="V3195" t="s">
        <v>28</v>
      </c>
      <c r="W3195">
        <v>288.15867591658201</v>
      </c>
      <c r="X3195">
        <v>2881.5867591658198</v>
      </c>
      <c r="Y3195" t="s">
        <v>29</v>
      </c>
    </row>
    <row r="3196" spans="1:25" x14ac:dyDescent="0.35">
      <c r="A3196" t="s">
        <v>25</v>
      </c>
      <c r="B3196" s="1">
        <v>37463</v>
      </c>
      <c r="C3196">
        <v>7.8</v>
      </c>
      <c r="D3196">
        <v>96</v>
      </c>
      <c r="E3196" t="s">
        <v>33</v>
      </c>
      <c r="F3196">
        <v>7.9</v>
      </c>
      <c r="G3196">
        <v>0</v>
      </c>
      <c r="H3196">
        <v>76.713722963414</v>
      </c>
      <c r="I3196">
        <v>6.77851152319215</v>
      </c>
      <c r="J3196">
        <v>24.6032489410449</v>
      </c>
      <c r="K3196">
        <v>1.2689752639967</v>
      </c>
      <c r="L3196">
        <v>8.02769203357553</v>
      </c>
      <c r="M3196">
        <v>0.68218706925620698</v>
      </c>
      <c r="N3196">
        <v>1.38222285343651E-2</v>
      </c>
      <c r="O3196">
        <v>0.48292901671855998</v>
      </c>
      <c r="P3196">
        <v>5.3819268034574701E-2</v>
      </c>
      <c r="Q3196" t="s">
        <v>26</v>
      </c>
      <c r="R3196" t="s">
        <v>27</v>
      </c>
      <c r="S3196">
        <v>15</v>
      </c>
      <c r="T3196">
        <v>5.4195640049475999</v>
      </c>
      <c r="U3196">
        <v>9.4842370086582992</v>
      </c>
      <c r="V3196" t="s">
        <v>26</v>
      </c>
      <c r="W3196">
        <v>202.417798459821</v>
      </c>
      <c r="X3196">
        <v>2024.1779845982101</v>
      </c>
      <c r="Y3196" t="s">
        <v>29</v>
      </c>
    </row>
    <row r="3197" spans="1:25" x14ac:dyDescent="0.35">
      <c r="A3197" t="s">
        <v>25</v>
      </c>
      <c r="B3197" s="1">
        <v>37464</v>
      </c>
      <c r="C3197">
        <v>6.1</v>
      </c>
      <c r="D3197">
        <v>79</v>
      </c>
      <c r="E3197" t="s">
        <v>33</v>
      </c>
      <c r="F3197">
        <v>4.4000000000000004</v>
      </c>
      <c r="G3197">
        <v>0</v>
      </c>
      <c r="H3197">
        <v>77.815360120393905</v>
      </c>
      <c r="I3197">
        <v>6.9646538431921501</v>
      </c>
      <c r="J3197">
        <v>25.405248941044899</v>
      </c>
      <c r="K3197">
        <v>1.15705176044075</v>
      </c>
      <c r="L3197">
        <v>8.2649062709997096</v>
      </c>
      <c r="M3197">
        <v>0.63132987741771496</v>
      </c>
      <c r="N3197">
        <v>1.20509873470381E-2</v>
      </c>
      <c r="O3197">
        <v>0.38605119765215301</v>
      </c>
      <c r="P3197">
        <v>4.6046815746176403E-2</v>
      </c>
      <c r="Q3197" t="s">
        <v>26</v>
      </c>
      <c r="R3197" t="s">
        <v>27</v>
      </c>
      <c r="S3197">
        <v>15</v>
      </c>
      <c r="T3197">
        <v>4.6476088612250503</v>
      </c>
      <c r="U3197">
        <v>8.1333155071438306</v>
      </c>
      <c r="V3197" t="s">
        <v>26</v>
      </c>
      <c r="W3197">
        <v>177.692886087479</v>
      </c>
      <c r="X3197">
        <v>1776.92886087479</v>
      </c>
      <c r="Y3197" t="s">
        <v>31</v>
      </c>
    </row>
    <row r="3198" spans="1:25" x14ac:dyDescent="0.35">
      <c r="A3198" t="s">
        <v>25</v>
      </c>
      <c r="B3198" s="1">
        <v>37465</v>
      </c>
      <c r="C3198">
        <v>5.9</v>
      </c>
      <c r="D3198">
        <v>73</v>
      </c>
      <c r="E3198" t="s">
        <v>33</v>
      </c>
      <c r="F3198">
        <v>6</v>
      </c>
      <c r="G3198">
        <v>0</v>
      </c>
      <c r="H3198">
        <v>79.195313228189207</v>
      </c>
      <c r="I3198">
        <v>7.1973317431921497</v>
      </c>
      <c r="J3198">
        <v>26.171248941044901</v>
      </c>
      <c r="K3198">
        <v>1.41815826704436</v>
      </c>
      <c r="L3198">
        <v>8.5300558962440505</v>
      </c>
      <c r="M3198">
        <v>0.78648240401328195</v>
      </c>
      <c r="N3198">
        <v>1.7780274141924599E-2</v>
      </c>
      <c r="O3198">
        <v>0.71880386738252</v>
      </c>
      <c r="P3198">
        <v>9.2276789212541094E-2</v>
      </c>
      <c r="Q3198" t="s">
        <v>26</v>
      </c>
      <c r="R3198" t="s">
        <v>27</v>
      </c>
      <c r="S3198">
        <v>15</v>
      </c>
      <c r="T3198">
        <v>6.51798862178092</v>
      </c>
      <c r="U3198">
        <v>11.4064800881166</v>
      </c>
      <c r="V3198" t="s">
        <v>28</v>
      </c>
      <c r="W3198">
        <v>236.54054350085499</v>
      </c>
      <c r="X3198">
        <v>2365.4054350085498</v>
      </c>
      <c r="Y3198" t="s">
        <v>29</v>
      </c>
    </row>
    <row r="3199" spans="1:25" x14ac:dyDescent="0.35">
      <c r="A3199" t="s">
        <v>25</v>
      </c>
      <c r="B3199" s="1">
        <v>37466</v>
      </c>
      <c r="C3199">
        <v>8.4</v>
      </c>
      <c r="D3199">
        <v>55</v>
      </c>
      <c r="E3199" t="s">
        <v>33</v>
      </c>
      <c r="F3199">
        <v>3</v>
      </c>
      <c r="G3199">
        <v>0</v>
      </c>
      <c r="H3199">
        <v>81.905837405588699</v>
      </c>
      <c r="I3199">
        <v>7.7236269931921502</v>
      </c>
      <c r="J3199">
        <v>27.387248941044898</v>
      </c>
      <c r="K3199">
        <v>1.63761591554203</v>
      </c>
      <c r="L3199">
        <v>9.0597679384190393</v>
      </c>
      <c r="M3199">
        <v>0.93719215966495895</v>
      </c>
      <c r="N3199">
        <v>2.42496574835072E-2</v>
      </c>
      <c r="O3199">
        <v>1.1643442187053601</v>
      </c>
      <c r="P3199">
        <v>0.17190777972288299</v>
      </c>
      <c r="Q3199" t="s">
        <v>26</v>
      </c>
      <c r="R3199" t="s">
        <v>27</v>
      </c>
      <c r="S3199">
        <v>15</v>
      </c>
      <c r="T3199">
        <v>8.2705027858163298</v>
      </c>
      <c r="U3199">
        <v>14.473379875178599</v>
      </c>
      <c r="V3199" t="s">
        <v>28</v>
      </c>
      <c r="W3199">
        <v>288.848673334556</v>
      </c>
      <c r="X3199">
        <v>2888.48673334556</v>
      </c>
      <c r="Y3199" t="s">
        <v>29</v>
      </c>
    </row>
    <row r="3200" spans="1:25" x14ac:dyDescent="0.35">
      <c r="A3200" t="s">
        <v>25</v>
      </c>
      <c r="B3200" s="1">
        <v>37467</v>
      </c>
      <c r="C3200">
        <v>12.8</v>
      </c>
      <c r="D3200">
        <v>35</v>
      </c>
      <c r="E3200" t="s">
        <v>33</v>
      </c>
      <c r="F3200">
        <v>19.3</v>
      </c>
      <c r="G3200">
        <v>0</v>
      </c>
      <c r="H3200">
        <v>87.113926191918395</v>
      </c>
      <c r="I3200">
        <v>8.8359258431921504</v>
      </c>
      <c r="J3200">
        <v>29.395248941044901</v>
      </c>
      <c r="K3200">
        <v>7.49062000395738</v>
      </c>
      <c r="L3200">
        <v>10.0896928888092</v>
      </c>
      <c r="M3200">
        <v>7.9407799722511196</v>
      </c>
      <c r="N3200">
        <v>1.06494382990388</v>
      </c>
      <c r="O3200">
        <v>65.323067375058997</v>
      </c>
      <c r="P3200">
        <v>12.3645969758681</v>
      </c>
      <c r="Q3200" t="s">
        <v>28</v>
      </c>
      <c r="R3200" t="s">
        <v>27</v>
      </c>
      <c r="S3200">
        <v>15</v>
      </c>
      <c r="T3200">
        <v>92.563859194249702</v>
      </c>
      <c r="U3200">
        <v>161.986753589937</v>
      </c>
      <c r="V3200" t="s">
        <v>28</v>
      </c>
      <c r="W3200">
        <v>1883.2849932808399</v>
      </c>
      <c r="X3200">
        <v>18832.8499328084</v>
      </c>
      <c r="Y3200" t="s">
        <v>32</v>
      </c>
    </row>
    <row r="3201" spans="1:25" x14ac:dyDescent="0.35">
      <c r="A3201" t="s">
        <v>25</v>
      </c>
      <c r="B3201" s="1">
        <v>37468</v>
      </c>
      <c r="C3201">
        <v>8.9</v>
      </c>
      <c r="D3201">
        <v>66</v>
      </c>
      <c r="E3201" t="s">
        <v>33</v>
      </c>
      <c r="F3201">
        <v>5</v>
      </c>
      <c r="G3201">
        <v>0</v>
      </c>
      <c r="H3201">
        <v>85.424517516925803</v>
      </c>
      <c r="I3201">
        <v>9.2544998431921499</v>
      </c>
      <c r="J3201">
        <v>30.701248941044899</v>
      </c>
      <c r="K3201">
        <v>2.8719079301052801</v>
      </c>
      <c r="L3201">
        <v>10.5548998808693</v>
      </c>
      <c r="M3201">
        <v>3.0432209041065201</v>
      </c>
      <c r="N3201">
        <v>0.195015513510991</v>
      </c>
      <c r="O3201">
        <v>6.47627350539332</v>
      </c>
      <c r="P3201">
        <v>1.35940948771228</v>
      </c>
      <c r="Q3201" t="s">
        <v>26</v>
      </c>
      <c r="R3201" t="s">
        <v>27</v>
      </c>
      <c r="S3201">
        <v>15</v>
      </c>
      <c r="T3201">
        <v>20.7263893590465</v>
      </c>
      <c r="U3201">
        <v>36.271181378331299</v>
      </c>
      <c r="V3201" t="s">
        <v>28</v>
      </c>
      <c r="W3201">
        <v>613.64055144886299</v>
      </c>
      <c r="X3201">
        <v>6136.4055144886297</v>
      </c>
      <c r="Y3201" t="s">
        <v>30</v>
      </c>
    </row>
    <row r="3202" spans="1:25" x14ac:dyDescent="0.35">
      <c r="A3202" t="s">
        <v>25</v>
      </c>
      <c r="B3202" s="1">
        <v>37469</v>
      </c>
      <c r="C3202">
        <v>9.6999999999999993</v>
      </c>
      <c r="D3202">
        <v>52</v>
      </c>
      <c r="E3202" t="s">
        <v>33</v>
      </c>
      <c r="F3202">
        <v>7.7</v>
      </c>
      <c r="G3202">
        <v>0</v>
      </c>
      <c r="H3202">
        <v>85.424516106796105</v>
      </c>
      <c r="I3202">
        <v>9.9810685471921499</v>
      </c>
      <c r="J3202">
        <v>32.151248941044898</v>
      </c>
      <c r="K3202">
        <v>3.2904666613051301</v>
      </c>
      <c r="L3202">
        <v>11.2392920773844</v>
      </c>
      <c r="M3202">
        <v>3.7267337884729002</v>
      </c>
      <c r="N3202">
        <v>0.27913874435422897</v>
      </c>
      <c r="O3202">
        <v>9.8997097823852602</v>
      </c>
      <c r="P3202">
        <v>2.3986724259427001</v>
      </c>
      <c r="Q3202" t="s">
        <v>26</v>
      </c>
      <c r="R3202" t="s">
        <v>27</v>
      </c>
      <c r="S3202">
        <v>25</v>
      </c>
      <c r="T3202">
        <v>44.155182686026897</v>
      </c>
      <c r="U3202">
        <v>77.271569700547005</v>
      </c>
      <c r="V3202" t="s">
        <v>28</v>
      </c>
      <c r="W3202">
        <v>730.48314130969504</v>
      </c>
      <c r="X3202">
        <v>7304.8314130969502</v>
      </c>
      <c r="Y3202" t="s">
        <v>30</v>
      </c>
    </row>
    <row r="3203" spans="1:25" x14ac:dyDescent="0.35">
      <c r="A3203" t="s">
        <v>25</v>
      </c>
      <c r="B3203" s="1">
        <v>37470</v>
      </c>
      <c r="C3203">
        <v>13</v>
      </c>
      <c r="D3203">
        <v>37</v>
      </c>
      <c r="E3203" t="s">
        <v>33</v>
      </c>
      <c r="F3203">
        <v>11.6</v>
      </c>
      <c r="G3203">
        <v>0</v>
      </c>
      <c r="H3203">
        <v>87.636634398244993</v>
      </c>
      <c r="I3203">
        <v>11.2260742951922</v>
      </c>
      <c r="J3203">
        <v>34.195248941044902</v>
      </c>
      <c r="K3203">
        <v>5.4755738027722396</v>
      </c>
      <c r="L3203">
        <v>12.3313756845351</v>
      </c>
      <c r="M3203">
        <v>6.6113453284491399</v>
      </c>
      <c r="N3203">
        <v>0.76998439683068398</v>
      </c>
      <c r="O3203">
        <v>38.911915357835099</v>
      </c>
      <c r="P3203">
        <v>11.6359136846377</v>
      </c>
      <c r="Q3203" t="s">
        <v>28</v>
      </c>
      <c r="R3203" t="s">
        <v>27</v>
      </c>
      <c r="S3203">
        <v>25</v>
      </c>
      <c r="T3203">
        <v>98.506230781335901</v>
      </c>
      <c r="U3203">
        <v>172.38590386733799</v>
      </c>
      <c r="V3203" t="s">
        <v>28</v>
      </c>
      <c r="W3203">
        <v>1347.0278371345601</v>
      </c>
      <c r="X3203">
        <v>13470.278371345599</v>
      </c>
      <c r="Y3203" t="s">
        <v>32</v>
      </c>
    </row>
    <row r="3204" spans="1:25" x14ac:dyDescent="0.35">
      <c r="A3204" t="s">
        <v>25</v>
      </c>
      <c r="B3204" s="1">
        <v>37471</v>
      </c>
      <c r="C3204">
        <v>12.1</v>
      </c>
      <c r="D3204">
        <v>47</v>
      </c>
      <c r="E3204" t="s">
        <v>33</v>
      </c>
      <c r="F3204">
        <v>45</v>
      </c>
      <c r="G3204">
        <v>0</v>
      </c>
      <c r="H3204">
        <v>87.636632966591193</v>
      </c>
      <c r="I3204">
        <v>12.2066056711922</v>
      </c>
      <c r="J3204">
        <v>36.0772489410449</v>
      </c>
      <c r="K3204">
        <v>27.5066708049984</v>
      </c>
      <c r="L3204">
        <v>13.225885755627401</v>
      </c>
      <c r="M3204">
        <v>24.594659762141099</v>
      </c>
      <c r="N3204">
        <v>7.8769330399665698</v>
      </c>
      <c r="O3204">
        <v>651.84023830698504</v>
      </c>
      <c r="P3204">
        <v>228.209615892735</v>
      </c>
      <c r="Q3204" t="s">
        <v>28</v>
      </c>
      <c r="R3204" t="s">
        <v>27</v>
      </c>
      <c r="S3204">
        <v>25</v>
      </c>
      <c r="T3204">
        <v>846.63523484879101</v>
      </c>
      <c r="U3204">
        <v>1481.61166098538</v>
      </c>
      <c r="V3204" t="s">
        <v>31</v>
      </c>
      <c r="W3204">
        <v>4456.1392008933099</v>
      </c>
      <c r="X3204">
        <v>44561.3920089331</v>
      </c>
      <c r="Y3204" t="s">
        <v>32</v>
      </c>
    </row>
    <row r="3205" spans="1:25" x14ac:dyDescent="0.35">
      <c r="A3205" t="s">
        <v>25</v>
      </c>
      <c r="B3205" s="1">
        <v>37472</v>
      </c>
      <c r="C3205">
        <v>8</v>
      </c>
      <c r="D3205">
        <v>84</v>
      </c>
      <c r="E3205" t="s">
        <v>33</v>
      </c>
      <c r="F3205">
        <v>18.600000000000001</v>
      </c>
      <c r="G3205">
        <v>0</v>
      </c>
      <c r="H3205">
        <v>82.334076951705498</v>
      </c>
      <c r="I3205">
        <v>12.410672807192199</v>
      </c>
      <c r="J3205">
        <v>37.221248941044799</v>
      </c>
      <c r="K3205">
        <v>3.78701759750918</v>
      </c>
      <c r="L3205">
        <v>13.537135429341999</v>
      </c>
      <c r="M3205">
        <v>4.8611790536953698</v>
      </c>
      <c r="N3205">
        <v>0.44678806951663103</v>
      </c>
      <c r="O3205">
        <v>16.875768310685</v>
      </c>
      <c r="P3205">
        <v>6.2243609280449297</v>
      </c>
      <c r="Q3205" t="s">
        <v>26</v>
      </c>
      <c r="R3205" t="s">
        <v>27</v>
      </c>
      <c r="S3205">
        <v>25</v>
      </c>
      <c r="T3205">
        <v>55.267042746100103</v>
      </c>
      <c r="U3205">
        <v>96.717324805675204</v>
      </c>
      <c r="V3205" t="s">
        <v>28</v>
      </c>
      <c r="W3205">
        <v>870.85962156515905</v>
      </c>
      <c r="X3205">
        <v>8708.5962156515907</v>
      </c>
      <c r="Y3205" t="s">
        <v>30</v>
      </c>
    </row>
    <row r="3206" spans="1:25" x14ac:dyDescent="0.35">
      <c r="A3206" t="s">
        <v>25</v>
      </c>
      <c r="B3206" s="1">
        <v>37473</v>
      </c>
      <c r="C3206">
        <v>8.9</v>
      </c>
      <c r="D3206">
        <v>92</v>
      </c>
      <c r="E3206" t="s">
        <v>33</v>
      </c>
      <c r="F3206">
        <v>3.8</v>
      </c>
      <c r="G3206">
        <v>0</v>
      </c>
      <c r="H3206">
        <v>79.178239777533406</v>
      </c>
      <c r="I3206">
        <v>12.522797607192199</v>
      </c>
      <c r="J3206">
        <v>38.527248941044803</v>
      </c>
      <c r="K3206">
        <v>1.2672660105332201</v>
      </c>
      <c r="L3206">
        <v>13.8175462468663</v>
      </c>
      <c r="M3206">
        <v>0.91727382391184198</v>
      </c>
      <c r="N3206">
        <v>2.3344906269149202E-2</v>
      </c>
      <c r="O3206">
        <v>0.861262675459876</v>
      </c>
      <c r="P3206">
        <v>0.332564192548225</v>
      </c>
      <c r="Q3206" t="s">
        <v>26</v>
      </c>
      <c r="R3206" t="s">
        <v>27</v>
      </c>
      <c r="S3206">
        <v>25</v>
      </c>
      <c r="T3206">
        <v>9.2536275047900993</v>
      </c>
      <c r="U3206">
        <v>16.193848133382701</v>
      </c>
      <c r="V3206" t="s">
        <v>28</v>
      </c>
      <c r="W3206">
        <v>202.034315244997</v>
      </c>
      <c r="X3206">
        <v>2020.3431524499699</v>
      </c>
      <c r="Y3206" t="s">
        <v>29</v>
      </c>
    </row>
    <row r="3207" spans="1:25" x14ac:dyDescent="0.35">
      <c r="A3207" t="s">
        <v>25</v>
      </c>
      <c r="B3207" s="1">
        <v>37474</v>
      </c>
      <c r="C3207">
        <v>5.7</v>
      </c>
      <c r="D3207">
        <v>79</v>
      </c>
      <c r="E3207" t="s">
        <v>33</v>
      </c>
      <c r="F3207">
        <v>10</v>
      </c>
      <c r="G3207">
        <v>0</v>
      </c>
      <c r="H3207">
        <v>79.4331477699793</v>
      </c>
      <c r="I3207">
        <v>12.7229403751922</v>
      </c>
      <c r="J3207">
        <v>39.2572489410448</v>
      </c>
      <c r="K3207">
        <v>1.7754568152287999</v>
      </c>
      <c r="L3207">
        <v>14.0567213048759</v>
      </c>
      <c r="M3207">
        <v>1.9435269214425099</v>
      </c>
      <c r="N3207">
        <v>8.8180832911176205E-2</v>
      </c>
      <c r="O3207">
        <v>2.2619444885084299</v>
      </c>
      <c r="P3207">
        <v>0.90751275482201199</v>
      </c>
      <c r="Q3207" t="s">
        <v>26</v>
      </c>
      <c r="R3207" t="s">
        <v>27</v>
      </c>
      <c r="S3207">
        <v>25</v>
      </c>
      <c r="T3207">
        <v>16.171722422363398</v>
      </c>
      <c r="U3207">
        <v>28.3005142391359</v>
      </c>
      <c r="V3207" t="s">
        <v>28</v>
      </c>
      <c r="W3207">
        <v>322.816216348615</v>
      </c>
      <c r="X3207">
        <v>3228.1621634861499</v>
      </c>
      <c r="Y3207" t="s">
        <v>29</v>
      </c>
    </row>
    <row r="3208" spans="1:25" x14ac:dyDescent="0.35">
      <c r="A3208" t="s">
        <v>25</v>
      </c>
      <c r="B3208" s="1">
        <v>37475</v>
      </c>
      <c r="C3208">
        <v>8.6</v>
      </c>
      <c r="D3208">
        <v>64</v>
      </c>
      <c r="E3208" t="s">
        <v>33</v>
      </c>
      <c r="F3208">
        <v>17.899999999999999</v>
      </c>
      <c r="G3208">
        <v>0</v>
      </c>
      <c r="H3208">
        <v>81.6753471719922</v>
      </c>
      <c r="I3208">
        <v>13.2123651271922</v>
      </c>
      <c r="J3208">
        <v>40.509248941044802</v>
      </c>
      <c r="K3208">
        <v>3.3753321524287401</v>
      </c>
      <c r="L3208">
        <v>14.555937197723701</v>
      </c>
      <c r="M3208">
        <v>4.5082018464449902</v>
      </c>
      <c r="N3208">
        <v>0.39098026626627103</v>
      </c>
      <c r="O3208">
        <v>13.2680255213054</v>
      </c>
      <c r="P3208">
        <v>5.7530851479574903</v>
      </c>
      <c r="Q3208" t="s">
        <v>26</v>
      </c>
      <c r="R3208" t="s">
        <v>27</v>
      </c>
      <c r="S3208">
        <v>25</v>
      </c>
      <c r="T3208">
        <v>45.994600504590103</v>
      </c>
      <c r="U3208">
        <v>80.490550883032697</v>
      </c>
      <c r="V3208" t="s">
        <v>28</v>
      </c>
      <c r="W3208">
        <v>754.375801987665</v>
      </c>
      <c r="X3208">
        <v>7543.75801987665</v>
      </c>
      <c r="Y3208" t="s">
        <v>30</v>
      </c>
    </row>
    <row r="3209" spans="1:25" x14ac:dyDescent="0.35">
      <c r="A3209" t="s">
        <v>25</v>
      </c>
      <c r="B3209" s="1">
        <v>37476</v>
      </c>
      <c r="C3209">
        <v>10.1</v>
      </c>
      <c r="D3209">
        <v>61</v>
      </c>
      <c r="E3209" t="s">
        <v>33</v>
      </c>
      <c r="F3209">
        <v>30.6</v>
      </c>
      <c r="G3209">
        <v>0</v>
      </c>
      <c r="H3209">
        <v>83.221884308522505</v>
      </c>
      <c r="I3209">
        <v>13.824566535192201</v>
      </c>
      <c r="J3209">
        <v>42.031248941044801</v>
      </c>
      <c r="K3209">
        <v>7.7566386248237196</v>
      </c>
      <c r="L3209">
        <v>15.172831378197801</v>
      </c>
      <c r="M3209">
        <v>9.9967590395590005</v>
      </c>
      <c r="N3209">
        <v>1.6007360679738301</v>
      </c>
      <c r="O3209">
        <v>102.08448190163</v>
      </c>
      <c r="P3209">
        <v>48.528005810165901</v>
      </c>
      <c r="Q3209" t="s">
        <v>28</v>
      </c>
      <c r="R3209" t="s">
        <v>27</v>
      </c>
      <c r="S3209">
        <v>25</v>
      </c>
      <c r="T3209">
        <v>166.817961391094</v>
      </c>
      <c r="U3209">
        <v>291.93143243441398</v>
      </c>
      <c r="V3209" t="s">
        <v>28</v>
      </c>
      <c r="W3209">
        <v>1950.18307163853</v>
      </c>
      <c r="X3209">
        <v>19501.830716385299</v>
      </c>
      <c r="Y3209" t="s">
        <v>32</v>
      </c>
    </row>
    <row r="3210" spans="1:25" x14ac:dyDescent="0.35">
      <c r="A3210" t="s">
        <v>25</v>
      </c>
      <c r="B3210" s="1">
        <v>37477</v>
      </c>
      <c r="C3210">
        <v>6.9</v>
      </c>
      <c r="D3210">
        <v>71</v>
      </c>
      <c r="E3210" t="s">
        <v>33</v>
      </c>
      <c r="F3210">
        <v>10.5</v>
      </c>
      <c r="G3210">
        <v>0</v>
      </c>
      <c r="H3210">
        <v>83.182971238511897</v>
      </c>
      <c r="I3210">
        <v>14.1497284551922</v>
      </c>
      <c r="J3210">
        <v>42.977248941044799</v>
      </c>
      <c r="K3210">
        <v>2.8029869825009399</v>
      </c>
      <c r="L3210">
        <v>15.522762381242201</v>
      </c>
      <c r="M3210">
        <v>3.8407539707938301</v>
      </c>
      <c r="N3210">
        <v>0.294432731629717</v>
      </c>
      <c r="O3210">
        <v>8.5124458956292699</v>
      </c>
      <c r="P3210">
        <v>4.2554358476829703</v>
      </c>
      <c r="Q3210" t="s">
        <v>26</v>
      </c>
      <c r="R3210" t="s">
        <v>27</v>
      </c>
      <c r="S3210">
        <v>25</v>
      </c>
      <c r="T3210">
        <v>34.102500956923102</v>
      </c>
      <c r="U3210">
        <v>59.679376674615398</v>
      </c>
      <c r="V3210" t="s">
        <v>28</v>
      </c>
      <c r="W3210">
        <v>594.605307903734</v>
      </c>
      <c r="X3210">
        <v>5946.0530790373396</v>
      </c>
      <c r="Y3210" t="s">
        <v>30</v>
      </c>
    </row>
    <row r="3211" spans="1:25" x14ac:dyDescent="0.35">
      <c r="A3211" t="s">
        <v>25</v>
      </c>
      <c r="B3211" s="1">
        <v>37478</v>
      </c>
      <c r="C3211">
        <v>11</v>
      </c>
      <c r="D3211">
        <v>42</v>
      </c>
      <c r="E3211" t="s">
        <v>33</v>
      </c>
      <c r="F3211">
        <v>31.3</v>
      </c>
      <c r="G3211">
        <v>0</v>
      </c>
      <c r="H3211">
        <v>86.284485928799498</v>
      </c>
      <c r="I3211">
        <v>15.1333432631922</v>
      </c>
      <c r="J3211">
        <v>44.661248941044803</v>
      </c>
      <c r="K3211">
        <v>12.190726612912201</v>
      </c>
      <c r="L3211">
        <v>16.385895625307999</v>
      </c>
      <c r="M3211">
        <v>14.892554470215099</v>
      </c>
      <c r="N3211">
        <v>3.2413384657468902</v>
      </c>
      <c r="O3211">
        <v>263.62070239012598</v>
      </c>
      <c r="P3211">
        <v>148.42274114934</v>
      </c>
      <c r="Q3211" t="s">
        <v>28</v>
      </c>
      <c r="R3211" t="s">
        <v>27</v>
      </c>
      <c r="S3211">
        <v>25</v>
      </c>
      <c r="T3211">
        <v>317.749231548458</v>
      </c>
      <c r="U3211">
        <v>556.061155209802</v>
      </c>
      <c r="V3211" t="s">
        <v>31</v>
      </c>
      <c r="W3211">
        <v>2909.26199328958</v>
      </c>
      <c r="X3211">
        <v>29092.619932895799</v>
      </c>
      <c r="Y3211" t="s">
        <v>32</v>
      </c>
    </row>
    <row r="3212" spans="1:25" x14ac:dyDescent="0.35">
      <c r="A3212" t="s">
        <v>25</v>
      </c>
      <c r="B3212" s="1">
        <v>37479</v>
      </c>
      <c r="C3212">
        <v>11.9</v>
      </c>
      <c r="D3212">
        <v>56</v>
      </c>
      <c r="E3212" t="s">
        <v>33</v>
      </c>
      <c r="F3212">
        <v>16.399999999999999</v>
      </c>
      <c r="G3212">
        <v>0</v>
      </c>
      <c r="H3212">
        <v>86.284484510302207</v>
      </c>
      <c r="I3212">
        <v>15.935035583192199</v>
      </c>
      <c r="J3212">
        <v>46.5072489410448</v>
      </c>
      <c r="K3212">
        <v>5.7538221106359702</v>
      </c>
      <c r="L3212">
        <v>17.165928729140401</v>
      </c>
      <c r="M3212">
        <v>8.2521363388848599</v>
      </c>
      <c r="N3212">
        <v>1.13996475059402</v>
      </c>
      <c r="O3212">
        <v>56.482046990632199</v>
      </c>
      <c r="P3212">
        <v>35.198300757346701</v>
      </c>
      <c r="Q3212" t="s">
        <v>28</v>
      </c>
      <c r="R3212" t="s">
        <v>27</v>
      </c>
      <c r="S3212">
        <v>25</v>
      </c>
      <c r="T3212">
        <v>106.3119002344</v>
      </c>
      <c r="U3212">
        <v>186.0458254102</v>
      </c>
      <c r="V3212" t="s">
        <v>28</v>
      </c>
      <c r="W3212">
        <v>1423.79453005649</v>
      </c>
      <c r="X3212">
        <v>14237.945300564899</v>
      </c>
      <c r="Y3212" t="s">
        <v>32</v>
      </c>
    </row>
    <row r="3213" spans="1:25" x14ac:dyDescent="0.35">
      <c r="A3213" t="s">
        <v>25</v>
      </c>
      <c r="B3213" s="1">
        <v>37480</v>
      </c>
      <c r="C3213">
        <v>14.7</v>
      </c>
      <c r="D3213">
        <v>49</v>
      </c>
      <c r="E3213" t="s">
        <v>33</v>
      </c>
      <c r="F3213">
        <v>47.3</v>
      </c>
      <c r="G3213">
        <v>0</v>
      </c>
      <c r="H3213">
        <v>86.596320029505307</v>
      </c>
      <c r="I3213">
        <v>17.064412631192202</v>
      </c>
      <c r="J3213">
        <v>48.857248941044801</v>
      </c>
      <c r="K3213">
        <v>25.065718675488299</v>
      </c>
      <c r="L3213">
        <v>18.219753501193601</v>
      </c>
      <c r="M3213">
        <v>26.351323266284702</v>
      </c>
      <c r="N3213">
        <v>8.8999835298025491</v>
      </c>
      <c r="O3213">
        <v>756.990068292454</v>
      </c>
      <c r="P3213">
        <v>536.76861061761804</v>
      </c>
      <c r="Q3213" t="s">
        <v>31</v>
      </c>
      <c r="R3213" t="s">
        <v>27</v>
      </c>
      <c r="S3213">
        <v>25</v>
      </c>
      <c r="T3213">
        <v>768.87694173661703</v>
      </c>
      <c r="U3213">
        <v>1345.5346480390799</v>
      </c>
      <c r="V3213" t="s">
        <v>31</v>
      </c>
      <c r="W3213">
        <v>4330.6220665240498</v>
      </c>
      <c r="X3213">
        <v>43306.2206652405</v>
      </c>
      <c r="Y3213" t="s">
        <v>32</v>
      </c>
    </row>
    <row r="3214" spans="1:25" x14ac:dyDescent="0.35">
      <c r="A3214" t="s">
        <v>25</v>
      </c>
      <c r="B3214" s="1">
        <v>37481</v>
      </c>
      <c r="C3214">
        <v>9.6999999999999993</v>
      </c>
      <c r="D3214">
        <v>99</v>
      </c>
      <c r="E3214" t="s">
        <v>33</v>
      </c>
      <c r="F3214">
        <v>26.8</v>
      </c>
      <c r="G3214">
        <v>0</v>
      </c>
      <c r="H3214">
        <v>76.045556363186904</v>
      </c>
      <c r="I3214">
        <v>17.079549479192199</v>
      </c>
      <c r="J3214">
        <v>50.307248941044797</v>
      </c>
      <c r="K3214">
        <v>3.1440061912305599</v>
      </c>
      <c r="L3214">
        <v>18.476743746977402</v>
      </c>
      <c r="M3214">
        <v>4.8678822704371001</v>
      </c>
      <c r="N3214">
        <v>0.44787912529618001</v>
      </c>
      <c r="O3214">
        <v>12.956235212221801</v>
      </c>
      <c r="P3214">
        <v>9.4687617055335096</v>
      </c>
      <c r="Q3214" t="s">
        <v>26</v>
      </c>
      <c r="R3214" t="s">
        <v>27</v>
      </c>
      <c r="S3214">
        <v>25</v>
      </c>
      <c r="T3214">
        <v>41.041432758204003</v>
      </c>
      <c r="U3214">
        <v>71.822507326856993</v>
      </c>
      <c r="V3214" t="s">
        <v>28</v>
      </c>
      <c r="W3214">
        <v>689.38877703983599</v>
      </c>
      <c r="X3214">
        <v>6893.8877703983599</v>
      </c>
      <c r="Y3214" t="s">
        <v>30</v>
      </c>
    </row>
    <row r="3215" spans="1:25" x14ac:dyDescent="0.35">
      <c r="A3215" t="s">
        <v>25</v>
      </c>
      <c r="B3215" s="1">
        <v>37482</v>
      </c>
      <c r="C3215">
        <v>13.1</v>
      </c>
      <c r="D3215">
        <v>57</v>
      </c>
      <c r="E3215" t="s">
        <v>33</v>
      </c>
      <c r="F3215">
        <v>31.1</v>
      </c>
      <c r="G3215">
        <v>0</v>
      </c>
      <c r="H3215">
        <v>82.693832927279004</v>
      </c>
      <c r="I3215">
        <v>17.935342015192202</v>
      </c>
      <c r="J3215">
        <v>52.369248941044802</v>
      </c>
      <c r="K3215">
        <v>7.4360863581769703</v>
      </c>
      <c r="L3215">
        <v>19.324833704142002</v>
      </c>
      <c r="M3215">
        <v>10.912874542833499</v>
      </c>
      <c r="N3215">
        <v>1.86948171431503</v>
      </c>
      <c r="O3215">
        <v>109.046187991069</v>
      </c>
      <c r="P3215">
        <v>87.755584502736099</v>
      </c>
      <c r="Q3215" t="s">
        <v>28</v>
      </c>
      <c r="R3215" t="s">
        <v>27</v>
      </c>
      <c r="S3215">
        <v>25</v>
      </c>
      <c r="T3215">
        <v>156.69011278386699</v>
      </c>
      <c r="U3215">
        <v>274.20769737176698</v>
      </c>
      <c r="V3215" t="s">
        <v>28</v>
      </c>
      <c r="W3215">
        <v>1869.4479741980299</v>
      </c>
      <c r="X3215">
        <v>18694.4797419803</v>
      </c>
      <c r="Y3215" t="s">
        <v>32</v>
      </c>
    </row>
    <row r="3216" spans="1:25" x14ac:dyDescent="0.35">
      <c r="A3216" t="s">
        <v>25</v>
      </c>
      <c r="B3216" s="1">
        <v>37483</v>
      </c>
      <c r="C3216">
        <v>10</v>
      </c>
      <c r="D3216">
        <v>64</v>
      </c>
      <c r="E3216" t="s">
        <v>33</v>
      </c>
      <c r="F3216">
        <v>12.6</v>
      </c>
      <c r="G3216">
        <v>0.6</v>
      </c>
      <c r="H3216">
        <v>82.135441997573594</v>
      </c>
      <c r="I3216">
        <v>18.4954053911922</v>
      </c>
      <c r="J3216">
        <v>53.8732489410448</v>
      </c>
      <c r="K3216">
        <v>2.7314597620668</v>
      </c>
      <c r="L3216">
        <v>19.905904257977198</v>
      </c>
      <c r="M3216">
        <v>4.4126023266736203</v>
      </c>
      <c r="N3216">
        <v>0.376425192969219</v>
      </c>
      <c r="O3216">
        <v>9.3046500630527493</v>
      </c>
      <c r="P3216">
        <v>7.9769456235300602</v>
      </c>
      <c r="Q3216" t="s">
        <v>26</v>
      </c>
      <c r="R3216" t="s">
        <v>27</v>
      </c>
      <c r="S3216">
        <v>25</v>
      </c>
      <c r="T3216">
        <v>32.704747425648101</v>
      </c>
      <c r="U3216">
        <v>57.2333079948842</v>
      </c>
      <c r="V3216" t="s">
        <v>28</v>
      </c>
      <c r="W3216">
        <v>574.92586603130599</v>
      </c>
      <c r="X3216">
        <v>5749.2586603130603</v>
      </c>
      <c r="Y3216" t="s">
        <v>30</v>
      </c>
    </row>
    <row r="3217" spans="1:25" x14ac:dyDescent="0.35">
      <c r="A3217" t="s">
        <v>25</v>
      </c>
      <c r="B3217" s="1">
        <v>37484</v>
      </c>
      <c r="C3217">
        <v>8.8000000000000007</v>
      </c>
      <c r="D3217">
        <v>99</v>
      </c>
      <c r="E3217" t="s">
        <v>33</v>
      </c>
      <c r="F3217">
        <v>7.5</v>
      </c>
      <c r="G3217">
        <v>0.2</v>
      </c>
      <c r="H3217">
        <v>75.915171506937298</v>
      </c>
      <c r="I3217">
        <v>18.5092808351922</v>
      </c>
      <c r="J3217">
        <v>55.161248941044803</v>
      </c>
      <c r="K3217">
        <v>1.17900291671275</v>
      </c>
      <c r="L3217">
        <v>20.131129759406701</v>
      </c>
      <c r="M3217">
        <v>1.33014108313718</v>
      </c>
      <c r="N3217">
        <v>4.5067954393625098E-2</v>
      </c>
      <c r="O3217">
        <v>0.90278059544016398</v>
      </c>
      <c r="P3217">
        <v>0.79271881242761399</v>
      </c>
      <c r="Q3217" t="s">
        <v>26</v>
      </c>
      <c r="R3217" t="s">
        <v>27</v>
      </c>
      <c r="S3217">
        <v>25</v>
      </c>
      <c r="T3217">
        <v>8.2062419410512195</v>
      </c>
      <c r="U3217">
        <v>14.360923396839601</v>
      </c>
      <c r="V3217" t="s">
        <v>28</v>
      </c>
      <c r="W3217">
        <v>182.478667122226</v>
      </c>
      <c r="X3217">
        <v>1824.7866712222601</v>
      </c>
      <c r="Y3217" t="s">
        <v>31</v>
      </c>
    </row>
    <row r="3218" spans="1:25" x14ac:dyDescent="0.35">
      <c r="A3218" t="s">
        <v>25</v>
      </c>
      <c r="B3218" s="1">
        <v>37485</v>
      </c>
      <c r="C3218">
        <v>7.4</v>
      </c>
      <c r="D3218">
        <v>87</v>
      </c>
      <c r="E3218" t="s">
        <v>33</v>
      </c>
      <c r="F3218">
        <v>5.8</v>
      </c>
      <c r="G3218">
        <v>0.2</v>
      </c>
      <c r="H3218">
        <v>76.442851285788606</v>
      </c>
      <c r="I3218">
        <v>18.664153215192201</v>
      </c>
      <c r="J3218">
        <v>56.197248941044798</v>
      </c>
      <c r="K3218">
        <v>1.1202974602126401</v>
      </c>
      <c r="L3218">
        <v>20.394676492685399</v>
      </c>
      <c r="M3218">
        <v>1.1687578836615999</v>
      </c>
      <c r="N3218">
        <v>3.5846054724039698E-2</v>
      </c>
      <c r="O3218">
        <v>0.78552599254286504</v>
      </c>
      <c r="P3218">
        <v>0.70908412327071102</v>
      </c>
      <c r="Q3218" t="s">
        <v>26</v>
      </c>
      <c r="R3218" t="s">
        <v>27</v>
      </c>
      <c r="S3218">
        <v>25</v>
      </c>
      <c r="T3218">
        <v>7.5368369936832202</v>
      </c>
      <c r="U3218">
        <v>13.189464738945601</v>
      </c>
      <c r="V3218" t="s">
        <v>28</v>
      </c>
      <c r="W3218">
        <v>169.752170742104</v>
      </c>
      <c r="X3218">
        <v>1697.52170742104</v>
      </c>
      <c r="Y3218" t="s">
        <v>31</v>
      </c>
    </row>
    <row r="3219" spans="1:25" x14ac:dyDescent="0.35">
      <c r="A3219" t="s">
        <v>25</v>
      </c>
      <c r="B3219" s="1">
        <v>37486</v>
      </c>
      <c r="C3219">
        <v>8.1999999999999993</v>
      </c>
      <c r="D3219">
        <v>53</v>
      </c>
      <c r="E3219" t="s">
        <v>33</v>
      </c>
      <c r="F3219">
        <v>27.1</v>
      </c>
      <c r="G3219">
        <v>7.6</v>
      </c>
      <c r="H3219">
        <v>55.863773568972299</v>
      </c>
      <c r="I3219">
        <v>10.614541962560001</v>
      </c>
      <c r="J3219">
        <v>46.123803469627198</v>
      </c>
      <c r="K3219">
        <v>1.1785298109017399</v>
      </c>
      <c r="L3219">
        <v>13.4759697293134</v>
      </c>
      <c r="M3219">
        <v>0.84066917622208004</v>
      </c>
      <c r="N3219">
        <v>2.0005774694445401E-2</v>
      </c>
      <c r="O3219">
        <v>0.68582681356939601</v>
      </c>
      <c r="P3219">
        <v>0.25040470567795697</v>
      </c>
      <c r="Q3219" t="s">
        <v>26</v>
      </c>
      <c r="R3219" t="s">
        <v>27</v>
      </c>
      <c r="S3219">
        <v>25</v>
      </c>
      <c r="T3219">
        <v>8.2007593094045106</v>
      </c>
      <c r="U3219">
        <v>14.351328791457901</v>
      </c>
      <c r="V3219" t="s">
        <v>28</v>
      </c>
      <c r="W3219">
        <v>182.37518561436499</v>
      </c>
      <c r="X3219">
        <v>0</v>
      </c>
      <c r="Y3219" t="s">
        <v>26</v>
      </c>
    </row>
    <row r="3220" spans="1:25" x14ac:dyDescent="0.35">
      <c r="A3220" t="s">
        <v>25</v>
      </c>
      <c r="B3220" s="1">
        <v>37487</v>
      </c>
      <c r="C3220">
        <v>6.6</v>
      </c>
      <c r="D3220">
        <v>51</v>
      </c>
      <c r="E3220" t="s">
        <v>33</v>
      </c>
      <c r="F3220">
        <v>24.4</v>
      </c>
      <c r="G3220">
        <v>1.8</v>
      </c>
      <c r="H3220">
        <v>65.626923561396893</v>
      </c>
      <c r="I3220">
        <v>9.8608320436086494</v>
      </c>
      <c r="J3220">
        <v>47.015803469627201</v>
      </c>
      <c r="K3220">
        <v>1.8469823100335101</v>
      </c>
      <c r="L3220">
        <v>12.9378717009421</v>
      </c>
      <c r="M3220">
        <v>1.9153863933239299</v>
      </c>
      <c r="N3220">
        <v>8.5933545063673497E-2</v>
      </c>
      <c r="O3220">
        <v>2.3577194083094701</v>
      </c>
      <c r="P3220">
        <v>0.78561056553000497</v>
      </c>
      <c r="Q3220" t="s">
        <v>26</v>
      </c>
      <c r="R3220" t="s">
        <v>27</v>
      </c>
      <c r="S3220">
        <v>25</v>
      </c>
      <c r="T3220">
        <v>17.2584334332137</v>
      </c>
      <c r="U3220">
        <v>30.202258508124</v>
      </c>
      <c r="V3220" t="s">
        <v>28</v>
      </c>
      <c r="W3220">
        <v>340.741343497196</v>
      </c>
      <c r="X3220">
        <v>3407.4134349719602</v>
      </c>
      <c r="Y3220" t="s">
        <v>29</v>
      </c>
    </row>
    <row r="3221" spans="1:25" x14ac:dyDescent="0.35">
      <c r="A3221" t="s">
        <v>25</v>
      </c>
      <c r="B3221" s="1">
        <v>37488</v>
      </c>
      <c r="C3221">
        <v>10.4</v>
      </c>
      <c r="D3221">
        <v>69</v>
      </c>
      <c r="E3221" t="s">
        <v>33</v>
      </c>
      <c r="F3221">
        <v>11.2</v>
      </c>
      <c r="G3221">
        <v>5.4</v>
      </c>
      <c r="H3221">
        <v>48.220116682910003</v>
      </c>
      <c r="I3221">
        <v>5.9580610377276004</v>
      </c>
      <c r="J3221">
        <v>41.5428371221536</v>
      </c>
      <c r="K3221">
        <v>0.229345536772841</v>
      </c>
      <c r="L3221">
        <v>8.7712110405635002</v>
      </c>
      <c r="M3221">
        <v>0.129045448179431</v>
      </c>
      <c r="N3221">
        <v>7.2540987916862104E-4</v>
      </c>
      <c r="O3221">
        <v>3.62910968601525E-3</v>
      </c>
      <c r="P3221">
        <v>4.97067927624474E-4</v>
      </c>
      <c r="Q3221" t="s">
        <v>26</v>
      </c>
      <c r="R3221" t="s">
        <v>27</v>
      </c>
      <c r="S3221">
        <v>25</v>
      </c>
      <c r="T3221">
        <v>0.52194163412621797</v>
      </c>
      <c r="U3221">
        <v>0.91339785972088094</v>
      </c>
      <c r="V3221" t="s">
        <v>26</v>
      </c>
      <c r="W3221">
        <v>16.7974964002963</v>
      </c>
      <c r="X3221">
        <v>0</v>
      </c>
      <c r="Y3221" t="s">
        <v>26</v>
      </c>
    </row>
    <row r="3222" spans="1:25" x14ac:dyDescent="0.35">
      <c r="A3222" t="s">
        <v>25</v>
      </c>
      <c r="B3222" s="1">
        <v>37489</v>
      </c>
      <c r="C3222">
        <v>12.3</v>
      </c>
      <c r="D3222">
        <v>32</v>
      </c>
      <c r="E3222" t="s">
        <v>33</v>
      </c>
      <c r="F3222">
        <v>18.8</v>
      </c>
      <c r="G3222">
        <v>0</v>
      </c>
      <c r="H3222">
        <v>76.473258741686294</v>
      </c>
      <c r="I3222">
        <v>7.2351625097275996</v>
      </c>
      <c r="J3222">
        <v>43.460837122153599</v>
      </c>
      <c r="K3222">
        <v>2.1613619430733499</v>
      </c>
      <c r="L3222">
        <v>10.2177949389493</v>
      </c>
      <c r="M3222">
        <v>1.9951746047602701</v>
      </c>
      <c r="N3222">
        <v>9.2370886526980597E-2</v>
      </c>
      <c r="O3222">
        <v>2.8949360605203598</v>
      </c>
      <c r="P3222">
        <v>0.56407764615093803</v>
      </c>
      <c r="Q3222" t="s">
        <v>26</v>
      </c>
      <c r="R3222" t="s">
        <v>27</v>
      </c>
      <c r="S3222">
        <v>25</v>
      </c>
      <c r="T3222">
        <v>22.337629724110901</v>
      </c>
      <c r="U3222">
        <v>39.090852017194102</v>
      </c>
      <c r="V3222" t="s">
        <v>28</v>
      </c>
      <c r="W3222">
        <v>421.62251318834001</v>
      </c>
      <c r="X3222">
        <v>4216.2251318833996</v>
      </c>
      <c r="Y3222" t="s">
        <v>30</v>
      </c>
    </row>
    <row r="3223" spans="1:25" x14ac:dyDescent="0.35">
      <c r="A3223" t="s">
        <v>25</v>
      </c>
      <c r="B3223" s="1">
        <v>37490</v>
      </c>
      <c r="C3223">
        <v>13.1</v>
      </c>
      <c r="D3223">
        <v>42</v>
      </c>
      <c r="E3223" t="s">
        <v>33</v>
      </c>
      <c r="F3223">
        <v>16.2</v>
      </c>
      <c r="G3223">
        <v>0</v>
      </c>
      <c r="H3223">
        <v>84.438109069017599</v>
      </c>
      <c r="I3223">
        <v>8.3894873257276004</v>
      </c>
      <c r="J3223">
        <v>45.522837122153597</v>
      </c>
      <c r="K3223">
        <v>4.4105865902826098</v>
      </c>
      <c r="L3223">
        <v>11.4867082230246</v>
      </c>
      <c r="M3223">
        <v>5.1591174667609598</v>
      </c>
      <c r="N3223">
        <v>0.49639499152723898</v>
      </c>
      <c r="O3223">
        <v>21.440843593395801</v>
      </c>
      <c r="P3223">
        <v>5.45900530879688</v>
      </c>
      <c r="Q3223" t="s">
        <v>26</v>
      </c>
      <c r="R3223" t="s">
        <v>27</v>
      </c>
      <c r="S3223">
        <v>25</v>
      </c>
      <c r="T3223">
        <v>70.329975965695894</v>
      </c>
      <c r="U3223">
        <v>123.077457939968</v>
      </c>
      <c r="V3223" t="s">
        <v>28</v>
      </c>
      <c r="W3223">
        <v>1047.8988721580199</v>
      </c>
      <c r="X3223">
        <v>10478.988721580199</v>
      </c>
      <c r="Y3223" t="s">
        <v>32</v>
      </c>
    </row>
    <row r="3224" spans="1:25" x14ac:dyDescent="0.35">
      <c r="A3224" t="s">
        <v>25</v>
      </c>
      <c r="B3224" s="1">
        <v>37491</v>
      </c>
      <c r="C3224">
        <v>13.2</v>
      </c>
      <c r="D3224">
        <v>42</v>
      </c>
      <c r="E3224" t="s">
        <v>33</v>
      </c>
      <c r="F3224">
        <v>27.2</v>
      </c>
      <c r="G3224">
        <v>0</v>
      </c>
      <c r="H3224">
        <v>86.9137370789242</v>
      </c>
      <c r="I3224">
        <v>9.5519411897276001</v>
      </c>
      <c r="J3224">
        <v>47.602837122153602</v>
      </c>
      <c r="K3224">
        <v>10.8398877090344</v>
      </c>
      <c r="L3224">
        <v>12.7219470907246</v>
      </c>
      <c r="M3224">
        <v>12.0811911433006</v>
      </c>
      <c r="N3224">
        <v>2.2382220579132102</v>
      </c>
      <c r="O3224">
        <v>174.79954959980699</v>
      </c>
      <c r="P3224">
        <v>56.079737227514002</v>
      </c>
      <c r="Q3224" t="s">
        <v>28</v>
      </c>
      <c r="R3224" t="s">
        <v>27</v>
      </c>
      <c r="S3224">
        <v>25</v>
      </c>
      <c r="T3224">
        <v>270.18443182703299</v>
      </c>
      <c r="U3224">
        <v>472.82275569730803</v>
      </c>
      <c r="V3224" t="s">
        <v>28</v>
      </c>
      <c r="W3224">
        <v>2648.5749915094002</v>
      </c>
      <c r="X3224">
        <v>26485.749915093998</v>
      </c>
      <c r="Y3224" t="s">
        <v>32</v>
      </c>
    </row>
    <row r="3225" spans="1:25" x14ac:dyDescent="0.35">
      <c r="A3225" t="s">
        <v>25</v>
      </c>
      <c r="B3225" s="1">
        <v>37492</v>
      </c>
      <c r="C3225">
        <v>12</v>
      </c>
      <c r="D3225">
        <v>64</v>
      </c>
      <c r="E3225" t="s">
        <v>33</v>
      </c>
      <c r="F3225">
        <v>49.9</v>
      </c>
      <c r="G3225">
        <v>0</v>
      </c>
      <c r="H3225">
        <v>85.506553729337696</v>
      </c>
      <c r="I3225">
        <v>10.2129168857276</v>
      </c>
      <c r="J3225">
        <v>49.466837122153599</v>
      </c>
      <c r="K3225">
        <v>22.5773601643352</v>
      </c>
      <c r="L3225">
        <v>13.4721749598417</v>
      </c>
      <c r="M3225">
        <v>21.553802368987</v>
      </c>
      <c r="N3225">
        <v>6.2360013520458404</v>
      </c>
      <c r="O3225">
        <v>549.46790532206001</v>
      </c>
      <c r="P3225">
        <v>200.49172465896899</v>
      </c>
      <c r="Q3225" t="s">
        <v>28</v>
      </c>
      <c r="R3225" t="s">
        <v>27</v>
      </c>
      <c r="S3225">
        <v>25</v>
      </c>
      <c r="T3225">
        <v>686.117766089523</v>
      </c>
      <c r="U3225">
        <v>1200.7060906566701</v>
      </c>
      <c r="V3225" t="s">
        <v>31</v>
      </c>
      <c r="W3225">
        <v>4168.6957131949102</v>
      </c>
      <c r="X3225">
        <v>41686.957131949202</v>
      </c>
      <c r="Y3225" t="s">
        <v>32</v>
      </c>
    </row>
    <row r="3226" spans="1:25" x14ac:dyDescent="0.35">
      <c r="A3226" t="s">
        <v>25</v>
      </c>
      <c r="B3226" s="1">
        <v>37493</v>
      </c>
      <c r="C3226">
        <v>10</v>
      </c>
      <c r="D3226">
        <v>51</v>
      </c>
      <c r="E3226" t="s">
        <v>33</v>
      </c>
      <c r="F3226">
        <v>22.7</v>
      </c>
      <c r="G3226">
        <v>0.6</v>
      </c>
      <c r="H3226">
        <v>84.798333653112607</v>
      </c>
      <c r="I3226">
        <v>10.9752253697276</v>
      </c>
      <c r="J3226">
        <v>50.970837122153597</v>
      </c>
      <c r="K3226">
        <v>6.42728762611205</v>
      </c>
      <c r="L3226">
        <v>14.2692072150087</v>
      </c>
      <c r="M3226">
        <v>8.2488778758871302</v>
      </c>
      <c r="N3226">
        <v>1.13916814186966</v>
      </c>
      <c r="O3226">
        <v>64.056366534163004</v>
      </c>
      <c r="P3226">
        <v>26.573406776980601</v>
      </c>
      <c r="Q3226" t="s">
        <v>28</v>
      </c>
      <c r="R3226" t="s">
        <v>27</v>
      </c>
      <c r="S3226">
        <v>25</v>
      </c>
      <c r="T3226">
        <v>125.866645401654</v>
      </c>
      <c r="U3226">
        <v>220.26662945289399</v>
      </c>
      <c r="V3226" t="s">
        <v>28</v>
      </c>
      <c r="W3226">
        <v>1606.3165647118101</v>
      </c>
      <c r="X3226">
        <v>16063.1656471181</v>
      </c>
      <c r="Y3226" t="s">
        <v>32</v>
      </c>
    </row>
    <row r="3227" spans="1:25" x14ac:dyDescent="0.35">
      <c r="A3227" t="s">
        <v>25</v>
      </c>
      <c r="B3227" s="1">
        <v>37494</v>
      </c>
      <c r="C3227">
        <v>4.5</v>
      </c>
      <c r="D3227">
        <v>44</v>
      </c>
      <c r="E3227" t="s">
        <v>33</v>
      </c>
      <c r="F3227">
        <v>22.9</v>
      </c>
      <c r="G3227">
        <v>0.8</v>
      </c>
      <c r="H3227">
        <v>82.8877278931772</v>
      </c>
      <c r="I3227">
        <v>11.4147545857276</v>
      </c>
      <c r="J3227">
        <v>51.4848371221536</v>
      </c>
      <c r="K3227">
        <v>5.0414538923254897</v>
      </c>
      <c r="L3227">
        <v>14.688181016258101</v>
      </c>
      <c r="M3227">
        <v>6.73025046284409</v>
      </c>
      <c r="N3227">
        <v>0.794665163898994</v>
      </c>
      <c r="O3227">
        <v>36.859842086357602</v>
      </c>
      <c r="P3227">
        <v>16.306711864921699</v>
      </c>
      <c r="Q3227" t="s">
        <v>28</v>
      </c>
      <c r="R3227" t="s">
        <v>27</v>
      </c>
      <c r="S3227">
        <v>25</v>
      </c>
      <c r="T3227">
        <v>86.679254086875304</v>
      </c>
      <c r="U3227">
        <v>151.68869465203201</v>
      </c>
      <c r="V3227" t="s">
        <v>28</v>
      </c>
      <c r="W3227">
        <v>1225.94903522499</v>
      </c>
      <c r="X3227">
        <v>12259.490352249901</v>
      </c>
      <c r="Y3227" t="s">
        <v>32</v>
      </c>
    </row>
    <row r="3228" spans="1:25" x14ac:dyDescent="0.35">
      <c r="A3228" t="s">
        <v>25</v>
      </c>
      <c r="B3228" s="1">
        <v>37495</v>
      </c>
      <c r="C3228">
        <v>6.1</v>
      </c>
      <c r="D3228">
        <v>75</v>
      </c>
      <c r="E3228" t="s">
        <v>33</v>
      </c>
      <c r="F3228">
        <v>8.8000000000000007</v>
      </c>
      <c r="G3228">
        <v>0.2</v>
      </c>
      <c r="H3228">
        <v>82.490150373686902</v>
      </c>
      <c r="I3228">
        <v>11.667035385727599</v>
      </c>
      <c r="J3228">
        <v>52.286837122153599</v>
      </c>
      <c r="K3228">
        <v>2.3563750904879002</v>
      </c>
      <c r="L3228">
        <v>14.9784956316297</v>
      </c>
      <c r="M3228">
        <v>3.0530678638409601</v>
      </c>
      <c r="N3228">
        <v>0.19613379635102901</v>
      </c>
      <c r="O3228">
        <v>5.1886825882136902</v>
      </c>
      <c r="P3228">
        <v>2.3972135727535302</v>
      </c>
      <c r="Q3228" t="s">
        <v>26</v>
      </c>
      <c r="R3228" t="s">
        <v>27</v>
      </c>
      <c r="S3228">
        <v>25</v>
      </c>
      <c r="T3228">
        <v>25.723462883710699</v>
      </c>
      <c r="U3228">
        <v>45.016060046493799</v>
      </c>
      <c r="V3228" t="s">
        <v>28</v>
      </c>
      <c r="W3228">
        <v>473.24510090692303</v>
      </c>
      <c r="X3228">
        <v>4732.4510090692302</v>
      </c>
      <c r="Y3228" t="s">
        <v>30</v>
      </c>
    </row>
    <row r="3229" spans="1:25" x14ac:dyDescent="0.35">
      <c r="A3229" t="s">
        <v>25</v>
      </c>
      <c r="B3229" s="1">
        <v>37496</v>
      </c>
      <c r="C3229">
        <v>8.4</v>
      </c>
      <c r="D3229">
        <v>67</v>
      </c>
      <c r="E3229" t="s">
        <v>33</v>
      </c>
      <c r="F3229">
        <v>3.6</v>
      </c>
      <c r="G3229">
        <v>0</v>
      </c>
      <c r="H3229">
        <v>82.545451035362404</v>
      </c>
      <c r="I3229">
        <v>12.106424445727599</v>
      </c>
      <c r="J3229">
        <v>53.502837122153601</v>
      </c>
      <c r="K3229">
        <v>1.8257644504293999</v>
      </c>
      <c r="L3229">
        <v>15.4646430569718</v>
      </c>
      <c r="M3229">
        <v>2.2187701776472801</v>
      </c>
      <c r="N3229">
        <v>0.11147762568742201</v>
      </c>
      <c r="O3229">
        <v>2.62851147835786</v>
      </c>
      <c r="P3229">
        <v>1.30319016589144</v>
      </c>
      <c r="Q3229" t="s">
        <v>26</v>
      </c>
      <c r="R3229" t="s">
        <v>27</v>
      </c>
      <c r="S3229">
        <v>25</v>
      </c>
      <c r="T3229">
        <v>16.933315255748099</v>
      </c>
      <c r="U3229">
        <v>29.633301697559201</v>
      </c>
      <c r="V3229" t="s">
        <v>28</v>
      </c>
      <c r="W3229">
        <v>335.403675235013</v>
      </c>
      <c r="X3229">
        <v>3354.03675235013</v>
      </c>
      <c r="Y3229" t="s">
        <v>29</v>
      </c>
    </row>
    <row r="3230" spans="1:25" x14ac:dyDescent="0.35">
      <c r="A3230" t="s">
        <v>25</v>
      </c>
      <c r="B3230" s="1">
        <v>37497</v>
      </c>
      <c r="C3230">
        <v>12.4</v>
      </c>
      <c r="D3230">
        <v>54</v>
      </c>
      <c r="E3230" t="s">
        <v>33</v>
      </c>
      <c r="F3230">
        <v>6.2</v>
      </c>
      <c r="G3230">
        <v>0</v>
      </c>
      <c r="H3230">
        <v>84.295708848424795</v>
      </c>
      <c r="I3230">
        <v>12.976793205727599</v>
      </c>
      <c r="J3230">
        <v>55.4388371221536</v>
      </c>
      <c r="K3230">
        <v>2.6139992766575202</v>
      </c>
      <c r="L3230">
        <v>16.372590146131898</v>
      </c>
      <c r="M3230">
        <v>3.68072242005774</v>
      </c>
      <c r="N3230">
        <v>0.27306776256366899</v>
      </c>
      <c r="O3230">
        <v>7.3249355086335504</v>
      </c>
      <c r="P3230">
        <v>4.1167286040944102</v>
      </c>
      <c r="Q3230" t="s">
        <v>26</v>
      </c>
      <c r="R3230" t="s">
        <v>27</v>
      </c>
      <c r="S3230">
        <v>25</v>
      </c>
      <c r="T3230">
        <v>30.454598403916702</v>
      </c>
      <c r="U3230">
        <v>53.295547206854202</v>
      </c>
      <c r="V3230" t="s">
        <v>28</v>
      </c>
      <c r="W3230">
        <v>542.79212675471103</v>
      </c>
      <c r="X3230">
        <v>5427.9212675471199</v>
      </c>
      <c r="Y3230" t="s">
        <v>30</v>
      </c>
    </row>
    <row r="3231" spans="1:25" x14ac:dyDescent="0.35">
      <c r="A3231" t="s">
        <v>25</v>
      </c>
      <c r="B3231" s="1">
        <v>37498</v>
      </c>
      <c r="C3231">
        <v>16</v>
      </c>
      <c r="D3231">
        <v>42</v>
      </c>
      <c r="E3231" t="s">
        <v>33</v>
      </c>
      <c r="F3231">
        <v>4.2</v>
      </c>
      <c r="G3231">
        <v>0</v>
      </c>
      <c r="H3231">
        <v>86.848807912370404</v>
      </c>
      <c r="I3231">
        <v>14.366860413727601</v>
      </c>
      <c r="J3231">
        <v>58.022837122153597</v>
      </c>
      <c r="K3231">
        <v>3.37040051233586</v>
      </c>
      <c r="L3231">
        <v>17.747628418984299</v>
      </c>
      <c r="M3231">
        <v>5.0941227426971798</v>
      </c>
      <c r="N3231">
        <v>0.48537985879997297</v>
      </c>
      <c r="O3231">
        <v>15.17094338111</v>
      </c>
      <c r="P3231">
        <v>10.1636920113075</v>
      </c>
      <c r="Q3231" t="s">
        <v>28</v>
      </c>
      <c r="R3231" t="s">
        <v>27</v>
      </c>
      <c r="S3231">
        <v>25</v>
      </c>
      <c r="T3231">
        <v>45.887015132470502</v>
      </c>
      <c r="U3231">
        <v>80.302276481823299</v>
      </c>
      <c r="V3231" t="s">
        <v>28</v>
      </c>
      <c r="W3231">
        <v>752.98593431833899</v>
      </c>
      <c r="X3231">
        <v>7529.8593431833897</v>
      </c>
      <c r="Y3231" t="s">
        <v>30</v>
      </c>
    </row>
    <row r="3232" spans="1:25" x14ac:dyDescent="0.35">
      <c r="A3232" t="s">
        <v>25</v>
      </c>
      <c r="B3232" s="1">
        <v>37499</v>
      </c>
      <c r="C3232">
        <v>13.9</v>
      </c>
      <c r="D3232">
        <v>50</v>
      </c>
      <c r="E3232" t="s">
        <v>33</v>
      </c>
      <c r="F3232">
        <v>5.2</v>
      </c>
      <c r="G3232">
        <v>0</v>
      </c>
      <c r="H3232">
        <v>86.848806488382195</v>
      </c>
      <c r="I3232">
        <v>15.4180304137276</v>
      </c>
      <c r="J3232">
        <v>60.2288371221536</v>
      </c>
      <c r="K3232">
        <v>3.5445860437869401</v>
      </c>
      <c r="L3232">
        <v>18.802738756775899</v>
      </c>
      <c r="M3232">
        <v>5.5509779937174999</v>
      </c>
      <c r="N3232">
        <v>0.56507088228866298</v>
      </c>
      <c r="O3232">
        <v>17.919480247529901</v>
      </c>
      <c r="P3232">
        <v>13.5982237768588</v>
      </c>
      <c r="Q3232" t="s">
        <v>28</v>
      </c>
      <c r="R3232" t="s">
        <v>27</v>
      </c>
      <c r="S3232">
        <v>25</v>
      </c>
      <c r="T3232">
        <v>49.737904472335799</v>
      </c>
      <c r="U3232">
        <v>87.041332826587606</v>
      </c>
      <c r="V3232" t="s">
        <v>28</v>
      </c>
      <c r="W3232">
        <v>802.16846325633196</v>
      </c>
      <c r="X3232">
        <v>8021.6846325633196</v>
      </c>
      <c r="Y3232" t="s">
        <v>30</v>
      </c>
    </row>
    <row r="3233" spans="1:25" x14ac:dyDescent="0.35">
      <c r="A3233" t="s">
        <v>25</v>
      </c>
      <c r="B3233" s="1">
        <v>37500</v>
      </c>
      <c r="C3233">
        <v>10.7</v>
      </c>
      <c r="D3233">
        <v>53</v>
      </c>
      <c r="E3233" t="s">
        <v>33</v>
      </c>
      <c r="F3233">
        <v>37</v>
      </c>
      <c r="G3233">
        <v>0</v>
      </c>
      <c r="H3233">
        <v>86.847029694849596</v>
      </c>
      <c r="I3233">
        <v>16.331889201727599</v>
      </c>
      <c r="J3233">
        <v>61.858837122153602</v>
      </c>
      <c r="K3233">
        <v>17.5942274777568</v>
      </c>
      <c r="L3233">
        <v>19.676421069347199</v>
      </c>
      <c r="M3233">
        <v>21.250027361222799</v>
      </c>
      <c r="N3233">
        <v>6.0812829069534997</v>
      </c>
      <c r="O3233">
        <v>526.55922347853505</v>
      </c>
      <c r="P3233">
        <v>440.39870104405401</v>
      </c>
      <c r="Q3233" t="s">
        <v>28</v>
      </c>
      <c r="R3233" t="s">
        <v>27</v>
      </c>
      <c r="S3233">
        <v>35</v>
      </c>
      <c r="T3233">
        <v>724.66804524614599</v>
      </c>
      <c r="U3233">
        <v>1268.16907918075</v>
      </c>
      <c r="V3233" t="s">
        <v>31</v>
      </c>
      <c r="W3233">
        <v>3705.9294037849099</v>
      </c>
      <c r="X3233">
        <v>37059.294037849097</v>
      </c>
      <c r="Y3233" t="s">
        <v>32</v>
      </c>
    </row>
    <row r="3234" spans="1:25" x14ac:dyDescent="0.35">
      <c r="A3234" t="s">
        <v>25</v>
      </c>
      <c r="B3234" s="1">
        <v>37501</v>
      </c>
      <c r="C3234">
        <v>7.2</v>
      </c>
      <c r="D3234">
        <v>94</v>
      </c>
      <c r="E3234" t="s">
        <v>33</v>
      </c>
      <c r="F3234">
        <v>14.6</v>
      </c>
      <c r="G3234">
        <v>2.6</v>
      </c>
      <c r="H3234">
        <v>53.831762384231098</v>
      </c>
      <c r="I3234">
        <v>12.897965669251301</v>
      </c>
      <c r="J3234">
        <v>62.858837122153602</v>
      </c>
      <c r="K3234">
        <v>0.52065507911067499</v>
      </c>
      <c r="L3234">
        <v>17.049824263889398</v>
      </c>
      <c r="M3234">
        <v>0.42741623390605898</v>
      </c>
      <c r="N3234">
        <v>6.0419231581049799E-3</v>
      </c>
      <c r="O3234">
        <v>7.6051814723140404E-2</v>
      </c>
      <c r="P3234">
        <v>4.6698549652469501E-2</v>
      </c>
      <c r="Q3234" t="s">
        <v>26</v>
      </c>
      <c r="R3234" t="s">
        <v>27</v>
      </c>
      <c r="S3234">
        <v>35</v>
      </c>
      <c r="T3234">
        <v>2.9520346490153702</v>
      </c>
      <c r="U3234">
        <v>5.1660606357768897</v>
      </c>
      <c r="V3234" t="s">
        <v>26</v>
      </c>
      <c r="W3234">
        <v>56.221835991612799</v>
      </c>
      <c r="X3234">
        <v>0</v>
      </c>
      <c r="Y3234" t="s">
        <v>26</v>
      </c>
    </row>
    <row r="3235" spans="1:25" x14ac:dyDescent="0.35">
      <c r="A3235" t="s">
        <v>25</v>
      </c>
      <c r="B3235" s="1">
        <v>37502</v>
      </c>
      <c r="C3235">
        <v>9.6</v>
      </c>
      <c r="D3235">
        <v>88</v>
      </c>
      <c r="E3235" t="s">
        <v>33</v>
      </c>
      <c r="F3235">
        <v>10.1</v>
      </c>
      <c r="G3235">
        <v>8.1999999999999993</v>
      </c>
      <c r="H3235">
        <v>27.748627245076701</v>
      </c>
      <c r="I3235">
        <v>6.7730078590665501</v>
      </c>
      <c r="J3235">
        <v>51.737847303528198</v>
      </c>
      <c r="K3235">
        <v>2.9950448890104999E-3</v>
      </c>
      <c r="L3235">
        <v>10.205882448452099</v>
      </c>
      <c r="M3235">
        <v>1.82683765793016E-3</v>
      </c>
      <c r="N3235" s="2">
        <v>3.87059583712468E-7</v>
      </c>
      <c r="O3235" s="2">
        <v>9.9305739523276006E-9</v>
      </c>
      <c r="P3235" s="2">
        <v>1.9297942445761101E-9</v>
      </c>
      <c r="Q3235" t="s">
        <v>26</v>
      </c>
      <c r="R3235" t="s">
        <v>27</v>
      </c>
      <c r="S3235">
        <v>35</v>
      </c>
      <c r="T3235">
        <v>4.6617612035208101E-4</v>
      </c>
      <c r="U3235">
        <v>8.1580821061614205E-4</v>
      </c>
      <c r="V3235" t="s">
        <v>26</v>
      </c>
      <c r="W3235">
        <v>2.5496029569942399E-2</v>
      </c>
      <c r="X3235">
        <v>0</v>
      </c>
      <c r="Y3235" t="s">
        <v>26</v>
      </c>
    </row>
    <row r="3236" spans="1:25" x14ac:dyDescent="0.35">
      <c r="A3236" t="s">
        <v>25</v>
      </c>
      <c r="B3236" s="1">
        <v>37503</v>
      </c>
      <c r="C3236">
        <v>14</v>
      </c>
      <c r="D3236">
        <v>55</v>
      </c>
      <c r="E3236" t="s">
        <v>33</v>
      </c>
      <c r="F3236">
        <v>41.7</v>
      </c>
      <c r="G3236">
        <v>0</v>
      </c>
      <c r="H3236">
        <v>68.339091617821893</v>
      </c>
      <c r="I3236">
        <v>7.8926743690665502</v>
      </c>
      <c r="J3236">
        <v>53.961847303528202</v>
      </c>
      <c r="K3236">
        <v>4.7968130945637801</v>
      </c>
      <c r="L3236">
        <v>11.558769690490299</v>
      </c>
      <c r="M3236">
        <v>5.6267272721155797</v>
      </c>
      <c r="N3236">
        <v>0.57879102183525699</v>
      </c>
      <c r="O3236">
        <v>26.567181872241498</v>
      </c>
      <c r="P3236">
        <v>6.8610594613441496</v>
      </c>
      <c r="Q3236" t="s">
        <v>26</v>
      </c>
      <c r="R3236" t="s">
        <v>27</v>
      </c>
      <c r="S3236">
        <v>35</v>
      </c>
      <c r="T3236">
        <v>113.55692195775001</v>
      </c>
      <c r="U3236">
        <v>198.724613426063</v>
      </c>
      <c r="V3236" t="s">
        <v>28</v>
      </c>
      <c r="W3236">
        <v>1157.13943780099</v>
      </c>
      <c r="X3236">
        <v>11571.3943780099</v>
      </c>
      <c r="Y3236" t="s">
        <v>32</v>
      </c>
    </row>
    <row r="3237" spans="1:25" x14ac:dyDescent="0.35">
      <c r="A3237" t="s">
        <v>25</v>
      </c>
      <c r="B3237" s="1">
        <v>37504</v>
      </c>
      <c r="C3237">
        <v>16.7</v>
      </c>
      <c r="D3237">
        <v>44</v>
      </c>
      <c r="E3237" t="s">
        <v>33</v>
      </c>
      <c r="F3237">
        <v>32.6</v>
      </c>
      <c r="G3237">
        <v>0</v>
      </c>
      <c r="H3237">
        <v>84.086117629142095</v>
      </c>
      <c r="I3237">
        <v>9.5351814730665492</v>
      </c>
      <c r="J3237">
        <v>56.671847303528203</v>
      </c>
      <c r="K3237">
        <v>9.6122895952819007</v>
      </c>
      <c r="L3237">
        <v>13.423864966346599</v>
      </c>
      <c r="M3237">
        <v>11.242014330551299</v>
      </c>
      <c r="N3237">
        <v>1.9704391248054101</v>
      </c>
      <c r="O3237">
        <v>144.94786823445901</v>
      </c>
      <c r="P3237">
        <v>52.465221646204398</v>
      </c>
      <c r="Q3237" t="s">
        <v>28</v>
      </c>
      <c r="R3237" t="s">
        <v>27</v>
      </c>
      <c r="S3237">
        <v>35</v>
      </c>
      <c r="T3237">
        <v>322.69629903032398</v>
      </c>
      <c r="U3237">
        <v>564.71852330306695</v>
      </c>
      <c r="V3237" t="s">
        <v>31</v>
      </c>
      <c r="W3237">
        <v>2387.8232632080499</v>
      </c>
      <c r="X3237">
        <v>23878.2326320805</v>
      </c>
      <c r="Y3237" t="s">
        <v>32</v>
      </c>
    </row>
    <row r="3238" spans="1:25" x14ac:dyDescent="0.35">
      <c r="A3238" t="s">
        <v>25</v>
      </c>
      <c r="B3238" s="1">
        <v>37505</v>
      </c>
      <c r="C3238">
        <v>16</v>
      </c>
      <c r="D3238">
        <v>45</v>
      </c>
      <c r="E3238" t="s">
        <v>33</v>
      </c>
      <c r="F3238">
        <v>7.4</v>
      </c>
      <c r="G3238">
        <v>0</v>
      </c>
      <c r="H3238">
        <v>86.511360252409702</v>
      </c>
      <c r="I3238">
        <v>11.0849185630666</v>
      </c>
      <c r="J3238">
        <v>59.255847303528199</v>
      </c>
      <c r="K3238">
        <v>3.7750593491004301</v>
      </c>
      <c r="L3238">
        <v>15.1054446769931</v>
      </c>
      <c r="M3238">
        <v>5.1745940569493101</v>
      </c>
      <c r="N3238">
        <v>0.49903376254037601</v>
      </c>
      <c r="O3238">
        <v>18.234661852086798</v>
      </c>
      <c r="P3238">
        <v>8.58334762907635</v>
      </c>
      <c r="Q3238" t="s">
        <v>26</v>
      </c>
      <c r="R3238" t="s">
        <v>27</v>
      </c>
      <c r="S3238">
        <v>35</v>
      </c>
      <c r="T3238">
        <v>77.845890353554097</v>
      </c>
      <c r="U3238">
        <v>136.23030811871999</v>
      </c>
      <c r="V3238" t="s">
        <v>28</v>
      </c>
      <c r="W3238">
        <v>867.46680146384404</v>
      </c>
      <c r="X3238">
        <v>8674.6680146384406</v>
      </c>
      <c r="Y3238" t="s">
        <v>30</v>
      </c>
    </row>
    <row r="3239" spans="1:25" x14ac:dyDescent="0.35">
      <c r="A3239" t="s">
        <v>25</v>
      </c>
      <c r="B3239" s="1">
        <v>37506</v>
      </c>
      <c r="C3239">
        <v>15</v>
      </c>
      <c r="D3239">
        <v>50</v>
      </c>
      <c r="E3239" t="s">
        <v>33</v>
      </c>
      <c r="F3239">
        <v>31.9</v>
      </c>
      <c r="G3239">
        <v>0</v>
      </c>
      <c r="H3239">
        <v>86.531960032502198</v>
      </c>
      <c r="I3239">
        <v>12.411381463066601</v>
      </c>
      <c r="J3239">
        <v>61.659847303528203</v>
      </c>
      <c r="K3239">
        <v>13.012197723104</v>
      </c>
      <c r="L3239">
        <v>16.513063200045501</v>
      </c>
      <c r="M3239">
        <v>15.708081214196101</v>
      </c>
      <c r="N3239">
        <v>3.56210615896972</v>
      </c>
      <c r="O3239">
        <v>296.812903993259</v>
      </c>
      <c r="P3239">
        <v>169.961852735419</v>
      </c>
      <c r="Q3239" t="s">
        <v>28</v>
      </c>
      <c r="R3239" t="s">
        <v>27</v>
      </c>
      <c r="S3239">
        <v>35</v>
      </c>
      <c r="T3239">
        <v>491.30111294691199</v>
      </c>
      <c r="U3239">
        <v>859.77694765709498</v>
      </c>
      <c r="V3239" t="s">
        <v>31</v>
      </c>
      <c r="W3239">
        <v>3054.80551130187</v>
      </c>
      <c r="X3239">
        <v>30548.055113018701</v>
      </c>
      <c r="Y3239" t="s">
        <v>32</v>
      </c>
    </row>
    <row r="3240" spans="1:25" x14ac:dyDescent="0.35">
      <c r="A3240" t="s">
        <v>25</v>
      </c>
      <c r="B3240" s="1">
        <v>37507</v>
      </c>
      <c r="C3240">
        <v>15.7</v>
      </c>
      <c r="D3240">
        <v>67</v>
      </c>
      <c r="E3240" t="s">
        <v>33</v>
      </c>
      <c r="F3240">
        <v>27.3</v>
      </c>
      <c r="G3240">
        <v>0</v>
      </c>
      <c r="H3240">
        <v>85.500032691974496</v>
      </c>
      <c r="I3240">
        <v>13.324910695066601</v>
      </c>
      <c r="J3240">
        <v>64.189847303528197</v>
      </c>
      <c r="K3240">
        <v>8.9278020568869607</v>
      </c>
      <c r="L3240">
        <v>17.544725128000199</v>
      </c>
      <c r="M3240">
        <v>12.054997991379899</v>
      </c>
      <c r="N3240">
        <v>2.2296399944889398</v>
      </c>
      <c r="O3240">
        <v>151.72244430358</v>
      </c>
      <c r="P3240">
        <v>99.142771467193</v>
      </c>
      <c r="Q3240" t="s">
        <v>28</v>
      </c>
      <c r="R3240" t="s">
        <v>27</v>
      </c>
      <c r="S3240">
        <v>35</v>
      </c>
      <c r="T3240">
        <v>290.14858174179102</v>
      </c>
      <c r="U3240">
        <v>507.76001804813302</v>
      </c>
      <c r="V3240" t="s">
        <v>31</v>
      </c>
      <c r="W3240">
        <v>2232.42928719981</v>
      </c>
      <c r="X3240">
        <v>22324.292871998099</v>
      </c>
      <c r="Y3240" t="s">
        <v>32</v>
      </c>
    </row>
    <row r="3241" spans="1:25" x14ac:dyDescent="0.35">
      <c r="A3241" t="s">
        <v>25</v>
      </c>
      <c r="B3241" s="1">
        <v>37508</v>
      </c>
      <c r="C3241">
        <v>9.9</v>
      </c>
      <c r="D3241">
        <v>46</v>
      </c>
      <c r="E3241" t="s">
        <v>33</v>
      </c>
      <c r="F3241">
        <v>46.7</v>
      </c>
      <c r="G3241">
        <v>0.2</v>
      </c>
      <c r="H3241">
        <v>86.202065266709994</v>
      </c>
      <c r="I3241">
        <v>14.3036920150666</v>
      </c>
      <c r="J3241">
        <v>65.675847303528201</v>
      </c>
      <c r="K3241">
        <v>23.3975223277514</v>
      </c>
      <c r="L3241">
        <v>18.5223320626719</v>
      </c>
      <c r="M3241">
        <v>25.301915602193301</v>
      </c>
      <c r="N3241">
        <v>8.2822898834330605</v>
      </c>
      <c r="O3241">
        <v>714.77686043050801</v>
      </c>
      <c r="P3241">
        <v>525.15801835443301</v>
      </c>
      <c r="Q3241" t="s">
        <v>31</v>
      </c>
      <c r="R3241" t="s">
        <v>27</v>
      </c>
      <c r="S3241">
        <v>35</v>
      </c>
      <c r="T3241">
        <v>1010.4285104537501</v>
      </c>
      <c r="U3241">
        <v>1768.24989329406</v>
      </c>
      <c r="V3241" t="s">
        <v>31</v>
      </c>
      <c r="W3241">
        <v>4226.3396384379303</v>
      </c>
      <c r="X3241">
        <v>42263.396384379303</v>
      </c>
      <c r="Y3241" t="s">
        <v>32</v>
      </c>
    </row>
    <row r="3242" spans="1:25" x14ac:dyDescent="0.35">
      <c r="A3242" t="s">
        <v>25</v>
      </c>
      <c r="B3242" s="1">
        <v>37509</v>
      </c>
      <c r="C3242">
        <v>10.7</v>
      </c>
      <c r="D3242">
        <v>67</v>
      </c>
      <c r="E3242" t="s">
        <v>33</v>
      </c>
      <c r="F3242">
        <v>46.3</v>
      </c>
      <c r="G3242">
        <v>8.8000000000000007</v>
      </c>
      <c r="H3242">
        <v>58.564222337930602</v>
      </c>
      <c r="I3242">
        <v>7.8472503320727203</v>
      </c>
      <c r="J3242">
        <v>53.547788805713402</v>
      </c>
      <c r="K3242">
        <v>3.46104598912313</v>
      </c>
      <c r="L3242">
        <v>11.4863022099431</v>
      </c>
      <c r="M3242">
        <v>3.9975842171419198</v>
      </c>
      <c r="N3242">
        <v>0.31604628855719802</v>
      </c>
      <c r="O3242">
        <v>11.5412566100386</v>
      </c>
      <c r="P3242">
        <v>2.93825740765429</v>
      </c>
      <c r="Q3242" t="s">
        <v>26</v>
      </c>
      <c r="R3242" t="s">
        <v>27</v>
      </c>
      <c r="S3242">
        <v>35</v>
      </c>
      <c r="T3242">
        <v>67.778088627289804</v>
      </c>
      <c r="U3242">
        <v>118.61165509775699</v>
      </c>
      <c r="V3242" t="s">
        <v>28</v>
      </c>
      <c r="W3242">
        <v>778.55786283743601</v>
      </c>
      <c r="X3242">
        <v>0</v>
      </c>
      <c r="Y3242" t="s">
        <v>26</v>
      </c>
    </row>
    <row r="3243" spans="1:25" x14ac:dyDescent="0.35">
      <c r="A3243" t="s">
        <v>25</v>
      </c>
      <c r="B3243" s="1">
        <v>37510</v>
      </c>
      <c r="C3243">
        <v>10.8</v>
      </c>
      <c r="D3243">
        <v>44</v>
      </c>
      <c r="E3243" t="s">
        <v>33</v>
      </c>
      <c r="F3243">
        <v>36.799999999999997</v>
      </c>
      <c r="G3243">
        <v>1</v>
      </c>
      <c r="H3243">
        <v>76.856339735395906</v>
      </c>
      <c r="I3243">
        <v>8.9453309240727208</v>
      </c>
      <c r="J3243">
        <v>55.195788805713399</v>
      </c>
      <c r="K3243">
        <v>5.4995595555229597</v>
      </c>
      <c r="L3243">
        <v>12.7320841497095</v>
      </c>
      <c r="M3243">
        <v>6.7521150718417102</v>
      </c>
      <c r="N3243">
        <v>0.79924036987147795</v>
      </c>
      <c r="O3243">
        <v>40.456223064512898</v>
      </c>
      <c r="P3243">
        <v>13.002596781915599</v>
      </c>
      <c r="Q3243" t="s">
        <v>28</v>
      </c>
      <c r="R3243" t="s">
        <v>27</v>
      </c>
      <c r="S3243">
        <v>35</v>
      </c>
      <c r="T3243">
        <v>140.39258168159401</v>
      </c>
      <c r="U3243">
        <v>245.687017942789</v>
      </c>
      <c r="V3243" t="s">
        <v>28</v>
      </c>
      <c r="W3243">
        <v>1353.6731397895801</v>
      </c>
      <c r="X3243">
        <v>13536.731397895799</v>
      </c>
      <c r="Y3243" t="s">
        <v>32</v>
      </c>
    </row>
    <row r="3244" spans="1:25" x14ac:dyDescent="0.35">
      <c r="A3244" t="s">
        <v>25</v>
      </c>
      <c r="B3244" s="1">
        <v>37511</v>
      </c>
      <c r="C3244">
        <v>8.6</v>
      </c>
      <c r="D3244">
        <v>70</v>
      </c>
      <c r="E3244" t="s">
        <v>33</v>
      </c>
      <c r="F3244">
        <v>8.1</v>
      </c>
      <c r="G3244">
        <v>4</v>
      </c>
      <c r="H3244">
        <v>52.4159282704031</v>
      </c>
      <c r="I3244">
        <v>5.8744795766256503</v>
      </c>
      <c r="J3244">
        <v>51.841888317263802</v>
      </c>
      <c r="K3244">
        <v>0.32456675829405002</v>
      </c>
      <c r="L3244">
        <v>9.1553545782443297</v>
      </c>
      <c r="M3244">
        <v>0.186776833546662</v>
      </c>
      <c r="N3244">
        <v>1.39575961746613E-3</v>
      </c>
      <c r="O3244">
        <v>1.07269514730451E-2</v>
      </c>
      <c r="P3244">
        <v>1.62272484048227E-3</v>
      </c>
      <c r="Q3244" t="s">
        <v>26</v>
      </c>
      <c r="R3244" t="s">
        <v>27</v>
      </c>
      <c r="S3244">
        <v>35</v>
      </c>
      <c r="T3244">
        <v>1.32962874561419</v>
      </c>
      <c r="U3244">
        <v>2.3268503048248301</v>
      </c>
      <c r="V3244" t="s">
        <v>26</v>
      </c>
      <c r="W3244">
        <v>28.0787607751592</v>
      </c>
      <c r="X3244">
        <v>0</v>
      </c>
      <c r="Y3244" t="s">
        <v>26</v>
      </c>
    </row>
    <row r="3245" spans="1:25" x14ac:dyDescent="0.35">
      <c r="A3245" t="s">
        <v>25</v>
      </c>
      <c r="B3245" s="1">
        <v>37512</v>
      </c>
      <c r="C3245">
        <v>9</v>
      </c>
      <c r="D3245">
        <v>70</v>
      </c>
      <c r="E3245" t="s">
        <v>33</v>
      </c>
      <c r="F3245">
        <v>7.6</v>
      </c>
      <c r="G3245">
        <v>0</v>
      </c>
      <c r="H3245">
        <v>65.544507767776594</v>
      </c>
      <c r="I3245">
        <v>6.3737569166256502</v>
      </c>
      <c r="J3245">
        <v>53.1658883172638</v>
      </c>
      <c r="K3245">
        <v>0.78967221685584399</v>
      </c>
      <c r="L3245">
        <v>9.8079615713576498</v>
      </c>
      <c r="M3245">
        <v>0.47141340887392003</v>
      </c>
      <c r="N3245">
        <v>7.1860514559882703E-3</v>
      </c>
      <c r="O3245">
        <v>0.15851173060367901</v>
      </c>
      <c r="P3245">
        <v>2.8111084166343701E-2</v>
      </c>
      <c r="Q3245" t="s">
        <v>26</v>
      </c>
      <c r="R3245" t="s">
        <v>27</v>
      </c>
      <c r="S3245">
        <v>35</v>
      </c>
      <c r="T3245">
        <v>5.9454322694028301</v>
      </c>
      <c r="U3245">
        <v>10.404506471455001</v>
      </c>
      <c r="V3245" t="s">
        <v>28</v>
      </c>
      <c r="W3245">
        <v>102.93981220106799</v>
      </c>
      <c r="X3245">
        <v>1029.39812201068</v>
      </c>
      <c r="Y3245" t="s">
        <v>31</v>
      </c>
    </row>
    <row r="3246" spans="1:25" x14ac:dyDescent="0.35">
      <c r="A3246" t="s">
        <v>25</v>
      </c>
      <c r="B3246" s="1">
        <v>37513</v>
      </c>
      <c r="C3246">
        <v>8.4</v>
      </c>
      <c r="D3246">
        <v>55</v>
      </c>
      <c r="E3246" t="s">
        <v>33</v>
      </c>
      <c r="F3246">
        <v>14.9</v>
      </c>
      <c r="G3246">
        <v>6</v>
      </c>
      <c r="H3246">
        <v>51.675207921026001</v>
      </c>
      <c r="I3246">
        <v>3.8046374372169001</v>
      </c>
      <c r="J3246">
        <v>46.126374747548198</v>
      </c>
      <c r="K3246">
        <v>0.42171795099032899</v>
      </c>
      <c r="L3246">
        <v>6.3084306433808903</v>
      </c>
      <c r="M3246">
        <v>0.20149102388354501</v>
      </c>
      <c r="N3246">
        <v>1.59625216637002E-3</v>
      </c>
      <c r="O3246">
        <v>1.3419816040239899E-2</v>
      </c>
      <c r="P3246">
        <v>8.4873260326392204E-4</v>
      </c>
      <c r="Q3246" t="s">
        <v>26</v>
      </c>
      <c r="R3246" t="s">
        <v>27</v>
      </c>
      <c r="S3246">
        <v>35</v>
      </c>
      <c r="T3246">
        <v>2.0691815333443602</v>
      </c>
      <c r="U3246">
        <v>3.6210676833526301</v>
      </c>
      <c r="V3246" t="s">
        <v>26</v>
      </c>
      <c r="W3246">
        <v>41.286709707113303</v>
      </c>
      <c r="X3246">
        <v>0</v>
      </c>
      <c r="Y3246" t="s">
        <v>26</v>
      </c>
    </row>
    <row r="3247" spans="1:25" x14ac:dyDescent="0.35">
      <c r="A3247" t="s">
        <v>25</v>
      </c>
      <c r="B3247" s="1">
        <v>37514</v>
      </c>
      <c r="C3247">
        <v>16.3</v>
      </c>
      <c r="D3247">
        <v>42</v>
      </c>
      <c r="E3247" t="s">
        <v>33</v>
      </c>
      <c r="F3247">
        <v>25.7</v>
      </c>
      <c r="G3247">
        <v>0</v>
      </c>
      <c r="H3247">
        <v>79.366529367006194</v>
      </c>
      <c r="I3247">
        <v>5.4675770132168999</v>
      </c>
      <c r="J3247">
        <v>48.764374747548203</v>
      </c>
      <c r="K3247">
        <v>3.8909074384720701</v>
      </c>
      <c r="L3247">
        <v>8.5410478266058192</v>
      </c>
      <c r="M3247">
        <v>3.8119092782416502</v>
      </c>
      <c r="N3247">
        <v>0.29053016335126403</v>
      </c>
      <c r="O3247">
        <v>11.1688603503575</v>
      </c>
      <c r="P3247">
        <v>1.4381083443589</v>
      </c>
      <c r="Q3247" t="s">
        <v>26</v>
      </c>
      <c r="R3247" t="s">
        <v>27</v>
      </c>
      <c r="S3247">
        <v>35</v>
      </c>
      <c r="T3247">
        <v>81.674870788323005</v>
      </c>
      <c r="U3247">
        <v>142.931023879565</v>
      </c>
      <c r="V3247" t="s">
        <v>28</v>
      </c>
      <c r="W3247">
        <v>900.34838835880203</v>
      </c>
      <c r="X3247">
        <v>9003.48388358802</v>
      </c>
      <c r="Y3247" t="s">
        <v>30</v>
      </c>
    </row>
    <row r="3248" spans="1:25" x14ac:dyDescent="0.35">
      <c r="A3248" t="s">
        <v>25</v>
      </c>
      <c r="B3248" s="1">
        <v>37515</v>
      </c>
      <c r="C3248">
        <v>16.5</v>
      </c>
      <c r="D3248">
        <v>48</v>
      </c>
      <c r="E3248" t="s">
        <v>33</v>
      </c>
      <c r="F3248">
        <v>29</v>
      </c>
      <c r="G3248">
        <v>0</v>
      </c>
      <c r="H3248">
        <v>85.567691266250904</v>
      </c>
      <c r="I3248">
        <v>6.9756252692169003</v>
      </c>
      <c r="J3248">
        <v>51.438374747548202</v>
      </c>
      <c r="K3248">
        <v>9.8183402179683892</v>
      </c>
      <c r="L3248">
        <v>10.418936520552</v>
      </c>
      <c r="M3248">
        <v>10.168969726808401</v>
      </c>
      <c r="N3248">
        <v>1.6498676737351701</v>
      </c>
      <c r="O3248">
        <v>118.954064735538</v>
      </c>
      <c r="P3248">
        <v>24.238334481766302</v>
      </c>
      <c r="Q3248" t="s">
        <v>28</v>
      </c>
      <c r="R3248" t="s">
        <v>27</v>
      </c>
      <c r="S3248">
        <v>35</v>
      </c>
      <c r="T3248">
        <v>332.61469599595603</v>
      </c>
      <c r="U3248">
        <v>582.07571799292396</v>
      </c>
      <c r="V3248" t="s">
        <v>31</v>
      </c>
      <c r="W3248">
        <v>2433.1985126572099</v>
      </c>
      <c r="X3248">
        <v>24331.985126572101</v>
      </c>
      <c r="Y3248" t="s">
        <v>32</v>
      </c>
    </row>
    <row r="3249" spans="1:25" x14ac:dyDescent="0.35">
      <c r="A3249" t="s">
        <v>25</v>
      </c>
      <c r="B3249" s="1">
        <v>37516</v>
      </c>
      <c r="C3249">
        <v>13.9</v>
      </c>
      <c r="D3249">
        <v>42</v>
      </c>
      <c r="E3249" t="s">
        <v>33</v>
      </c>
      <c r="F3249">
        <v>70.599999999999994</v>
      </c>
      <c r="G3249">
        <v>0</v>
      </c>
      <c r="H3249">
        <v>87.468552780664794</v>
      </c>
      <c r="I3249">
        <v>8.4091938692168995</v>
      </c>
      <c r="J3249">
        <v>53.644374747548198</v>
      </c>
      <c r="K3249">
        <v>34.657015565269397</v>
      </c>
      <c r="L3249">
        <v>12.083082909201099</v>
      </c>
      <c r="M3249">
        <v>27.839404369403699</v>
      </c>
      <c r="N3249">
        <v>9.8088252282493205</v>
      </c>
      <c r="O3249">
        <v>705.215619328961</v>
      </c>
      <c r="P3249">
        <v>201.40209838890499</v>
      </c>
      <c r="Q3249" t="s">
        <v>28</v>
      </c>
      <c r="R3249" t="s">
        <v>27</v>
      </c>
      <c r="S3249">
        <v>35</v>
      </c>
      <c r="T3249">
        <v>1490.35823074516</v>
      </c>
      <c r="U3249">
        <v>2608.12690380404</v>
      </c>
      <c r="V3249" t="s">
        <v>29</v>
      </c>
      <c r="W3249">
        <v>4691.1784571973803</v>
      </c>
      <c r="X3249">
        <v>46911.784571973803</v>
      </c>
      <c r="Y3249" t="s">
        <v>32</v>
      </c>
    </row>
    <row r="3250" spans="1:25" x14ac:dyDescent="0.35">
      <c r="A3250" t="s">
        <v>25</v>
      </c>
      <c r="B3250" s="1">
        <v>37517</v>
      </c>
      <c r="C3250">
        <v>14.1</v>
      </c>
      <c r="D3250">
        <v>59</v>
      </c>
      <c r="E3250" t="s">
        <v>33</v>
      </c>
      <c r="F3250">
        <v>30.7</v>
      </c>
      <c r="G3250">
        <v>0</v>
      </c>
      <c r="H3250">
        <v>86.611113706173398</v>
      </c>
      <c r="I3250">
        <v>9.4360903652169004</v>
      </c>
      <c r="J3250">
        <v>55.886374747548203</v>
      </c>
      <c r="K3250">
        <v>12.3868007918473</v>
      </c>
      <c r="L3250">
        <v>13.270544485271</v>
      </c>
      <c r="M3250">
        <v>13.6859059803904</v>
      </c>
      <c r="N3250">
        <v>2.7910851837857198</v>
      </c>
      <c r="O3250">
        <v>231.087959556973</v>
      </c>
      <c r="P3250">
        <v>81.518126378988697</v>
      </c>
      <c r="Q3250" t="s">
        <v>28</v>
      </c>
      <c r="R3250" t="s">
        <v>27</v>
      </c>
      <c r="S3250">
        <v>35</v>
      </c>
      <c r="T3250">
        <v>459.69085063306602</v>
      </c>
      <c r="U3250">
        <v>804.45898860786497</v>
      </c>
      <c r="V3250" t="s">
        <v>31</v>
      </c>
      <c r="W3250">
        <v>2944.8751856485401</v>
      </c>
      <c r="X3250">
        <v>29448.7518564854</v>
      </c>
      <c r="Y3250" t="s">
        <v>32</v>
      </c>
    </row>
    <row r="3251" spans="1:25" x14ac:dyDescent="0.35">
      <c r="A3251" t="s">
        <v>25</v>
      </c>
      <c r="B3251" s="1">
        <v>37518</v>
      </c>
      <c r="C3251">
        <v>11.2</v>
      </c>
      <c r="D3251">
        <v>76</v>
      </c>
      <c r="E3251" t="s">
        <v>33</v>
      </c>
      <c r="F3251">
        <v>17.7</v>
      </c>
      <c r="G3251">
        <v>0</v>
      </c>
      <c r="H3251">
        <v>83.774086036013401</v>
      </c>
      <c r="I3251">
        <v>9.9225150212169009</v>
      </c>
      <c r="J3251">
        <v>57.606374747548202</v>
      </c>
      <c r="K3251">
        <v>4.35240613616459</v>
      </c>
      <c r="L3251">
        <v>13.871657650508901</v>
      </c>
      <c r="M3251">
        <v>5.6677872172698702</v>
      </c>
      <c r="N3251">
        <v>0.58628781097549099</v>
      </c>
      <c r="O3251">
        <v>24.508819806521998</v>
      </c>
      <c r="P3251">
        <v>9.5466856816660197</v>
      </c>
      <c r="Q3251" t="s">
        <v>26</v>
      </c>
      <c r="R3251" t="s">
        <v>27</v>
      </c>
      <c r="S3251">
        <v>35</v>
      </c>
      <c r="T3251">
        <v>97.504028192006501</v>
      </c>
      <c r="U3251">
        <v>170.63204933601099</v>
      </c>
      <c r="V3251" t="s">
        <v>28</v>
      </c>
      <c r="W3251">
        <v>1031.3975078691899</v>
      </c>
      <c r="X3251">
        <v>10313.975078691899</v>
      </c>
      <c r="Y3251" t="s">
        <v>32</v>
      </c>
    </row>
    <row r="3252" spans="1:25" x14ac:dyDescent="0.35">
      <c r="A3252" t="s">
        <v>25</v>
      </c>
      <c r="B3252" s="1">
        <v>37519</v>
      </c>
      <c r="C3252">
        <v>9</v>
      </c>
      <c r="D3252">
        <v>49</v>
      </c>
      <c r="E3252" t="s">
        <v>33</v>
      </c>
      <c r="F3252">
        <v>25.1</v>
      </c>
      <c r="G3252">
        <v>4.5999999999999996</v>
      </c>
      <c r="H3252">
        <v>64.015641759917798</v>
      </c>
      <c r="I3252">
        <v>6.6526414729983596</v>
      </c>
      <c r="J3252">
        <v>53.179229771132398</v>
      </c>
      <c r="K3252">
        <v>1.7916687398161499</v>
      </c>
      <c r="L3252">
        <v>10.135456976388699</v>
      </c>
      <c r="M3252">
        <v>1.37942075338587</v>
      </c>
      <c r="N3252">
        <v>4.8065355807379903E-2</v>
      </c>
      <c r="O3252">
        <v>1.7066179834969999</v>
      </c>
      <c r="P3252">
        <v>0.32641182170162403</v>
      </c>
      <c r="Q3252" t="s">
        <v>26</v>
      </c>
      <c r="R3252" t="s">
        <v>27</v>
      </c>
      <c r="S3252">
        <v>35</v>
      </c>
      <c r="T3252">
        <v>23.238778899127698</v>
      </c>
      <c r="U3252">
        <v>40.667863073473399</v>
      </c>
      <c r="V3252" t="s">
        <v>28</v>
      </c>
      <c r="W3252">
        <v>326.86195957835099</v>
      </c>
      <c r="X3252">
        <v>3268.6195957835098</v>
      </c>
      <c r="Y3252" t="s">
        <v>29</v>
      </c>
    </row>
    <row r="3253" spans="1:25" x14ac:dyDescent="0.35">
      <c r="A3253" t="s">
        <v>25</v>
      </c>
      <c r="B3253" s="1">
        <v>37520</v>
      </c>
      <c r="C3253">
        <v>9.4</v>
      </c>
      <c r="D3253">
        <v>47</v>
      </c>
      <c r="E3253" t="s">
        <v>33</v>
      </c>
      <c r="F3253">
        <v>37.200000000000003</v>
      </c>
      <c r="G3253">
        <v>6.6</v>
      </c>
      <c r="H3253">
        <v>60.413633547100403</v>
      </c>
      <c r="I3253">
        <v>4.1051111632402701</v>
      </c>
      <c r="J3253">
        <v>45.2241135845155</v>
      </c>
      <c r="K3253">
        <v>2.7343126651826402</v>
      </c>
      <c r="L3253">
        <v>6.6916710786779499</v>
      </c>
      <c r="M3253">
        <v>2.05428656788665</v>
      </c>
      <c r="N3253">
        <v>9.7270001130758302E-2</v>
      </c>
      <c r="O3253">
        <v>3.0848066101899598</v>
      </c>
      <c r="P3253">
        <v>0.22425783885945999</v>
      </c>
      <c r="Q3253" t="s">
        <v>26</v>
      </c>
      <c r="R3253" t="s">
        <v>27</v>
      </c>
      <c r="S3253">
        <v>35</v>
      </c>
      <c r="T3253">
        <v>46.376570955203803</v>
      </c>
      <c r="U3253">
        <v>81.158999171606595</v>
      </c>
      <c r="V3253" t="s">
        <v>28</v>
      </c>
      <c r="W3253">
        <v>575.70924120786697</v>
      </c>
      <c r="X3253">
        <v>5757.0924120786703</v>
      </c>
      <c r="Y3253" t="s">
        <v>30</v>
      </c>
    </row>
    <row r="3254" spans="1:25" x14ac:dyDescent="0.35">
      <c r="A3254" t="s">
        <v>25</v>
      </c>
      <c r="B3254" s="1">
        <v>37521</v>
      </c>
      <c r="C3254">
        <v>10.6</v>
      </c>
      <c r="D3254">
        <v>88</v>
      </c>
      <c r="E3254" t="s">
        <v>33</v>
      </c>
      <c r="F3254">
        <v>50.8</v>
      </c>
      <c r="G3254">
        <v>15.8</v>
      </c>
      <c r="H3254">
        <v>35.3903106102604</v>
      </c>
      <c r="I3254">
        <v>1.64238615001018</v>
      </c>
      <c r="J3254">
        <v>21.546961219862599</v>
      </c>
      <c r="K3254">
        <v>0.134086499959714</v>
      </c>
      <c r="L3254">
        <v>2.7590170307789101</v>
      </c>
      <c r="M3254">
        <v>4.5895161081933297E-2</v>
      </c>
      <c r="N3254">
        <v>1.1638481332344299E-4</v>
      </c>
      <c r="O3254" s="2">
        <v>4.5880431044617102E-5</v>
      </c>
      <c r="P3254" s="2">
        <v>3.98178428683138E-7</v>
      </c>
      <c r="Q3254" t="s">
        <v>26</v>
      </c>
      <c r="R3254" t="s">
        <v>27</v>
      </c>
      <c r="S3254">
        <v>35</v>
      </c>
      <c r="T3254">
        <v>0.29752665966533898</v>
      </c>
      <c r="U3254">
        <v>0.52067165441434304</v>
      </c>
      <c r="V3254" t="s">
        <v>26</v>
      </c>
      <c r="W3254">
        <v>7.5627559821961299</v>
      </c>
      <c r="X3254">
        <v>0</v>
      </c>
      <c r="Y3254" t="s">
        <v>26</v>
      </c>
    </row>
    <row r="3255" spans="1:25" x14ac:dyDescent="0.35">
      <c r="A3255" t="s">
        <v>25</v>
      </c>
      <c r="B3255" s="1">
        <v>37522</v>
      </c>
      <c r="C3255">
        <v>12.8</v>
      </c>
      <c r="D3255">
        <v>44</v>
      </c>
      <c r="E3255" t="s">
        <v>33</v>
      </c>
      <c r="F3255">
        <v>55</v>
      </c>
      <c r="G3255">
        <v>0</v>
      </c>
      <c r="H3255">
        <v>74.825370130396706</v>
      </c>
      <c r="I3255">
        <v>2.92501810201018</v>
      </c>
      <c r="J3255">
        <v>23.554961219862601</v>
      </c>
      <c r="K3255">
        <v>8.0996016230244603</v>
      </c>
      <c r="L3255">
        <v>4.46415637857225</v>
      </c>
      <c r="M3255">
        <v>5.9514064901197496</v>
      </c>
      <c r="N3255">
        <v>0.63921303296394505</v>
      </c>
      <c r="O3255">
        <v>19.198327523800501</v>
      </c>
      <c r="P3255">
        <v>0.53264408095221205</v>
      </c>
      <c r="Q3255" t="s">
        <v>26</v>
      </c>
      <c r="R3255" t="s">
        <v>27</v>
      </c>
      <c r="S3255">
        <v>35</v>
      </c>
      <c r="T3255">
        <v>251.717181082889</v>
      </c>
      <c r="U3255">
        <v>440.50506689505499</v>
      </c>
      <c r="V3255" t="s">
        <v>28</v>
      </c>
      <c r="W3255">
        <v>2034.93413304004</v>
      </c>
      <c r="X3255">
        <v>20349.341330400399</v>
      </c>
      <c r="Y3255" t="s">
        <v>32</v>
      </c>
    </row>
    <row r="3256" spans="1:25" x14ac:dyDescent="0.35">
      <c r="A3256" t="s">
        <v>25</v>
      </c>
      <c r="B3256" s="1">
        <v>37523</v>
      </c>
      <c r="C3256">
        <v>12.8</v>
      </c>
      <c r="D3256">
        <v>43</v>
      </c>
      <c r="E3256" t="s">
        <v>33</v>
      </c>
      <c r="F3256">
        <v>38.200000000000003</v>
      </c>
      <c r="G3256">
        <v>0</v>
      </c>
      <c r="H3256">
        <v>84.688341311973204</v>
      </c>
      <c r="I3256">
        <v>4.2305541960101802</v>
      </c>
      <c r="J3256">
        <v>25.562961219862601</v>
      </c>
      <c r="K3256">
        <v>13.826377484638201</v>
      </c>
      <c r="L3256">
        <v>5.9849168674399804</v>
      </c>
      <c r="M3256">
        <v>10.707403447952199</v>
      </c>
      <c r="N3256">
        <v>1.8076314112712999</v>
      </c>
      <c r="O3256">
        <v>100.089928453765</v>
      </c>
      <c r="P3256">
        <v>5.58817764933245</v>
      </c>
      <c r="Q3256" t="s">
        <v>26</v>
      </c>
      <c r="R3256" t="s">
        <v>27</v>
      </c>
      <c r="S3256">
        <v>35</v>
      </c>
      <c r="T3256">
        <v>532.66842610560002</v>
      </c>
      <c r="U3256">
        <v>932.16974568479998</v>
      </c>
      <c r="V3256" t="s">
        <v>31</v>
      </c>
      <c r="W3256">
        <v>3189.7822347166898</v>
      </c>
      <c r="X3256">
        <v>31897.822347166901</v>
      </c>
      <c r="Y3256" t="s">
        <v>32</v>
      </c>
    </row>
    <row r="3257" spans="1:25" x14ac:dyDescent="0.35">
      <c r="A3257" t="s">
        <v>25</v>
      </c>
      <c r="B3257" s="1">
        <v>37524</v>
      </c>
      <c r="C3257">
        <v>7.2</v>
      </c>
      <c r="D3257">
        <v>52</v>
      </c>
      <c r="E3257" t="s">
        <v>33</v>
      </c>
      <c r="F3257">
        <v>12.4</v>
      </c>
      <c r="G3257">
        <v>12</v>
      </c>
      <c r="H3257">
        <v>47.258390119467997</v>
      </c>
      <c r="I3257">
        <v>2.18898114093638</v>
      </c>
      <c r="J3257">
        <v>8.7312268056392792</v>
      </c>
      <c r="K3257">
        <v>0.21364805950176799</v>
      </c>
      <c r="L3257">
        <v>2.6912027411212902</v>
      </c>
      <c r="M3257">
        <v>7.2521630932541797E-2</v>
      </c>
      <c r="N3257">
        <v>2.6157515382156898E-4</v>
      </c>
      <c r="O3257">
        <v>1.66026629468228E-4</v>
      </c>
      <c r="P3257" s="2">
        <v>1.3563279106302E-6</v>
      </c>
      <c r="Q3257" t="s">
        <v>26</v>
      </c>
      <c r="R3257" t="s">
        <v>27</v>
      </c>
      <c r="S3257">
        <v>35</v>
      </c>
      <c r="T3257">
        <v>0.65528858025817704</v>
      </c>
      <c r="U3257">
        <v>1.14675501545181</v>
      </c>
      <c r="V3257" t="s">
        <v>26</v>
      </c>
      <c r="W3257">
        <v>15.120528057089601</v>
      </c>
      <c r="X3257">
        <v>0</v>
      </c>
      <c r="Y3257" t="s">
        <v>26</v>
      </c>
    </row>
    <row r="3258" spans="1:25" x14ac:dyDescent="0.35">
      <c r="A3258" t="s">
        <v>25</v>
      </c>
      <c r="B3258" s="1">
        <v>37525</v>
      </c>
      <c r="C3258">
        <v>12.8</v>
      </c>
      <c r="D3258">
        <v>58</v>
      </c>
      <c r="E3258" t="s">
        <v>33</v>
      </c>
      <c r="F3258">
        <v>66.2</v>
      </c>
      <c r="G3258">
        <v>0.4</v>
      </c>
      <c r="H3258">
        <v>76.406740633896902</v>
      </c>
      <c r="I3258">
        <v>3.1509551049363802</v>
      </c>
      <c r="J3258">
        <v>10.7392268056393</v>
      </c>
      <c r="K3258">
        <v>9.5720246015010808</v>
      </c>
      <c r="L3258">
        <v>3.6353356731679898</v>
      </c>
      <c r="M3258">
        <v>6.4541273815327997</v>
      </c>
      <c r="N3258">
        <v>0.73787252024161598</v>
      </c>
      <c r="O3258">
        <v>15.3337206006311</v>
      </c>
      <c r="P3258">
        <v>0.25953835509611001</v>
      </c>
      <c r="Q3258" t="s">
        <v>26</v>
      </c>
      <c r="R3258" t="s">
        <v>27</v>
      </c>
      <c r="S3258">
        <v>35</v>
      </c>
      <c r="T3258">
        <v>320.764276720797</v>
      </c>
      <c r="U3258">
        <v>561.33748426139505</v>
      </c>
      <c r="V3258" t="s">
        <v>31</v>
      </c>
      <c r="W3258">
        <v>2378.8804030346901</v>
      </c>
      <c r="X3258">
        <v>23788.804030346899</v>
      </c>
      <c r="Y3258" t="s">
        <v>32</v>
      </c>
    </row>
    <row r="3259" spans="1:25" x14ac:dyDescent="0.35">
      <c r="A3259" t="s">
        <v>25</v>
      </c>
      <c r="B3259" s="1">
        <v>37526</v>
      </c>
      <c r="C3259">
        <v>11.8</v>
      </c>
      <c r="D3259">
        <v>49</v>
      </c>
      <c r="E3259" t="s">
        <v>33</v>
      </c>
      <c r="F3259">
        <v>42.1</v>
      </c>
      <c r="G3259">
        <v>0.4</v>
      </c>
      <c r="H3259">
        <v>83.970148655771197</v>
      </c>
      <c r="I3259">
        <v>4.2350295669363804</v>
      </c>
      <c r="J3259">
        <v>12.567226805639301</v>
      </c>
      <c r="K3259">
        <v>15.0381252385198</v>
      </c>
      <c r="L3259">
        <v>4.59710949215438</v>
      </c>
      <c r="M3259">
        <v>10.426189579672499</v>
      </c>
      <c r="N3259">
        <v>1.7244525424221799</v>
      </c>
      <c r="O3259">
        <v>65.188686135899999</v>
      </c>
      <c r="P3259">
        <v>1.9404382701762499</v>
      </c>
      <c r="Q3259" t="s">
        <v>26</v>
      </c>
      <c r="R3259" t="s">
        <v>27</v>
      </c>
      <c r="S3259">
        <v>35</v>
      </c>
      <c r="T3259">
        <v>594.48147144473205</v>
      </c>
      <c r="U3259">
        <v>1040.34257502828</v>
      </c>
      <c r="V3259" t="s">
        <v>31</v>
      </c>
      <c r="W3259">
        <v>3374.4196425782402</v>
      </c>
      <c r="X3259">
        <v>33744.1964257824</v>
      </c>
      <c r="Y3259" t="s">
        <v>32</v>
      </c>
    </row>
    <row r="3260" spans="1:25" x14ac:dyDescent="0.35">
      <c r="A3260" t="s">
        <v>25</v>
      </c>
      <c r="B3260" s="1">
        <v>37527</v>
      </c>
      <c r="C3260">
        <v>10.5</v>
      </c>
      <c r="D3260">
        <v>48</v>
      </c>
      <c r="E3260" t="s">
        <v>33</v>
      </c>
      <c r="F3260">
        <v>27.1</v>
      </c>
      <c r="G3260">
        <v>0</v>
      </c>
      <c r="H3260">
        <v>85.552621853836399</v>
      </c>
      <c r="I3260">
        <v>5.2289704629363802</v>
      </c>
      <c r="J3260">
        <v>14.1612268056393</v>
      </c>
      <c r="K3260">
        <v>8.9032119266995107</v>
      </c>
      <c r="L3260">
        <v>5.4380245489863501</v>
      </c>
      <c r="M3260">
        <v>7.0426402880560097</v>
      </c>
      <c r="N3260">
        <v>0.86111420032313701</v>
      </c>
      <c r="O3260">
        <v>36.620652640702502</v>
      </c>
      <c r="P3260">
        <v>1.6282530187387301</v>
      </c>
      <c r="Q3260" t="s">
        <v>26</v>
      </c>
      <c r="R3260" t="s">
        <v>27</v>
      </c>
      <c r="S3260">
        <v>35</v>
      </c>
      <c r="T3260">
        <v>288.99167744064601</v>
      </c>
      <c r="U3260">
        <v>505.73543552113102</v>
      </c>
      <c r="V3260" t="s">
        <v>31</v>
      </c>
      <c r="W3260">
        <v>2226.71396823429</v>
      </c>
      <c r="X3260">
        <v>22267.139682342899</v>
      </c>
      <c r="Y3260" t="s">
        <v>32</v>
      </c>
    </row>
    <row r="3261" spans="1:25" x14ac:dyDescent="0.35">
      <c r="A3261" t="s">
        <v>25</v>
      </c>
      <c r="B3261" s="1">
        <v>37528</v>
      </c>
      <c r="C3261">
        <v>7.2</v>
      </c>
      <c r="D3261">
        <v>89</v>
      </c>
      <c r="E3261" t="s">
        <v>33</v>
      </c>
      <c r="F3261">
        <v>11.4</v>
      </c>
      <c r="G3261">
        <v>0</v>
      </c>
      <c r="H3261">
        <v>80.724214467964998</v>
      </c>
      <c r="I3261">
        <v>5.3794127769363804</v>
      </c>
      <c r="J3261">
        <v>15.1612268056393</v>
      </c>
      <c r="K3261">
        <v>2.1810123494466001</v>
      </c>
      <c r="L3261">
        <v>5.7014459933566597</v>
      </c>
      <c r="M3261">
        <v>0.99444681812670599</v>
      </c>
      <c r="N3261">
        <v>2.6933219448388501E-2</v>
      </c>
      <c r="O3261">
        <v>1.2496428637697901</v>
      </c>
      <c r="P3261">
        <v>6.2179325730727701E-2</v>
      </c>
      <c r="Q3261" t="s">
        <v>26</v>
      </c>
      <c r="R3261" t="s">
        <v>27</v>
      </c>
      <c r="S3261">
        <v>35</v>
      </c>
      <c r="T3261">
        <v>32.093853047320401</v>
      </c>
      <c r="U3261">
        <v>56.1642428328108</v>
      </c>
      <c r="V3261" t="s">
        <v>28</v>
      </c>
      <c r="W3261">
        <v>426.77878014727497</v>
      </c>
      <c r="X3261">
        <v>4267.7878014727503</v>
      </c>
      <c r="Y3261" t="s">
        <v>30</v>
      </c>
    </row>
    <row r="3262" spans="1:25" x14ac:dyDescent="0.35">
      <c r="A3262" t="s">
        <v>25</v>
      </c>
      <c r="B3262" s="1">
        <v>37529</v>
      </c>
      <c r="C3262">
        <v>9</v>
      </c>
      <c r="D3262">
        <v>76</v>
      </c>
      <c r="E3262" t="s">
        <v>33</v>
      </c>
      <c r="F3262">
        <v>19.8</v>
      </c>
      <c r="G3262">
        <v>24.2</v>
      </c>
      <c r="H3262">
        <v>38.021477485038602</v>
      </c>
      <c r="I3262">
        <v>2.3731212430402899</v>
      </c>
      <c r="J3262">
        <v>1.3240000000000001</v>
      </c>
      <c r="K3262">
        <v>6.33721429161795E-2</v>
      </c>
      <c r="L3262">
        <v>1.7874554421962201</v>
      </c>
      <c r="M3262">
        <v>1.90208809203056E-2</v>
      </c>
      <c r="N3262" s="2">
        <v>2.4479757610736801E-5</v>
      </c>
      <c r="O3262" s="2">
        <v>5.4231603669494503E-7</v>
      </c>
      <c r="P3262" s="2">
        <v>1.6327774858217099E-9</v>
      </c>
      <c r="Q3262" t="s">
        <v>26</v>
      </c>
      <c r="R3262" t="s">
        <v>27</v>
      </c>
      <c r="S3262">
        <v>35</v>
      </c>
      <c r="T3262">
        <v>8.3389560210124697E-2</v>
      </c>
      <c r="U3262">
        <v>0.145931730367718</v>
      </c>
      <c r="V3262" t="s">
        <v>26</v>
      </c>
      <c r="W3262">
        <v>2.4702995507090502</v>
      </c>
      <c r="X3262">
        <v>0</v>
      </c>
      <c r="Y3262" t="s">
        <v>26</v>
      </c>
    </row>
    <row r="3263" spans="1:25" x14ac:dyDescent="0.35">
      <c r="A3263" t="s">
        <v>25</v>
      </c>
      <c r="B3263" s="1">
        <v>37530</v>
      </c>
      <c r="C3263">
        <v>14.5</v>
      </c>
      <c r="D3263">
        <v>42</v>
      </c>
      <c r="E3263" t="s">
        <v>33</v>
      </c>
      <c r="F3263">
        <v>28.3</v>
      </c>
      <c r="G3263">
        <v>0.2</v>
      </c>
      <c r="H3263">
        <v>73.830197090895098</v>
      </c>
      <c r="I3263">
        <v>4.0868124430402899</v>
      </c>
      <c r="J3263">
        <v>4.8879999999999999</v>
      </c>
      <c r="K3263">
        <v>3.0032173146410202</v>
      </c>
      <c r="L3263">
        <v>3.7603164918731702</v>
      </c>
      <c r="M3263">
        <v>1.5572807176340899</v>
      </c>
      <c r="N3263">
        <v>5.95742149341522E-2</v>
      </c>
      <c r="O3263">
        <v>1.0801545589489701</v>
      </c>
      <c r="P3263">
        <v>1.9835921009201399E-2</v>
      </c>
      <c r="Q3263" t="s">
        <v>26</v>
      </c>
      <c r="R3263" t="s">
        <v>27</v>
      </c>
      <c r="S3263">
        <v>40</v>
      </c>
      <c r="T3263">
        <v>61.8909260073791</v>
      </c>
      <c r="U3263">
        <v>108.309120512913</v>
      </c>
      <c r="V3263" t="s">
        <v>28</v>
      </c>
      <c r="W3263">
        <v>650.08553095757395</v>
      </c>
      <c r="X3263">
        <v>6500.8553095757397</v>
      </c>
      <c r="Y3263" t="s">
        <v>30</v>
      </c>
    </row>
    <row r="3264" spans="1:25" x14ac:dyDescent="0.35">
      <c r="A3264" t="s">
        <v>25</v>
      </c>
      <c r="B3264" s="1">
        <v>37531</v>
      </c>
      <c r="C3264">
        <v>14.2</v>
      </c>
      <c r="D3264">
        <v>44</v>
      </c>
      <c r="E3264" t="s">
        <v>33</v>
      </c>
      <c r="F3264">
        <v>44.3</v>
      </c>
      <c r="G3264">
        <v>0</v>
      </c>
      <c r="H3264">
        <v>84.896791225083405</v>
      </c>
      <c r="I3264">
        <v>5.70959164304029</v>
      </c>
      <c r="J3264">
        <v>8.3979999999999997</v>
      </c>
      <c r="K3264">
        <v>18.3405385368414</v>
      </c>
      <c r="L3264">
        <v>5.4686598490369098</v>
      </c>
      <c r="M3264">
        <v>13.0065569509947</v>
      </c>
      <c r="N3264">
        <v>2.5505641909615799</v>
      </c>
      <c r="O3264">
        <v>127.614667818947</v>
      </c>
      <c r="P3264">
        <v>5.7504851984350402</v>
      </c>
      <c r="Q3264" t="s">
        <v>26</v>
      </c>
      <c r="R3264" t="s">
        <v>27</v>
      </c>
      <c r="S3264">
        <v>40</v>
      </c>
      <c r="T3264">
        <v>874.30053500992301</v>
      </c>
      <c r="U3264">
        <v>1530.0259362673701</v>
      </c>
      <c r="V3264" t="s">
        <v>31</v>
      </c>
      <c r="W3264">
        <v>3789.3661568815201</v>
      </c>
      <c r="X3264">
        <v>37893.661568815201</v>
      </c>
      <c r="Y3264" t="s">
        <v>32</v>
      </c>
    </row>
    <row r="3265" spans="1:25" x14ac:dyDescent="0.35">
      <c r="A3265" t="s">
        <v>25</v>
      </c>
      <c r="B3265" s="1">
        <v>37532</v>
      </c>
      <c r="C3265">
        <v>8.5</v>
      </c>
      <c r="D3265">
        <v>79</v>
      </c>
      <c r="E3265" t="s">
        <v>33</v>
      </c>
      <c r="F3265">
        <v>7.6</v>
      </c>
      <c r="G3265">
        <v>0.8</v>
      </c>
      <c r="H3265">
        <v>78.8743573723971</v>
      </c>
      <c r="I3265">
        <v>6.0914220430402901</v>
      </c>
      <c r="J3265">
        <v>10.882</v>
      </c>
      <c r="K3265">
        <v>1.4913214536806401</v>
      </c>
      <c r="L3265">
        <v>5.93648522012667</v>
      </c>
      <c r="M3265">
        <v>0.69265881441985</v>
      </c>
      <c r="N3265">
        <v>1.4199994639547501E-2</v>
      </c>
      <c r="O3265">
        <v>0.46799107993889499</v>
      </c>
      <c r="P3265">
        <v>2.5630023931991701E-2</v>
      </c>
      <c r="Q3265" t="s">
        <v>26</v>
      </c>
      <c r="R3265" t="s">
        <v>27</v>
      </c>
      <c r="S3265">
        <v>40</v>
      </c>
      <c r="T3265">
        <v>19.682428658685701</v>
      </c>
      <c r="U3265">
        <v>34.4442501527</v>
      </c>
      <c r="V3265" t="s">
        <v>28</v>
      </c>
      <c r="W3265">
        <v>253.717321830402</v>
      </c>
      <c r="X3265">
        <v>2537.1732183040199</v>
      </c>
      <c r="Y3265" t="s">
        <v>29</v>
      </c>
    </row>
    <row r="3266" spans="1:25" x14ac:dyDescent="0.35">
      <c r="A3266" t="s">
        <v>25</v>
      </c>
      <c r="B3266" s="1">
        <v>37533</v>
      </c>
      <c r="C3266">
        <v>6.2</v>
      </c>
      <c r="D3266">
        <v>65</v>
      </c>
      <c r="E3266" t="s">
        <v>33</v>
      </c>
      <c r="F3266">
        <v>13.8</v>
      </c>
      <c r="G3266">
        <v>19.600000000000001</v>
      </c>
      <c r="H3266">
        <v>38.689298979186297</v>
      </c>
      <c r="I3266">
        <v>2.84392236003701</v>
      </c>
      <c r="J3266">
        <v>2.0699999999999998</v>
      </c>
      <c r="K3266">
        <v>5.3649887295313399E-2</v>
      </c>
      <c r="L3266">
        <v>2.3372188141819699</v>
      </c>
      <c r="M3266">
        <v>1.7404511316994099E-2</v>
      </c>
      <c r="N3266" s="2">
        <v>2.0918972532124001E-5</v>
      </c>
      <c r="O3266" s="2">
        <v>1.4302643586050699E-6</v>
      </c>
      <c r="P3266" s="2">
        <v>8.2895936005829303E-9</v>
      </c>
      <c r="Q3266" t="s">
        <v>26</v>
      </c>
      <c r="R3266" t="s">
        <v>27</v>
      </c>
      <c r="S3266">
        <v>40</v>
      </c>
      <c r="T3266">
        <v>7.2071889721043794E-2</v>
      </c>
      <c r="U3266">
        <v>0.12612580701182699</v>
      </c>
      <c r="V3266" t="s">
        <v>26</v>
      </c>
      <c r="W3266">
        <v>1.92562455913177</v>
      </c>
      <c r="X3266">
        <v>0</v>
      </c>
      <c r="Y3266" t="s">
        <v>26</v>
      </c>
    </row>
    <row r="3267" spans="1:25" x14ac:dyDescent="0.35">
      <c r="A3267" t="s">
        <v>25</v>
      </c>
      <c r="B3267" s="1">
        <v>37534</v>
      </c>
      <c r="C3267">
        <v>11.1</v>
      </c>
      <c r="D3267">
        <v>62</v>
      </c>
      <c r="E3267" t="s">
        <v>33</v>
      </c>
      <c r="F3267">
        <v>6</v>
      </c>
      <c r="G3267">
        <v>0.6</v>
      </c>
      <c r="H3267">
        <v>58.853436028024397</v>
      </c>
      <c r="I3267">
        <v>3.7219807600370101</v>
      </c>
      <c r="J3267">
        <v>5.0220000000000002</v>
      </c>
      <c r="K3267">
        <v>0.51302209126440301</v>
      </c>
      <c r="L3267">
        <v>3.4455637505291699</v>
      </c>
      <c r="M3267">
        <v>0.18997273614428201</v>
      </c>
      <c r="N3267">
        <v>1.43830988695918E-3</v>
      </c>
      <c r="O3267">
        <v>5.4974053629519501E-3</v>
      </c>
      <c r="P3267" s="2">
        <v>8.1747828412610701E-5</v>
      </c>
      <c r="Q3267" t="s">
        <v>26</v>
      </c>
      <c r="R3267" t="s">
        <v>27</v>
      </c>
      <c r="S3267">
        <v>40</v>
      </c>
      <c r="T3267">
        <v>3.3022111537594898</v>
      </c>
      <c r="U3267">
        <v>5.7788695190791097</v>
      </c>
      <c r="V3267" t="s">
        <v>26</v>
      </c>
      <c r="W3267">
        <v>55.021248476849202</v>
      </c>
      <c r="X3267">
        <v>0</v>
      </c>
      <c r="Y3267" t="s">
        <v>26</v>
      </c>
    </row>
    <row r="3268" spans="1:25" x14ac:dyDescent="0.35">
      <c r="A3268" t="s">
        <v>25</v>
      </c>
      <c r="B3268" s="1">
        <v>37535</v>
      </c>
      <c r="C3268">
        <v>7.1</v>
      </c>
      <c r="D3268">
        <v>76</v>
      </c>
      <c r="E3268" t="s">
        <v>33</v>
      </c>
      <c r="F3268">
        <v>7.6</v>
      </c>
      <c r="G3268">
        <v>0.2</v>
      </c>
      <c r="H3268">
        <v>67.427199676448694</v>
      </c>
      <c r="I3268">
        <v>4.0947199600370103</v>
      </c>
      <c r="J3268">
        <v>7.2539999999999996</v>
      </c>
      <c r="K3268">
        <v>0.84437240174914796</v>
      </c>
      <c r="L3268">
        <v>3.93689560270498</v>
      </c>
      <c r="M3268">
        <v>0.329046948218776</v>
      </c>
      <c r="N3268">
        <v>3.8029037090895799E-3</v>
      </c>
      <c r="O3268">
        <v>3.5297868079807899E-2</v>
      </c>
      <c r="P3268">
        <v>7.2399699924216099E-4</v>
      </c>
      <c r="Q3268" t="s">
        <v>26</v>
      </c>
      <c r="R3268" t="s">
        <v>27</v>
      </c>
      <c r="S3268">
        <v>40</v>
      </c>
      <c r="T3268">
        <v>7.6281143412262704</v>
      </c>
      <c r="U3268">
        <v>13.349200097145999</v>
      </c>
      <c r="V3268" t="s">
        <v>28</v>
      </c>
      <c r="W3268">
        <v>113.359178129155</v>
      </c>
      <c r="X3268">
        <v>1133.59178129155</v>
      </c>
      <c r="Y3268" t="s">
        <v>31</v>
      </c>
    </row>
    <row r="3269" spans="1:25" x14ac:dyDescent="0.35">
      <c r="A3269" t="s">
        <v>25</v>
      </c>
      <c r="B3269" s="1">
        <v>37536</v>
      </c>
      <c r="C3269">
        <v>11.3</v>
      </c>
      <c r="D3269">
        <v>62</v>
      </c>
      <c r="E3269" t="s">
        <v>33</v>
      </c>
      <c r="F3269">
        <v>6.3</v>
      </c>
      <c r="G3269">
        <v>0</v>
      </c>
      <c r="H3269">
        <v>76.165316319679206</v>
      </c>
      <c r="I3269">
        <v>4.9871727600370104</v>
      </c>
      <c r="J3269">
        <v>10.242000000000001</v>
      </c>
      <c r="K3269">
        <v>1.1277994800812501</v>
      </c>
      <c r="L3269">
        <v>4.89624939775205</v>
      </c>
      <c r="M3269">
        <v>0.48077467501681398</v>
      </c>
      <c r="N3269">
        <v>7.4405579912596997E-3</v>
      </c>
      <c r="O3269">
        <v>0.141717155486423</v>
      </c>
      <c r="P3269">
        <v>4.9054307633041704E-3</v>
      </c>
      <c r="Q3269" t="s">
        <v>26</v>
      </c>
      <c r="R3269" t="s">
        <v>27</v>
      </c>
      <c r="S3269">
        <v>40</v>
      </c>
      <c r="T3269">
        <v>12.3726483083059</v>
      </c>
      <c r="U3269">
        <v>21.6521345395353</v>
      </c>
      <c r="V3269" t="s">
        <v>28</v>
      </c>
      <c r="W3269">
        <v>171.36548916343901</v>
      </c>
      <c r="X3269">
        <v>1713.65489163439</v>
      </c>
      <c r="Y3269" t="s">
        <v>31</v>
      </c>
    </row>
    <row r="3270" spans="1:25" x14ac:dyDescent="0.35">
      <c r="A3270" t="s">
        <v>25</v>
      </c>
      <c r="B3270" s="1">
        <v>37537</v>
      </c>
      <c r="C3270">
        <v>15.9</v>
      </c>
      <c r="D3270">
        <v>46</v>
      </c>
      <c r="E3270" t="s">
        <v>33</v>
      </c>
      <c r="F3270">
        <v>11.6</v>
      </c>
      <c r="G3270">
        <v>0</v>
      </c>
      <c r="H3270">
        <v>84.163060386958193</v>
      </c>
      <c r="I3270">
        <v>6.7258647600370098</v>
      </c>
      <c r="J3270">
        <v>14.058</v>
      </c>
      <c r="K3270">
        <v>3.3708259823361901</v>
      </c>
      <c r="L3270">
        <v>6.6425824328897702</v>
      </c>
      <c r="M3270">
        <v>2.7553980866770198</v>
      </c>
      <c r="N3270">
        <v>0.16356681908718301</v>
      </c>
      <c r="O3270">
        <v>5.3053975241202496</v>
      </c>
      <c r="P3270">
        <v>0.37904856644210999</v>
      </c>
      <c r="Q3270" t="s">
        <v>26</v>
      </c>
      <c r="R3270" t="s">
        <v>27</v>
      </c>
      <c r="S3270">
        <v>40</v>
      </c>
      <c r="T3270">
        <v>74.510921968283697</v>
      </c>
      <c r="U3270">
        <v>130.39411344449701</v>
      </c>
      <c r="V3270" t="s">
        <v>28</v>
      </c>
      <c r="W3270">
        <v>753.10583644265103</v>
      </c>
      <c r="X3270">
        <v>7531.0583644265098</v>
      </c>
      <c r="Y3270" t="s">
        <v>30</v>
      </c>
    </row>
    <row r="3271" spans="1:25" x14ac:dyDescent="0.35">
      <c r="A3271" t="s">
        <v>25</v>
      </c>
      <c r="B3271" s="1">
        <v>37538</v>
      </c>
      <c r="C3271">
        <v>17.8</v>
      </c>
      <c r="D3271">
        <v>23</v>
      </c>
      <c r="E3271" t="s">
        <v>33</v>
      </c>
      <c r="F3271">
        <v>33.9</v>
      </c>
      <c r="G3271">
        <v>0</v>
      </c>
      <c r="H3271">
        <v>91.152332427773899</v>
      </c>
      <c r="I3271">
        <v>9.4822029600370108</v>
      </c>
      <c r="J3271">
        <v>18.216000000000001</v>
      </c>
      <c r="K3271">
        <v>27.876243775964902</v>
      </c>
      <c r="L3271">
        <v>9.3587489617297095</v>
      </c>
      <c r="M3271">
        <v>21.675394886935099</v>
      </c>
      <c r="N3271">
        <v>6.2984041763458798</v>
      </c>
      <c r="O3271">
        <v>465.02214605731302</v>
      </c>
      <c r="P3271">
        <v>74.013917088917196</v>
      </c>
      <c r="Q3271" t="s">
        <v>28</v>
      </c>
      <c r="R3271" t="s">
        <v>27</v>
      </c>
      <c r="S3271">
        <v>40</v>
      </c>
      <c r="T3271">
        <v>1393.08228495193</v>
      </c>
      <c r="U3271">
        <v>2437.8939986658802</v>
      </c>
      <c r="V3271" t="s">
        <v>29</v>
      </c>
      <c r="W3271">
        <v>4472.70032319849</v>
      </c>
      <c r="X3271">
        <v>44727.003231984898</v>
      </c>
      <c r="Y3271" t="s">
        <v>32</v>
      </c>
    </row>
    <row r="3272" spans="1:25" x14ac:dyDescent="0.35">
      <c r="A3272" t="s">
        <v>25</v>
      </c>
      <c r="B3272" s="1">
        <v>37539</v>
      </c>
      <c r="C3272">
        <v>13.5</v>
      </c>
      <c r="D3272">
        <v>46</v>
      </c>
      <c r="E3272" t="s">
        <v>33</v>
      </c>
      <c r="F3272">
        <v>46.3</v>
      </c>
      <c r="G3272">
        <v>0</v>
      </c>
      <c r="H3272">
        <v>89.005705629745194</v>
      </c>
      <c r="I3272">
        <v>10.975432560037</v>
      </c>
      <c r="J3272">
        <v>21.6</v>
      </c>
      <c r="K3272">
        <v>34.595510720301903</v>
      </c>
      <c r="L3272">
        <v>10.862419302939299</v>
      </c>
      <c r="M3272">
        <v>26.689486701766</v>
      </c>
      <c r="N3272">
        <v>9.1031373592207103</v>
      </c>
      <c r="O3272">
        <v>635.08132934967398</v>
      </c>
      <c r="P3272">
        <v>142.358752061475</v>
      </c>
      <c r="Q3272" t="s">
        <v>28</v>
      </c>
      <c r="R3272" t="s">
        <v>27</v>
      </c>
      <c r="S3272">
        <v>40</v>
      </c>
      <c r="T3272">
        <v>1706.49943454087</v>
      </c>
      <c r="U3272">
        <v>2986.3740104465201</v>
      </c>
      <c r="V3272" t="s">
        <v>29</v>
      </c>
      <c r="W3272">
        <v>4689.7780611356102</v>
      </c>
      <c r="X3272">
        <v>46897.780611356102</v>
      </c>
      <c r="Y3272" t="s">
        <v>32</v>
      </c>
    </row>
    <row r="3273" spans="1:25" x14ac:dyDescent="0.35">
      <c r="A3273" t="s">
        <v>25</v>
      </c>
      <c r="B3273" s="1">
        <v>37540</v>
      </c>
      <c r="C3273">
        <v>10.3</v>
      </c>
      <c r="D3273">
        <v>83</v>
      </c>
      <c r="E3273" t="s">
        <v>33</v>
      </c>
      <c r="F3273">
        <v>3.6</v>
      </c>
      <c r="G3273">
        <v>11</v>
      </c>
      <c r="H3273">
        <v>32.8639338609145</v>
      </c>
      <c r="I3273">
        <v>5.4802210453643001</v>
      </c>
      <c r="J3273">
        <v>8.4016772519778602</v>
      </c>
      <c r="K3273">
        <v>8.6928117422585896E-3</v>
      </c>
      <c r="L3273">
        <v>5.2575066129931001</v>
      </c>
      <c r="M3273">
        <v>3.8223117499313099E-3</v>
      </c>
      <c r="N3273" s="2">
        <v>1.4298356158069799E-6</v>
      </c>
      <c r="O3273" s="2">
        <v>8.6713916102683797E-8</v>
      </c>
      <c r="P3273" s="2">
        <v>3.5575723785829399E-9</v>
      </c>
      <c r="Q3273" t="s">
        <v>26</v>
      </c>
      <c r="R3273" t="s">
        <v>27</v>
      </c>
      <c r="S3273">
        <v>40</v>
      </c>
      <c r="T3273">
        <v>3.2707861007686E-3</v>
      </c>
      <c r="U3273">
        <v>5.7238756763450397E-3</v>
      </c>
      <c r="V3273" t="s">
        <v>26</v>
      </c>
      <c r="W3273">
        <v>0.126015042944951</v>
      </c>
      <c r="X3273">
        <v>0</v>
      </c>
      <c r="Y3273" t="s">
        <v>26</v>
      </c>
    </row>
    <row r="3274" spans="1:25" x14ac:dyDescent="0.35">
      <c r="A3274" t="s">
        <v>25</v>
      </c>
      <c r="B3274" s="1">
        <v>37541</v>
      </c>
      <c r="C3274">
        <v>10.7</v>
      </c>
      <c r="D3274">
        <v>66</v>
      </c>
      <c r="E3274" t="s">
        <v>33</v>
      </c>
      <c r="F3274">
        <v>5.6</v>
      </c>
      <c r="G3274">
        <v>0.8</v>
      </c>
      <c r="H3274">
        <v>52.064468688256902</v>
      </c>
      <c r="I3274">
        <v>6.2400938453643002</v>
      </c>
      <c r="J3274">
        <v>11.2816772519779</v>
      </c>
      <c r="K3274">
        <v>0.27550318554012998</v>
      </c>
      <c r="L3274">
        <v>6.0905000308861199</v>
      </c>
      <c r="M3274">
        <v>0.129485607476785</v>
      </c>
      <c r="N3274">
        <v>7.2979512263716701E-4</v>
      </c>
      <c r="O3274">
        <v>3.5740499511847401E-3</v>
      </c>
      <c r="P3274">
        <v>2.07989357904308E-4</v>
      </c>
      <c r="Q3274" t="s">
        <v>26</v>
      </c>
      <c r="R3274" t="s">
        <v>27</v>
      </c>
      <c r="S3274">
        <v>40</v>
      </c>
      <c r="T3274">
        <v>1.15571443358034</v>
      </c>
      <c r="U3274">
        <v>2.0225002587656</v>
      </c>
      <c r="V3274" t="s">
        <v>26</v>
      </c>
      <c r="W3274">
        <v>22.0395096970657</v>
      </c>
      <c r="X3274">
        <v>0</v>
      </c>
      <c r="Y3274" t="s">
        <v>26</v>
      </c>
    </row>
    <row r="3275" spans="1:25" x14ac:dyDescent="0.35">
      <c r="A3275" t="s">
        <v>25</v>
      </c>
      <c r="B3275" s="1">
        <v>37542</v>
      </c>
      <c r="C3275">
        <v>3.1</v>
      </c>
      <c r="D3275">
        <v>88</v>
      </c>
      <c r="E3275" t="s">
        <v>33</v>
      </c>
      <c r="F3275">
        <v>6.8</v>
      </c>
      <c r="G3275">
        <v>6.2</v>
      </c>
      <c r="H3275">
        <v>26.1417149103174</v>
      </c>
      <c r="I3275">
        <v>3.0850786848998499</v>
      </c>
      <c r="J3275">
        <v>5.0215120969490901</v>
      </c>
      <c r="K3275">
        <v>1.5526561976795599E-3</v>
      </c>
      <c r="L3275">
        <v>2.8899368293959902</v>
      </c>
      <c r="M3275">
        <v>5.3988629076771703E-4</v>
      </c>
      <c r="N3275" s="2">
        <v>4.4744944570420802E-8</v>
      </c>
      <c r="O3275" s="2">
        <v>8.6928105845148296E-11</v>
      </c>
      <c r="P3275" s="2">
        <v>8.4430538955992997E-13</v>
      </c>
      <c r="Q3275" t="s">
        <v>26</v>
      </c>
      <c r="R3275" t="s">
        <v>27</v>
      </c>
      <c r="S3275">
        <v>40</v>
      </c>
      <c r="T3275">
        <v>1.74984644338697E-4</v>
      </c>
      <c r="U3275">
        <v>3.0622312759272003E-4</v>
      </c>
      <c r="V3275" t="s">
        <v>26</v>
      </c>
      <c r="W3275">
        <v>9.5176007318592704E-3</v>
      </c>
      <c r="X3275">
        <v>0</v>
      </c>
      <c r="Y3275" t="s">
        <v>26</v>
      </c>
    </row>
    <row r="3276" spans="1:25" x14ac:dyDescent="0.35">
      <c r="A3276" t="s">
        <v>25</v>
      </c>
      <c r="B3276" s="1">
        <v>37543</v>
      </c>
      <c r="C3276">
        <v>7</v>
      </c>
      <c r="D3276">
        <v>50</v>
      </c>
      <c r="E3276" t="s">
        <v>33</v>
      </c>
      <c r="F3276">
        <v>15.5</v>
      </c>
      <c r="G3276">
        <v>7.6</v>
      </c>
      <c r="H3276">
        <v>40.251304894754803</v>
      </c>
      <c r="I3276">
        <v>1.7826106885331801</v>
      </c>
      <c r="J3276">
        <v>2.214</v>
      </c>
      <c r="K3276">
        <v>7.9235556375822802E-2</v>
      </c>
      <c r="L3276">
        <v>1.47287428360471</v>
      </c>
      <c r="M3276">
        <v>2.2631964852769301E-2</v>
      </c>
      <c r="N3276" s="2">
        <v>3.32987019542244E-5</v>
      </c>
      <c r="O3276" s="2">
        <v>2.7893464970488901E-7</v>
      </c>
      <c r="P3276" s="2">
        <v>5.2263505912996604E-10</v>
      </c>
      <c r="Q3276" t="s">
        <v>26</v>
      </c>
      <c r="R3276" t="s">
        <v>27</v>
      </c>
      <c r="S3276">
        <v>40</v>
      </c>
      <c r="T3276">
        <v>0.13974383913804</v>
      </c>
      <c r="U3276">
        <v>0.24455171849157001</v>
      </c>
      <c r="V3276" t="s">
        <v>26</v>
      </c>
      <c r="W3276">
        <v>3.4495790945961402</v>
      </c>
      <c r="X3276">
        <v>0</v>
      </c>
      <c r="Y3276" t="s">
        <v>26</v>
      </c>
    </row>
    <row r="3277" spans="1:25" x14ac:dyDescent="0.35">
      <c r="A3277" t="s">
        <v>25</v>
      </c>
      <c r="B3277" s="1">
        <v>37544</v>
      </c>
      <c r="C3277">
        <v>16.600000000000001</v>
      </c>
      <c r="D3277">
        <v>40</v>
      </c>
      <c r="E3277" t="s">
        <v>33</v>
      </c>
      <c r="F3277">
        <v>8.4</v>
      </c>
      <c r="G3277">
        <v>0</v>
      </c>
      <c r="H3277">
        <v>71.510571832209806</v>
      </c>
      <c r="I3277">
        <v>3.7940386885331798</v>
      </c>
      <c r="J3277">
        <v>6.1559999999999997</v>
      </c>
      <c r="K3277">
        <v>1.0040833778906</v>
      </c>
      <c r="L3277">
        <v>3.5972016253329699</v>
      </c>
      <c r="M3277">
        <v>0.37787633259855602</v>
      </c>
      <c r="N3277">
        <v>4.8582276167626198E-3</v>
      </c>
      <c r="O3277">
        <v>4.45664123393004E-2</v>
      </c>
      <c r="P3277">
        <v>7.35372134222046E-4</v>
      </c>
      <c r="Q3277" t="s">
        <v>26</v>
      </c>
      <c r="R3277" t="s">
        <v>27</v>
      </c>
      <c r="S3277">
        <v>40</v>
      </c>
      <c r="T3277">
        <v>10.192144742018399</v>
      </c>
      <c r="U3277">
        <v>17.836253298532199</v>
      </c>
      <c r="V3277" t="s">
        <v>28</v>
      </c>
      <c r="W3277">
        <v>145.27413934971099</v>
      </c>
      <c r="X3277">
        <v>1452.74139349711</v>
      </c>
      <c r="Y3277" t="s">
        <v>31</v>
      </c>
    </row>
    <row r="3278" spans="1:25" x14ac:dyDescent="0.35">
      <c r="A3278" t="s">
        <v>25</v>
      </c>
      <c r="B3278" s="1">
        <v>37545</v>
      </c>
      <c r="C3278">
        <v>11.5</v>
      </c>
      <c r="D3278">
        <v>75</v>
      </c>
      <c r="E3278" t="s">
        <v>33</v>
      </c>
      <c r="F3278">
        <v>10.7</v>
      </c>
      <c r="G3278">
        <v>0</v>
      </c>
      <c r="H3278">
        <v>76.624791662631793</v>
      </c>
      <c r="I3278">
        <v>4.3906486885331804</v>
      </c>
      <c r="J3278">
        <v>9.18</v>
      </c>
      <c r="K3278">
        <v>1.4521586378492899</v>
      </c>
      <c r="L3278">
        <v>4.3080978846295599</v>
      </c>
      <c r="M3278">
        <v>0.586727473179394</v>
      </c>
      <c r="N3278">
        <v>1.05852562267579E-2</v>
      </c>
      <c r="O3278">
        <v>0.21332819592199001</v>
      </c>
      <c r="P3278">
        <v>5.4341926690484902E-3</v>
      </c>
      <c r="Q3278" t="s">
        <v>26</v>
      </c>
      <c r="R3278" t="s">
        <v>27</v>
      </c>
      <c r="S3278">
        <v>40</v>
      </c>
      <c r="T3278">
        <v>18.833589089253799</v>
      </c>
      <c r="U3278">
        <v>32.9587809061941</v>
      </c>
      <c r="V3278" t="s">
        <v>28</v>
      </c>
      <c r="W3278">
        <v>244.48862059462201</v>
      </c>
      <c r="X3278">
        <v>2444.8862059462199</v>
      </c>
      <c r="Y3278" t="s">
        <v>29</v>
      </c>
    </row>
    <row r="3279" spans="1:25" x14ac:dyDescent="0.35">
      <c r="A3279" t="s">
        <v>25</v>
      </c>
      <c r="B3279" s="1">
        <v>37546</v>
      </c>
      <c r="C3279">
        <v>15.3</v>
      </c>
      <c r="D3279">
        <v>48</v>
      </c>
      <c r="E3279" t="s">
        <v>33</v>
      </c>
      <c r="F3279">
        <v>34.299999999999997</v>
      </c>
      <c r="G3279">
        <v>4.5999999999999996</v>
      </c>
      <c r="H3279">
        <v>70.973706636486298</v>
      </c>
      <c r="I3279">
        <v>3.6653898033218399</v>
      </c>
      <c r="J3279">
        <v>7.7884649033920397</v>
      </c>
      <c r="K3279">
        <v>3.6355032377077099</v>
      </c>
      <c r="L3279">
        <v>3.5903994143105198</v>
      </c>
      <c r="M3279">
        <v>2.1110655258954898</v>
      </c>
      <c r="N3279">
        <v>0.102079124660389</v>
      </c>
      <c r="O3279">
        <v>1.5486066992400001</v>
      </c>
      <c r="P3279">
        <v>2.5436427850226501E-2</v>
      </c>
      <c r="Q3279" t="s">
        <v>26</v>
      </c>
      <c r="R3279" t="s">
        <v>27</v>
      </c>
      <c r="S3279">
        <v>40</v>
      </c>
      <c r="T3279">
        <v>84.077162721550806</v>
      </c>
      <c r="U3279">
        <v>147.13503476271401</v>
      </c>
      <c r="V3279" t="s">
        <v>28</v>
      </c>
      <c r="W3279">
        <v>827.90318057871002</v>
      </c>
      <c r="X3279">
        <v>8279.0318057871009</v>
      </c>
      <c r="Y3279" t="s">
        <v>30</v>
      </c>
    </row>
    <row r="3280" spans="1:25" x14ac:dyDescent="0.35">
      <c r="A3280" t="s">
        <v>25</v>
      </c>
      <c r="B3280" s="1">
        <v>37547</v>
      </c>
      <c r="C3280">
        <v>16.3</v>
      </c>
      <c r="D3280">
        <v>51</v>
      </c>
      <c r="E3280" t="s">
        <v>33</v>
      </c>
      <c r="F3280">
        <v>43</v>
      </c>
      <c r="G3280">
        <v>2.8</v>
      </c>
      <c r="H3280">
        <v>75.794575691418004</v>
      </c>
      <c r="I3280">
        <v>3.61874363621979</v>
      </c>
      <c r="J3280">
        <v>11.676464903392</v>
      </c>
      <c r="K3280">
        <v>6.8015196391332902</v>
      </c>
      <c r="L3280">
        <v>4.0779300729020802</v>
      </c>
      <c r="M3280">
        <v>4.8229589902958701</v>
      </c>
      <c r="N3280">
        <v>0.44058927521303298</v>
      </c>
      <c r="O3280">
        <v>10.324230072858301</v>
      </c>
      <c r="P3280">
        <v>0.23048068398605701</v>
      </c>
      <c r="Q3280" t="s">
        <v>26</v>
      </c>
      <c r="R3280" t="s">
        <v>27</v>
      </c>
      <c r="S3280">
        <v>40</v>
      </c>
      <c r="T3280">
        <v>222.58053127461201</v>
      </c>
      <c r="U3280">
        <v>389.51592973057001</v>
      </c>
      <c r="V3280" t="s">
        <v>28</v>
      </c>
      <c r="W3280">
        <v>1705.46582113567</v>
      </c>
      <c r="X3280">
        <v>17054.658211356698</v>
      </c>
      <c r="Y3280" t="s">
        <v>32</v>
      </c>
    </row>
    <row r="3281" spans="1:25" x14ac:dyDescent="0.35">
      <c r="A3281" t="s">
        <v>25</v>
      </c>
      <c r="B3281" s="1">
        <v>37548</v>
      </c>
      <c r="C3281">
        <v>13.5</v>
      </c>
      <c r="D3281">
        <v>41</v>
      </c>
      <c r="E3281" t="s">
        <v>33</v>
      </c>
      <c r="F3281">
        <v>28.8</v>
      </c>
      <c r="G3281">
        <v>0</v>
      </c>
      <c r="H3281">
        <v>85.108722168685006</v>
      </c>
      <c r="I3281">
        <v>5.2502352362197904</v>
      </c>
      <c r="J3281">
        <v>15.060464903392001</v>
      </c>
      <c r="K3281">
        <v>9.1207853190892507</v>
      </c>
      <c r="L3281">
        <v>5.6106460543898304</v>
      </c>
      <c r="M3281">
        <v>7.2918573602468699</v>
      </c>
      <c r="N3281">
        <v>0.91578274292532502</v>
      </c>
      <c r="O3281">
        <v>40.983496541719497</v>
      </c>
      <c r="P3281">
        <v>1.96289259967384</v>
      </c>
      <c r="Q3281" t="s">
        <v>26</v>
      </c>
      <c r="R3281" t="s">
        <v>27</v>
      </c>
      <c r="S3281">
        <v>40</v>
      </c>
      <c r="T3281">
        <v>343.19116054322302</v>
      </c>
      <c r="U3281">
        <v>600.58453095063999</v>
      </c>
      <c r="V3281" t="s">
        <v>31</v>
      </c>
      <c r="W3281">
        <v>2276.9641914434401</v>
      </c>
      <c r="X3281">
        <v>22769.6419144344</v>
      </c>
      <c r="Y3281" t="s">
        <v>32</v>
      </c>
    </row>
    <row r="3282" spans="1:25" x14ac:dyDescent="0.35">
      <c r="A3282" t="s">
        <v>25</v>
      </c>
      <c r="B3282" s="1">
        <v>37549</v>
      </c>
      <c r="C3282">
        <v>14.9</v>
      </c>
      <c r="D3282">
        <v>42</v>
      </c>
      <c r="E3282" t="s">
        <v>33</v>
      </c>
      <c r="F3282">
        <v>44.6</v>
      </c>
      <c r="G3282">
        <v>0</v>
      </c>
      <c r="H3282">
        <v>87.463507895964995</v>
      </c>
      <c r="I3282">
        <v>7.0078672362197896</v>
      </c>
      <c r="J3282">
        <v>18.696464903391998</v>
      </c>
      <c r="K3282">
        <v>26.538244664147498</v>
      </c>
      <c r="L3282">
        <v>7.2355788980304796</v>
      </c>
      <c r="M3282">
        <v>19.020035843595799</v>
      </c>
      <c r="N3282">
        <v>4.9977319574716104</v>
      </c>
      <c r="O3282">
        <v>314.552214166478</v>
      </c>
      <c r="P3282">
        <v>27.4847338727241</v>
      </c>
      <c r="Q3282" t="s">
        <v>28</v>
      </c>
      <c r="R3282" t="s">
        <v>27</v>
      </c>
      <c r="S3282">
        <v>40</v>
      </c>
      <c r="T3282">
        <v>1325.09046705178</v>
      </c>
      <c r="U3282">
        <v>2318.9083173406202</v>
      </c>
      <c r="V3282" t="s">
        <v>29</v>
      </c>
      <c r="W3282">
        <v>4409.8337954163499</v>
      </c>
      <c r="X3282">
        <v>44098.337954163399</v>
      </c>
      <c r="Y3282" t="s">
        <v>32</v>
      </c>
    </row>
    <row r="3283" spans="1:25" x14ac:dyDescent="0.35">
      <c r="A3283" t="s">
        <v>25</v>
      </c>
      <c r="B3283" s="1">
        <v>37550</v>
      </c>
      <c r="C3283">
        <v>10.9</v>
      </c>
      <c r="D3283">
        <v>57</v>
      </c>
      <c r="E3283" t="s">
        <v>33</v>
      </c>
      <c r="F3283">
        <v>52.6</v>
      </c>
      <c r="G3283">
        <v>1.6</v>
      </c>
      <c r="H3283">
        <v>79.543518194140503</v>
      </c>
      <c r="I3283">
        <v>7.3315177848516297</v>
      </c>
      <c r="J3283">
        <v>21.612464903391999</v>
      </c>
      <c r="K3283">
        <v>11.273885051315901</v>
      </c>
      <c r="L3283">
        <v>7.9342601275353202</v>
      </c>
      <c r="M3283">
        <v>10.124539883542299</v>
      </c>
      <c r="N3283">
        <v>1.6371300385026599</v>
      </c>
      <c r="O3283">
        <v>110.797976612412</v>
      </c>
      <c r="P3283">
        <v>12.0146790716104</v>
      </c>
      <c r="Q3283" t="s">
        <v>28</v>
      </c>
      <c r="R3283" t="s">
        <v>27</v>
      </c>
      <c r="S3283">
        <v>40</v>
      </c>
      <c r="T3283">
        <v>463.27519097738798</v>
      </c>
      <c r="U3283">
        <v>810.73158421042899</v>
      </c>
      <c r="V3283" t="s">
        <v>31</v>
      </c>
      <c r="W3283">
        <v>2735.2860076126699</v>
      </c>
      <c r="X3283">
        <v>27352.860076126701</v>
      </c>
      <c r="Y3283" t="s">
        <v>32</v>
      </c>
    </row>
    <row r="3284" spans="1:25" x14ac:dyDescent="0.35">
      <c r="A3284" t="s">
        <v>25</v>
      </c>
      <c r="B3284" s="1">
        <v>37551</v>
      </c>
      <c r="C3284">
        <v>13.2</v>
      </c>
      <c r="D3284">
        <v>43</v>
      </c>
      <c r="E3284" t="s">
        <v>33</v>
      </c>
      <c r="F3284">
        <v>34.700000000000003</v>
      </c>
      <c r="G3284">
        <v>0</v>
      </c>
      <c r="H3284">
        <v>85.770138131411699</v>
      </c>
      <c r="I3284">
        <v>8.8753171848516299</v>
      </c>
      <c r="J3284">
        <v>24.942464903392001</v>
      </c>
      <c r="K3284">
        <v>13.460172259770699</v>
      </c>
      <c r="L3284">
        <v>9.3939625592815101</v>
      </c>
      <c r="M3284">
        <v>12.559633334567501</v>
      </c>
      <c r="N3284">
        <v>2.3974972885019401</v>
      </c>
      <c r="O3284">
        <v>188.32407037725099</v>
      </c>
      <c r="P3284">
        <v>30.2353189734796</v>
      </c>
      <c r="Q3284" t="s">
        <v>28</v>
      </c>
      <c r="R3284" t="s">
        <v>27</v>
      </c>
      <c r="S3284">
        <v>40</v>
      </c>
      <c r="T3284">
        <v>589.50023275160697</v>
      </c>
      <c r="U3284">
        <v>1031.62540731531</v>
      </c>
      <c r="V3284" t="s">
        <v>31</v>
      </c>
      <c r="W3284">
        <v>3130.1900787171598</v>
      </c>
      <c r="X3284">
        <v>31301.900787171598</v>
      </c>
      <c r="Y3284" t="s">
        <v>32</v>
      </c>
    </row>
    <row r="3285" spans="1:25" x14ac:dyDescent="0.35">
      <c r="A3285" t="s">
        <v>25</v>
      </c>
      <c r="B3285" s="1">
        <v>37552</v>
      </c>
      <c r="C3285">
        <v>13.2</v>
      </c>
      <c r="D3285">
        <v>48</v>
      </c>
      <c r="E3285" t="s">
        <v>33</v>
      </c>
      <c r="F3285">
        <v>28.8</v>
      </c>
      <c r="G3285">
        <v>0</v>
      </c>
      <c r="H3285">
        <v>86.398602474756302</v>
      </c>
      <c r="I3285">
        <v>10.2836955848516</v>
      </c>
      <c r="J3285">
        <v>28.272464903391999</v>
      </c>
      <c r="K3285">
        <v>10.922386758501601</v>
      </c>
      <c r="L3285">
        <v>10.7719987210551</v>
      </c>
      <c r="M3285">
        <v>11.269877196842</v>
      </c>
      <c r="N3285">
        <v>1.97909143488692</v>
      </c>
      <c r="O3285">
        <v>151.28251454951399</v>
      </c>
      <c r="P3285">
        <v>33.2695209716153</v>
      </c>
      <c r="Q3285" t="s">
        <v>28</v>
      </c>
      <c r="R3285" t="s">
        <v>27</v>
      </c>
      <c r="S3285">
        <v>40</v>
      </c>
      <c r="T3285">
        <v>443.30428870353097</v>
      </c>
      <c r="U3285">
        <v>775.78250523117902</v>
      </c>
      <c r="V3285" t="s">
        <v>31</v>
      </c>
      <c r="W3285">
        <v>2665.2762500581798</v>
      </c>
      <c r="X3285">
        <v>26652.762500581801</v>
      </c>
      <c r="Y3285" t="s">
        <v>32</v>
      </c>
    </row>
    <row r="3286" spans="1:25" x14ac:dyDescent="0.35">
      <c r="A3286" t="s">
        <v>25</v>
      </c>
      <c r="B3286" s="1">
        <v>37553</v>
      </c>
      <c r="C3286">
        <v>18.8</v>
      </c>
      <c r="D3286">
        <v>45</v>
      </c>
      <c r="E3286" t="s">
        <v>33</v>
      </c>
      <c r="F3286">
        <v>9.1999999999999993</v>
      </c>
      <c r="G3286">
        <v>0</v>
      </c>
      <c r="H3286">
        <v>87.622740725384801</v>
      </c>
      <c r="I3286">
        <v>12.356678584851601</v>
      </c>
      <c r="J3286">
        <v>32.610464903392</v>
      </c>
      <c r="K3286">
        <v>4.8422197683357204</v>
      </c>
      <c r="L3286">
        <v>12.691128133241399</v>
      </c>
      <c r="M3286">
        <v>5.9780258845503003</v>
      </c>
      <c r="N3286">
        <v>0.64428229115524405</v>
      </c>
      <c r="O3286">
        <v>29.635295572466099</v>
      </c>
      <c r="P3286">
        <v>9.4558830902544493</v>
      </c>
      <c r="Q3286" t="s">
        <v>26</v>
      </c>
      <c r="R3286" t="s">
        <v>27</v>
      </c>
      <c r="S3286">
        <v>40</v>
      </c>
      <c r="T3286">
        <v>132.15641838573299</v>
      </c>
      <c r="U3286">
        <v>231.27373217503299</v>
      </c>
      <c r="V3286" t="s">
        <v>28</v>
      </c>
      <c r="W3286">
        <v>1169.9373280801999</v>
      </c>
      <c r="X3286">
        <v>11699.373280801999</v>
      </c>
      <c r="Y3286" t="s">
        <v>32</v>
      </c>
    </row>
    <row r="3287" spans="1:25" x14ac:dyDescent="0.35">
      <c r="A3287" t="s">
        <v>25</v>
      </c>
      <c r="B3287" s="1">
        <v>37554</v>
      </c>
      <c r="C3287">
        <v>15</v>
      </c>
      <c r="D3287">
        <v>80</v>
      </c>
      <c r="E3287" t="s">
        <v>33</v>
      </c>
      <c r="F3287">
        <v>26.9</v>
      </c>
      <c r="G3287">
        <v>0.8</v>
      </c>
      <c r="H3287">
        <v>80.712763221163002</v>
      </c>
      <c r="I3287">
        <v>12.966546584851599</v>
      </c>
      <c r="J3287">
        <v>36.264464903392003</v>
      </c>
      <c r="K3287">
        <v>4.7567609534986</v>
      </c>
      <c r="L3287">
        <v>13.6930454741295</v>
      </c>
      <c r="M3287">
        <v>6.12978105318708</v>
      </c>
      <c r="N3287">
        <v>0.67351378276479401</v>
      </c>
      <c r="O3287">
        <v>30.249315327227599</v>
      </c>
      <c r="P3287">
        <v>11.446474156751499</v>
      </c>
      <c r="Q3287" t="s">
        <v>28</v>
      </c>
      <c r="R3287" t="s">
        <v>27</v>
      </c>
      <c r="S3287">
        <v>40</v>
      </c>
      <c r="T3287">
        <v>128.533141951929</v>
      </c>
      <c r="U3287">
        <v>224.932998415876</v>
      </c>
      <c r="V3287" t="s">
        <v>28</v>
      </c>
      <c r="W3287">
        <v>1145.8416482328</v>
      </c>
      <c r="X3287">
        <v>11458.416482328001</v>
      </c>
      <c r="Y3287" t="s">
        <v>32</v>
      </c>
    </row>
    <row r="3288" spans="1:25" x14ac:dyDescent="0.35">
      <c r="A3288" t="s">
        <v>25</v>
      </c>
      <c r="B3288" s="1">
        <v>37555</v>
      </c>
      <c r="C3288">
        <v>13.9</v>
      </c>
      <c r="D3288">
        <v>50</v>
      </c>
      <c r="E3288" t="s">
        <v>33</v>
      </c>
      <c r="F3288">
        <v>29</v>
      </c>
      <c r="G3288">
        <v>1.6</v>
      </c>
      <c r="H3288">
        <v>79.200502290046899</v>
      </c>
      <c r="I3288">
        <v>13.5891901955523</v>
      </c>
      <c r="J3288">
        <v>39.720464903391999</v>
      </c>
      <c r="K3288">
        <v>4.5214277285081996</v>
      </c>
      <c r="L3288">
        <v>14.6490365860176</v>
      </c>
      <c r="M3288">
        <v>6.0656942398145404</v>
      </c>
      <c r="N3288">
        <v>0.66110039220234895</v>
      </c>
      <c r="O3288">
        <v>28.132550286041798</v>
      </c>
      <c r="P3288">
        <v>12.3723014285299</v>
      </c>
      <c r="Q3288" t="s">
        <v>28</v>
      </c>
      <c r="R3288" t="s">
        <v>27</v>
      </c>
      <c r="S3288">
        <v>40</v>
      </c>
      <c r="T3288">
        <v>118.71694104785099</v>
      </c>
      <c r="U3288">
        <v>207.75464683374</v>
      </c>
      <c r="V3288" t="s">
        <v>28</v>
      </c>
      <c r="W3288">
        <v>1079.30887119359</v>
      </c>
      <c r="X3288">
        <v>10793.088711935899</v>
      </c>
      <c r="Y3288" t="s">
        <v>32</v>
      </c>
    </row>
    <row r="3289" spans="1:25" x14ac:dyDescent="0.35">
      <c r="A3289" t="s">
        <v>25</v>
      </c>
      <c r="B3289" s="1">
        <v>37556</v>
      </c>
      <c r="C3289">
        <v>12.2</v>
      </c>
      <c r="D3289">
        <v>58</v>
      </c>
      <c r="E3289" t="s">
        <v>33</v>
      </c>
      <c r="F3289">
        <v>37.799999999999997</v>
      </c>
      <c r="G3289">
        <v>0</v>
      </c>
      <c r="H3289">
        <v>83.351737247675302</v>
      </c>
      <c r="I3289">
        <v>14.647178595552299</v>
      </c>
      <c r="J3289">
        <v>42.870464903391998</v>
      </c>
      <c r="K3289">
        <v>11.338305243135199</v>
      </c>
      <c r="L3289">
        <v>15.799318288436201</v>
      </c>
      <c r="M3289">
        <v>13.8437945128546</v>
      </c>
      <c r="N3289">
        <v>2.84833134704945</v>
      </c>
      <c r="O3289">
        <v>225.48261847938701</v>
      </c>
      <c r="P3289">
        <v>117.189809268754</v>
      </c>
      <c r="Q3289" t="s">
        <v>28</v>
      </c>
      <c r="R3289" t="s">
        <v>27</v>
      </c>
      <c r="S3289">
        <v>40</v>
      </c>
      <c r="T3289">
        <v>466.94764648662499</v>
      </c>
      <c r="U3289">
        <v>817.15838135159299</v>
      </c>
      <c r="V3289" t="s">
        <v>31</v>
      </c>
      <c r="W3289">
        <v>2747.9161390039098</v>
      </c>
      <c r="X3289">
        <v>27479.161390039098</v>
      </c>
      <c r="Y3289" t="s">
        <v>32</v>
      </c>
    </row>
    <row r="3290" spans="1:25" x14ac:dyDescent="0.35">
      <c r="A3290" t="s">
        <v>25</v>
      </c>
      <c r="B3290" s="1">
        <v>37557</v>
      </c>
      <c r="C3290">
        <v>6.6</v>
      </c>
      <c r="D3290">
        <v>83</v>
      </c>
      <c r="E3290" t="s">
        <v>33</v>
      </c>
      <c r="F3290">
        <v>13.7</v>
      </c>
      <c r="G3290">
        <v>0.4</v>
      </c>
      <c r="H3290">
        <v>81.362565772255707</v>
      </c>
      <c r="I3290">
        <v>14.8951031955523</v>
      </c>
      <c r="J3290">
        <v>45.0124649033921</v>
      </c>
      <c r="K3290">
        <v>2.6330026701504599</v>
      </c>
      <c r="L3290">
        <v>16.303063657355501</v>
      </c>
      <c r="M3290">
        <v>3.7003322180093301</v>
      </c>
      <c r="N3290">
        <v>0.27564808088319698</v>
      </c>
      <c r="O3290">
        <v>7.4477216881338704</v>
      </c>
      <c r="P3290">
        <v>4.14690120849124</v>
      </c>
      <c r="Q3290" t="s">
        <v>26</v>
      </c>
      <c r="R3290" t="s">
        <v>27</v>
      </c>
      <c r="S3290">
        <v>40</v>
      </c>
      <c r="T3290">
        <v>50.0266417246416</v>
      </c>
      <c r="U3290">
        <v>87.546623018122801</v>
      </c>
      <c r="V3290" t="s">
        <v>28</v>
      </c>
      <c r="W3290">
        <v>547.97449866617001</v>
      </c>
      <c r="X3290">
        <v>5479.7449866616998</v>
      </c>
      <c r="Y3290" t="s">
        <v>30</v>
      </c>
    </row>
    <row r="3291" spans="1:25" x14ac:dyDescent="0.35">
      <c r="A3291" t="s">
        <v>25</v>
      </c>
      <c r="B3291" s="1">
        <v>37558</v>
      </c>
      <c r="C3291">
        <v>11.2</v>
      </c>
      <c r="D3291">
        <v>59</v>
      </c>
      <c r="E3291" t="s">
        <v>33</v>
      </c>
      <c r="F3291">
        <v>4.5</v>
      </c>
      <c r="G3291">
        <v>4.8</v>
      </c>
      <c r="H3291">
        <v>53.846572777447001</v>
      </c>
      <c r="I3291">
        <v>10.0980562179926</v>
      </c>
      <c r="J3291">
        <v>42.0478678231092</v>
      </c>
      <c r="K3291">
        <v>0.31343802911082702</v>
      </c>
      <c r="L3291">
        <v>12.6194902983656</v>
      </c>
      <c r="M3291">
        <v>0.21525750127686499</v>
      </c>
      <c r="N3291">
        <v>1.7943414332351299E-3</v>
      </c>
      <c r="O3291">
        <v>1.35170017337583E-2</v>
      </c>
      <c r="P3291">
        <v>4.2582690801488297E-3</v>
      </c>
      <c r="Q3291" t="s">
        <v>26</v>
      </c>
      <c r="R3291" t="s">
        <v>27</v>
      </c>
      <c r="S3291">
        <v>40</v>
      </c>
      <c r="T3291">
        <v>1.4374867760422501</v>
      </c>
      <c r="U3291">
        <v>2.5156018580739401</v>
      </c>
      <c r="V3291" t="s">
        <v>26</v>
      </c>
      <c r="W3291">
        <v>26.669198902139399</v>
      </c>
      <c r="X3291">
        <v>0</v>
      </c>
      <c r="Y3291" t="s">
        <v>26</v>
      </c>
    </row>
    <row r="3292" spans="1:25" x14ac:dyDescent="0.35">
      <c r="A3292" t="s">
        <v>25</v>
      </c>
      <c r="B3292" s="1">
        <v>37559</v>
      </c>
      <c r="C3292">
        <v>14.5</v>
      </c>
      <c r="D3292">
        <v>42</v>
      </c>
      <c r="E3292" t="s">
        <v>33</v>
      </c>
      <c r="F3292">
        <v>24.8</v>
      </c>
      <c r="G3292">
        <v>0.4</v>
      </c>
      <c r="H3292">
        <v>78.842783895538503</v>
      </c>
      <c r="I3292">
        <v>11.811747417992599</v>
      </c>
      <c r="J3292">
        <v>45.611867823109201</v>
      </c>
      <c r="K3292">
        <v>3.5375858868735102</v>
      </c>
      <c r="L3292">
        <v>14.339818933781</v>
      </c>
      <c r="M3292">
        <v>4.6917017853427998</v>
      </c>
      <c r="N3292">
        <v>0.41958863018925202</v>
      </c>
      <c r="O3292">
        <v>14.821562767553999</v>
      </c>
      <c r="P3292">
        <v>6.2165457591559701</v>
      </c>
      <c r="Q3292" t="s">
        <v>26</v>
      </c>
      <c r="R3292" t="s">
        <v>27</v>
      </c>
      <c r="S3292">
        <v>40</v>
      </c>
      <c r="T3292">
        <v>80.493142102013607</v>
      </c>
      <c r="U3292">
        <v>140.86299867852401</v>
      </c>
      <c r="V3292" t="s">
        <v>28</v>
      </c>
      <c r="W3292">
        <v>800.18861720223504</v>
      </c>
      <c r="X3292">
        <v>8001.8861720223504</v>
      </c>
      <c r="Y3292" t="s">
        <v>30</v>
      </c>
    </row>
    <row r="3293" spans="1:25" x14ac:dyDescent="0.35">
      <c r="A3293" t="s">
        <v>25</v>
      </c>
      <c r="B3293" s="1">
        <v>37560</v>
      </c>
      <c r="C3293">
        <v>17.2</v>
      </c>
      <c r="D3293">
        <v>42</v>
      </c>
      <c r="E3293" t="s">
        <v>33</v>
      </c>
      <c r="F3293">
        <v>34.200000000000003</v>
      </c>
      <c r="G3293">
        <v>0</v>
      </c>
      <c r="H3293">
        <v>86.7107974369017</v>
      </c>
      <c r="I3293">
        <v>13.8220390179926</v>
      </c>
      <c r="J3293">
        <v>49.661867823109098</v>
      </c>
      <c r="K3293">
        <v>14.986243444162501</v>
      </c>
      <c r="L3293">
        <v>16.301425057462101</v>
      </c>
      <c r="M3293">
        <v>17.363856095719299</v>
      </c>
      <c r="N3293">
        <v>4.2534628007573598</v>
      </c>
      <c r="O3293">
        <v>370.36738369293101</v>
      </c>
      <c r="P3293">
        <v>206.175635437788</v>
      </c>
      <c r="Q3293" t="s">
        <v>28</v>
      </c>
      <c r="R3293" t="s">
        <v>27</v>
      </c>
      <c r="S3293">
        <v>40</v>
      </c>
      <c r="T3293">
        <v>678.71524114782301</v>
      </c>
      <c r="U3293">
        <v>1187.7516720086901</v>
      </c>
      <c r="V3293" t="s">
        <v>31</v>
      </c>
      <c r="W3293">
        <v>3366.8973400080899</v>
      </c>
      <c r="X3293">
        <v>33668.973400080897</v>
      </c>
      <c r="Y3293" t="s">
        <v>32</v>
      </c>
    </row>
    <row r="3294" spans="1:25" x14ac:dyDescent="0.35">
      <c r="A3294" t="s">
        <v>25</v>
      </c>
      <c r="B3294" s="1">
        <v>37561</v>
      </c>
      <c r="C3294">
        <v>14.3</v>
      </c>
      <c r="D3294">
        <v>49</v>
      </c>
      <c r="E3294" t="s">
        <v>33</v>
      </c>
      <c r="F3294">
        <v>44.2</v>
      </c>
      <c r="G3294">
        <v>9</v>
      </c>
      <c r="H3294">
        <v>67.803950581444695</v>
      </c>
      <c r="I3294">
        <v>8.5676434573455804</v>
      </c>
      <c r="J3294">
        <v>41.055131751331302</v>
      </c>
      <c r="K3294">
        <v>5.1362012744302099</v>
      </c>
      <c r="L3294">
        <v>11.2605044484741</v>
      </c>
      <c r="M3294">
        <v>5.9279266772474903</v>
      </c>
      <c r="N3294">
        <v>0.63475612625803202</v>
      </c>
      <c r="O3294">
        <v>30.6048495803431</v>
      </c>
      <c r="P3294">
        <v>7.4473903569549504</v>
      </c>
      <c r="Q3294" t="s">
        <v>26</v>
      </c>
      <c r="R3294" t="s">
        <v>27</v>
      </c>
      <c r="S3294">
        <v>65</v>
      </c>
      <c r="T3294">
        <v>209.34010965060199</v>
      </c>
      <c r="U3294">
        <v>366.34519188855302</v>
      </c>
      <c r="V3294" t="s">
        <v>28</v>
      </c>
      <c r="W3294">
        <v>1252.4957790486601</v>
      </c>
      <c r="X3294">
        <v>12524.9577904866</v>
      </c>
      <c r="Y3294" t="s">
        <v>32</v>
      </c>
    </row>
    <row r="3295" spans="1:25" x14ac:dyDescent="0.35">
      <c r="A3295" t="s">
        <v>25</v>
      </c>
      <c r="B3295" s="1">
        <v>37562</v>
      </c>
      <c r="C3295">
        <v>6.5</v>
      </c>
      <c r="D3295">
        <v>88</v>
      </c>
      <c r="E3295" t="s">
        <v>33</v>
      </c>
      <c r="F3295">
        <v>11.1</v>
      </c>
      <c r="G3295">
        <v>13.4</v>
      </c>
      <c r="H3295">
        <v>25.596014945632401</v>
      </c>
      <c r="I3295">
        <v>3.92290954605896</v>
      </c>
      <c r="J3295">
        <v>23.696602447052399</v>
      </c>
      <c r="K3295">
        <v>1.6222493417832799E-3</v>
      </c>
      <c r="L3295">
        <v>5.5491864333833298</v>
      </c>
      <c r="M3295">
        <v>7.3068123732236299E-4</v>
      </c>
      <c r="N3295" s="2">
        <v>7.6448221311740304E-8</v>
      </c>
      <c r="O3295" s="2">
        <v>6.3062734565325202E-10</v>
      </c>
      <c r="P3295" s="2">
        <v>2.9422761383777203E-11</v>
      </c>
      <c r="Q3295" t="s">
        <v>26</v>
      </c>
      <c r="R3295" t="s">
        <v>27</v>
      </c>
      <c r="S3295">
        <v>65</v>
      </c>
      <c r="T3295">
        <v>2.7246276564848001E-4</v>
      </c>
      <c r="U3295">
        <v>4.7680983988483997E-4</v>
      </c>
      <c r="V3295" t="s">
        <v>26</v>
      </c>
      <c r="W3295">
        <v>1.01645620964722E-2</v>
      </c>
      <c r="X3295">
        <v>0</v>
      </c>
      <c r="Y3295" t="s">
        <v>26</v>
      </c>
    </row>
    <row r="3296" spans="1:25" x14ac:dyDescent="0.35">
      <c r="A3296" t="s">
        <v>25</v>
      </c>
      <c r="B3296" s="1">
        <v>37563</v>
      </c>
      <c r="C3296">
        <v>15.2</v>
      </c>
      <c r="D3296">
        <v>46</v>
      </c>
      <c r="E3296" t="s">
        <v>33</v>
      </c>
      <c r="F3296">
        <v>31.2</v>
      </c>
      <c r="G3296">
        <v>8.1999999999999993</v>
      </c>
      <c r="H3296">
        <v>58.273971990416499</v>
      </c>
      <c r="I3296">
        <v>3.33818138784777</v>
      </c>
      <c r="J3296">
        <v>17.437857144824399</v>
      </c>
      <c r="K3296">
        <v>1.7532334872998601</v>
      </c>
      <c r="L3296">
        <v>4.5153805913652798</v>
      </c>
      <c r="M3296">
        <v>0.72223482468668498</v>
      </c>
      <c r="N3296">
        <v>1.5290782715964599E-2</v>
      </c>
      <c r="O3296">
        <v>0.40813352607819497</v>
      </c>
      <c r="P3296">
        <v>1.1637450454755199E-2</v>
      </c>
      <c r="Q3296" t="s">
        <v>26</v>
      </c>
      <c r="R3296" t="s">
        <v>27</v>
      </c>
      <c r="S3296">
        <v>65</v>
      </c>
      <c r="T3296">
        <v>37.163736593787</v>
      </c>
      <c r="U3296">
        <v>65.036539039127305</v>
      </c>
      <c r="V3296" t="s">
        <v>28</v>
      </c>
      <c r="W3296">
        <v>317.28708468100399</v>
      </c>
      <c r="X3296">
        <v>0</v>
      </c>
      <c r="Y3296" t="s">
        <v>26</v>
      </c>
    </row>
    <row r="3297" spans="1:25" x14ac:dyDescent="0.35">
      <c r="A3297" t="s">
        <v>25</v>
      </c>
      <c r="B3297" s="1">
        <v>37564</v>
      </c>
      <c r="C3297">
        <v>13.5</v>
      </c>
      <c r="D3297">
        <v>51</v>
      </c>
      <c r="E3297" t="s">
        <v>33</v>
      </c>
      <c r="F3297">
        <v>40.6</v>
      </c>
      <c r="G3297">
        <v>0</v>
      </c>
      <c r="H3297">
        <v>79.468113391340907</v>
      </c>
      <c r="I3297">
        <v>4.8557450998477698</v>
      </c>
      <c r="J3297">
        <v>22.271857144824398</v>
      </c>
      <c r="K3297">
        <v>8.3084229222782309</v>
      </c>
      <c r="L3297">
        <v>6.2855348649207397</v>
      </c>
      <c r="M3297">
        <v>7.0247138554615196</v>
      </c>
      <c r="N3297">
        <v>0.85723835453126296</v>
      </c>
      <c r="O3297">
        <v>41.807468396141701</v>
      </c>
      <c r="P3297">
        <v>2.6214578937247599</v>
      </c>
      <c r="Q3297" t="s">
        <v>26</v>
      </c>
      <c r="R3297" t="s">
        <v>27</v>
      </c>
      <c r="S3297">
        <v>65</v>
      </c>
      <c r="T3297">
        <v>433.07419627682401</v>
      </c>
      <c r="U3297">
        <v>757.87984348444297</v>
      </c>
      <c r="V3297" t="s">
        <v>31</v>
      </c>
      <c r="W3297">
        <v>2085.6948690220402</v>
      </c>
      <c r="X3297">
        <v>20856.948690220401</v>
      </c>
      <c r="Y3297" t="s">
        <v>32</v>
      </c>
    </row>
    <row r="3298" spans="1:25" x14ac:dyDescent="0.35">
      <c r="A3298" t="s">
        <v>25</v>
      </c>
      <c r="B3298" s="1">
        <v>37565</v>
      </c>
      <c r="C3298">
        <v>14.9</v>
      </c>
      <c r="D3298">
        <v>79</v>
      </c>
      <c r="E3298" t="s">
        <v>33</v>
      </c>
      <c r="F3298">
        <v>25.4</v>
      </c>
      <c r="G3298">
        <v>1.4</v>
      </c>
      <c r="H3298">
        <v>73.4390226425745</v>
      </c>
      <c r="I3298">
        <v>5.56849517984777</v>
      </c>
      <c r="J3298">
        <v>27.357857144824401</v>
      </c>
      <c r="K3298">
        <v>2.5495497321627401</v>
      </c>
      <c r="L3298">
        <v>7.38107728831603</v>
      </c>
      <c r="M3298">
        <v>1.98274137028671</v>
      </c>
      <c r="N3298">
        <v>9.1354478962574995E-2</v>
      </c>
      <c r="O3298">
        <v>2.9853624408951198</v>
      </c>
      <c r="P3298">
        <v>0.27333346074250597</v>
      </c>
      <c r="Q3298" t="s">
        <v>26</v>
      </c>
      <c r="R3298" t="s">
        <v>27</v>
      </c>
      <c r="S3298">
        <v>65</v>
      </c>
      <c r="T3298">
        <v>68.615180318756003</v>
      </c>
      <c r="U3298">
        <v>120.076565557823</v>
      </c>
      <c r="V3298" t="s">
        <v>28</v>
      </c>
      <c r="W3298">
        <v>525.26637823305896</v>
      </c>
      <c r="X3298">
        <v>5252.66378233059</v>
      </c>
      <c r="Y3298" t="s">
        <v>30</v>
      </c>
    </row>
    <row r="3299" spans="1:25" x14ac:dyDescent="0.35">
      <c r="A3299" t="s">
        <v>25</v>
      </c>
      <c r="B3299" s="1">
        <v>37566</v>
      </c>
      <c r="C3299">
        <v>12.5</v>
      </c>
      <c r="D3299">
        <v>53</v>
      </c>
      <c r="E3299" t="s">
        <v>33</v>
      </c>
      <c r="F3299">
        <v>29.7</v>
      </c>
      <c r="G3299">
        <v>1.2</v>
      </c>
      <c r="H3299">
        <v>78.448917602448603</v>
      </c>
      <c r="I3299">
        <v>6.92441735584777</v>
      </c>
      <c r="J3299">
        <v>32.011857144824397</v>
      </c>
      <c r="K3299">
        <v>4.3697851497271101</v>
      </c>
      <c r="L3299">
        <v>8.98825725189241</v>
      </c>
      <c r="M3299">
        <v>4.4537492213117904</v>
      </c>
      <c r="N3299">
        <v>0.38266037980192102</v>
      </c>
      <c r="O3299">
        <v>15.9910997200267</v>
      </c>
      <c r="P3299">
        <v>2.3180259979139399</v>
      </c>
      <c r="Q3299" t="s">
        <v>26</v>
      </c>
      <c r="R3299" t="s">
        <v>27</v>
      </c>
      <c r="S3299">
        <v>65</v>
      </c>
      <c r="T3299">
        <v>162.618895554652</v>
      </c>
      <c r="U3299">
        <v>284.58306722063998</v>
      </c>
      <c r="V3299" t="s">
        <v>28</v>
      </c>
      <c r="W3299">
        <v>1036.3275118874401</v>
      </c>
      <c r="X3299">
        <v>10363.275118874401</v>
      </c>
      <c r="Y3299" t="s">
        <v>32</v>
      </c>
    </row>
    <row r="3300" spans="1:25" x14ac:dyDescent="0.35">
      <c r="A3300" t="s">
        <v>25</v>
      </c>
      <c r="B3300" s="1">
        <v>37567</v>
      </c>
      <c r="C3300">
        <v>13.3</v>
      </c>
      <c r="D3300">
        <v>54</v>
      </c>
      <c r="E3300" t="s">
        <v>33</v>
      </c>
      <c r="F3300">
        <v>10.8</v>
      </c>
      <c r="G3300">
        <v>0</v>
      </c>
      <c r="H3300">
        <v>83.105833345487994</v>
      </c>
      <c r="I3300">
        <v>8.3295532278477697</v>
      </c>
      <c r="J3300">
        <v>36.809857144824399</v>
      </c>
      <c r="K3300">
        <v>2.8175533540343598</v>
      </c>
      <c r="L3300">
        <v>10.6399363725642</v>
      </c>
      <c r="M3300">
        <v>2.9878371255994902</v>
      </c>
      <c r="N3300">
        <v>0.188777682932423</v>
      </c>
      <c r="O3300">
        <v>6.2061814879330299</v>
      </c>
      <c r="P3300">
        <v>1.32686819683617</v>
      </c>
      <c r="Q3300" t="s">
        <v>26</v>
      </c>
      <c r="R3300" t="s">
        <v>27</v>
      </c>
      <c r="S3300">
        <v>65</v>
      </c>
      <c r="T3300">
        <v>80.687535877791603</v>
      </c>
      <c r="U3300">
        <v>141.203187786135</v>
      </c>
      <c r="V3300" t="s">
        <v>28</v>
      </c>
      <c r="W3300">
        <v>598.62261506563902</v>
      </c>
      <c r="X3300">
        <v>5986.22615065639</v>
      </c>
      <c r="Y3300" t="s">
        <v>30</v>
      </c>
    </row>
    <row r="3301" spans="1:25" x14ac:dyDescent="0.35">
      <c r="A3301" t="s">
        <v>25</v>
      </c>
      <c r="B3301" s="1">
        <v>37568</v>
      </c>
      <c r="C3301">
        <v>17</v>
      </c>
      <c r="D3301">
        <v>53</v>
      </c>
      <c r="E3301" t="s">
        <v>33</v>
      </c>
      <c r="F3301">
        <v>23</v>
      </c>
      <c r="G3301">
        <v>21.6</v>
      </c>
      <c r="H3301">
        <v>59.514644899931596</v>
      </c>
      <c r="I3301">
        <v>5.1932775683601404</v>
      </c>
      <c r="J3301">
        <v>7.8467405689146901</v>
      </c>
      <c r="K3301">
        <v>1.26320380493733</v>
      </c>
      <c r="L3301">
        <v>4.96439657645975</v>
      </c>
      <c r="M3301">
        <v>0.54171123228819495</v>
      </c>
      <c r="N3301">
        <v>9.1904755090925702E-3</v>
      </c>
      <c r="O3301">
        <v>0.202203076299456</v>
      </c>
      <c r="P3301">
        <v>7.2341855540098603E-3</v>
      </c>
      <c r="Q3301" t="s">
        <v>26</v>
      </c>
      <c r="R3301" t="s">
        <v>27</v>
      </c>
      <c r="S3301">
        <v>65</v>
      </c>
      <c r="T3301">
        <v>21.595945370699301</v>
      </c>
      <c r="U3301">
        <v>37.792904398723799</v>
      </c>
      <c r="V3301" t="s">
        <v>28</v>
      </c>
      <c r="W3301">
        <v>201.12364106002099</v>
      </c>
      <c r="X3301">
        <v>0</v>
      </c>
      <c r="Y3301" t="s">
        <v>26</v>
      </c>
    </row>
    <row r="3302" spans="1:25" x14ac:dyDescent="0.35">
      <c r="A3302" t="s">
        <v>25</v>
      </c>
      <c r="B3302" s="1">
        <v>37569</v>
      </c>
      <c r="C3302">
        <v>11.5</v>
      </c>
      <c r="D3302">
        <v>90</v>
      </c>
      <c r="E3302" t="s">
        <v>33</v>
      </c>
      <c r="F3302">
        <v>21.9</v>
      </c>
      <c r="G3302">
        <v>11.4</v>
      </c>
      <c r="H3302">
        <v>29.0465174709121</v>
      </c>
      <c r="I3302">
        <v>2.3268136654209801</v>
      </c>
      <c r="J3302">
        <v>4.4740000000000002</v>
      </c>
      <c r="K3302">
        <v>7.9145406454676805E-3</v>
      </c>
      <c r="L3302">
        <v>2.2064760091128601</v>
      </c>
      <c r="M3302">
        <v>2.5227454950667301E-3</v>
      </c>
      <c r="N3302" s="2">
        <v>6.8530656404368796E-7</v>
      </c>
      <c r="O3302" s="2">
        <v>3.4795608939632601E-9</v>
      </c>
      <c r="P3302" s="2">
        <v>1.7526053094532801E-11</v>
      </c>
      <c r="Q3302" t="s">
        <v>26</v>
      </c>
      <c r="R3302" t="s">
        <v>27</v>
      </c>
      <c r="S3302">
        <v>65</v>
      </c>
      <c r="T3302">
        <v>4.0304138914377396E-3</v>
      </c>
      <c r="U3302">
        <v>7.0532243100160496E-3</v>
      </c>
      <c r="V3302" t="s">
        <v>26</v>
      </c>
      <c r="W3302">
        <v>0.109482800368209</v>
      </c>
      <c r="X3302">
        <v>0</v>
      </c>
      <c r="Y3302" t="s">
        <v>26</v>
      </c>
    </row>
    <row r="3303" spans="1:25" x14ac:dyDescent="0.35">
      <c r="A3303" t="s">
        <v>25</v>
      </c>
      <c r="B3303" s="1">
        <v>37570</v>
      </c>
      <c r="C3303">
        <v>15.8</v>
      </c>
      <c r="D3303">
        <v>45</v>
      </c>
      <c r="E3303" t="s">
        <v>33</v>
      </c>
      <c r="F3303">
        <v>74.099999999999994</v>
      </c>
      <c r="G3303">
        <v>3.8</v>
      </c>
      <c r="H3303">
        <v>72.229305673088604</v>
      </c>
      <c r="I3303">
        <v>2.7707075067352598</v>
      </c>
      <c r="J3303">
        <v>5.98910430145928</v>
      </c>
      <c r="K3303">
        <v>7.91305130490157</v>
      </c>
      <c r="L3303">
        <v>2.7037132905677899</v>
      </c>
      <c r="M3303">
        <v>4.8274119297525804</v>
      </c>
      <c r="N3303">
        <v>0.44130954425076502</v>
      </c>
      <c r="O3303">
        <v>3.5880141875738101</v>
      </c>
      <c r="P3303">
        <v>2.9643989499843901E-2</v>
      </c>
      <c r="Q3303" t="s">
        <v>26</v>
      </c>
      <c r="R3303" t="s">
        <v>27</v>
      </c>
      <c r="S3303">
        <v>65</v>
      </c>
      <c r="T3303">
        <v>403.11819986986097</v>
      </c>
      <c r="U3303">
        <v>705.45684977225596</v>
      </c>
      <c r="V3303" t="s">
        <v>31</v>
      </c>
      <c r="W3303">
        <v>1989.0462824204201</v>
      </c>
      <c r="X3303">
        <v>19890.462824204202</v>
      </c>
      <c r="Y3303" t="s">
        <v>32</v>
      </c>
    </row>
    <row r="3304" spans="1:25" x14ac:dyDescent="0.35">
      <c r="A3304" t="s">
        <v>25</v>
      </c>
      <c r="B3304" s="1">
        <v>37571</v>
      </c>
      <c r="C3304">
        <v>9.1999999999999993</v>
      </c>
      <c r="D3304">
        <v>81</v>
      </c>
      <c r="E3304" t="s">
        <v>33</v>
      </c>
      <c r="F3304">
        <v>11.2</v>
      </c>
      <c r="G3304">
        <v>1.2</v>
      </c>
      <c r="H3304">
        <v>67.938356952753594</v>
      </c>
      <c r="I3304">
        <v>3.1858420027352601</v>
      </c>
      <c r="J3304">
        <v>10.0491043014593</v>
      </c>
      <c r="K3304">
        <v>1.0295111042179299</v>
      </c>
      <c r="L3304">
        <v>3.5544993011194999</v>
      </c>
      <c r="M3304">
        <v>0.38570033029772399</v>
      </c>
      <c r="N3304">
        <v>5.0376898136286399E-3</v>
      </c>
      <c r="O3304">
        <v>4.6142560083659301E-2</v>
      </c>
      <c r="P3304">
        <v>7.39739212451369E-4</v>
      </c>
      <c r="Q3304" t="s">
        <v>26</v>
      </c>
      <c r="R3304" t="s">
        <v>27</v>
      </c>
      <c r="S3304">
        <v>65</v>
      </c>
      <c r="T3304">
        <v>15.358165306008599</v>
      </c>
      <c r="U3304">
        <v>26.876789285515098</v>
      </c>
      <c r="V3304" t="s">
        <v>28</v>
      </c>
      <c r="W3304">
        <v>150.54488246107201</v>
      </c>
      <c r="X3304">
        <v>1505.4488246107201</v>
      </c>
      <c r="Y3304" t="s">
        <v>31</v>
      </c>
    </row>
    <row r="3305" spans="1:25" x14ac:dyDescent="0.35">
      <c r="A3305" t="s">
        <v>25</v>
      </c>
      <c r="B3305" s="1">
        <v>37572</v>
      </c>
      <c r="C3305">
        <v>9.6</v>
      </c>
      <c r="D3305">
        <v>54</v>
      </c>
      <c r="E3305" t="s">
        <v>33</v>
      </c>
      <c r="F3305">
        <v>10.6</v>
      </c>
      <c r="G3305">
        <v>14.4</v>
      </c>
      <c r="H3305">
        <v>44.084787226562398</v>
      </c>
      <c r="I3305">
        <v>1.99168139357104</v>
      </c>
      <c r="J3305">
        <v>4.1319999999999997</v>
      </c>
      <c r="K3305">
        <v>0.12104619447795401</v>
      </c>
      <c r="L3305">
        <v>1.9059861535412601</v>
      </c>
      <c r="M3305">
        <v>3.69778113233468E-2</v>
      </c>
      <c r="N3305" s="2">
        <v>7.9400791534204004E-5</v>
      </c>
      <c r="O3305" s="2">
        <v>5.5333990833271101E-6</v>
      </c>
      <c r="P3305" s="2">
        <v>1.9492763786859001E-8</v>
      </c>
      <c r="Q3305" t="s">
        <v>26</v>
      </c>
      <c r="R3305" t="s">
        <v>27</v>
      </c>
      <c r="S3305">
        <v>65</v>
      </c>
      <c r="T3305">
        <v>0.41455459334390499</v>
      </c>
      <c r="U3305">
        <v>0.72547053835183295</v>
      </c>
      <c r="V3305" t="s">
        <v>26</v>
      </c>
      <c r="W3305">
        <v>6.49311453064605</v>
      </c>
      <c r="X3305">
        <v>0</v>
      </c>
      <c r="Y3305" t="s">
        <v>26</v>
      </c>
    </row>
    <row r="3306" spans="1:25" x14ac:dyDescent="0.35">
      <c r="A3306" t="s">
        <v>25</v>
      </c>
      <c r="B3306" s="1">
        <v>37573</v>
      </c>
      <c r="C3306">
        <v>14</v>
      </c>
      <c r="D3306">
        <v>64</v>
      </c>
      <c r="E3306" t="s">
        <v>33</v>
      </c>
      <c r="F3306">
        <v>4.5999999999999996</v>
      </c>
      <c r="G3306">
        <v>0.2</v>
      </c>
      <c r="H3306">
        <v>63.2762130504452</v>
      </c>
      <c r="I3306">
        <v>3.1448092015710398</v>
      </c>
      <c r="J3306">
        <v>9.0559999999999992</v>
      </c>
      <c r="K3306">
        <v>0.61669877829487596</v>
      </c>
      <c r="L3306">
        <v>3.3667517916030398</v>
      </c>
      <c r="M3306">
        <v>0.22641662059746701</v>
      </c>
      <c r="N3306">
        <v>1.96226023099243E-3</v>
      </c>
      <c r="O3306">
        <v>8.7435219730550209E-3</v>
      </c>
      <c r="P3306">
        <v>1.22944730166261E-4</v>
      </c>
      <c r="Q3306" t="s">
        <v>26</v>
      </c>
      <c r="R3306" t="s">
        <v>27</v>
      </c>
      <c r="S3306">
        <v>65</v>
      </c>
      <c r="T3306">
        <v>6.5057723395537304</v>
      </c>
      <c r="U3306">
        <v>11.385101594219</v>
      </c>
      <c r="V3306" t="s">
        <v>28</v>
      </c>
      <c r="W3306">
        <v>71.959940729295298</v>
      </c>
      <c r="X3306">
        <v>719.59940729295295</v>
      </c>
      <c r="Y3306" t="s">
        <v>31</v>
      </c>
    </row>
    <row r="3307" spans="1:25" x14ac:dyDescent="0.35">
      <c r="A3307" t="s">
        <v>25</v>
      </c>
      <c r="B3307" s="1">
        <v>37574</v>
      </c>
      <c r="C3307">
        <v>19.100000000000001</v>
      </c>
      <c r="D3307">
        <v>34</v>
      </c>
      <c r="E3307" t="s">
        <v>33</v>
      </c>
      <c r="F3307">
        <v>37</v>
      </c>
      <c r="G3307">
        <v>0</v>
      </c>
      <c r="H3307">
        <v>86.196214617454899</v>
      </c>
      <c r="I3307">
        <v>5.97289969757104</v>
      </c>
      <c r="J3307">
        <v>14.898</v>
      </c>
      <c r="K3307">
        <v>16.045891428218599</v>
      </c>
      <c r="L3307">
        <v>5.9718314913699899</v>
      </c>
      <c r="M3307">
        <v>12.073477294582901</v>
      </c>
      <c r="N3307">
        <v>2.23569316160915</v>
      </c>
      <c r="O3307">
        <v>125.722998045796</v>
      </c>
      <c r="P3307">
        <v>6.98297617361722</v>
      </c>
      <c r="Q3307" t="s">
        <v>26</v>
      </c>
      <c r="R3307" t="s">
        <v>27</v>
      </c>
      <c r="S3307">
        <v>65</v>
      </c>
      <c r="T3307">
        <v>1070.5496236844699</v>
      </c>
      <c r="U3307">
        <v>1873.46184144783</v>
      </c>
      <c r="V3307" t="s">
        <v>31</v>
      </c>
      <c r="W3307">
        <v>3514.0506071797199</v>
      </c>
      <c r="X3307">
        <v>35140.506071797201</v>
      </c>
      <c r="Y3307" t="s">
        <v>32</v>
      </c>
    </row>
    <row r="3308" spans="1:25" x14ac:dyDescent="0.35">
      <c r="A3308" t="s">
        <v>25</v>
      </c>
      <c r="B3308" s="1">
        <v>37575</v>
      </c>
      <c r="C3308">
        <v>18.3</v>
      </c>
      <c r="D3308">
        <v>51</v>
      </c>
      <c r="E3308" t="s">
        <v>33</v>
      </c>
      <c r="F3308">
        <v>46.2</v>
      </c>
      <c r="G3308">
        <v>0</v>
      </c>
      <c r="H3308">
        <v>86.803515980098993</v>
      </c>
      <c r="I3308">
        <v>7.9893884655710403</v>
      </c>
      <c r="J3308">
        <v>20.596</v>
      </c>
      <c r="K3308">
        <v>25.1820299726276</v>
      </c>
      <c r="L3308">
        <v>8.1119837215531891</v>
      </c>
      <c r="M3308">
        <v>19.086965442356501</v>
      </c>
      <c r="N3308">
        <v>5.02890225387711</v>
      </c>
      <c r="O3308">
        <v>354.47654375791302</v>
      </c>
      <c r="P3308">
        <v>40.478962410982902</v>
      </c>
      <c r="Q3308" t="s">
        <v>28</v>
      </c>
      <c r="R3308" t="s">
        <v>27</v>
      </c>
      <c r="S3308">
        <v>65</v>
      </c>
      <c r="T3308">
        <v>1812.8756681499899</v>
      </c>
      <c r="U3308">
        <v>3172.5324192624798</v>
      </c>
      <c r="V3308" t="s">
        <v>29</v>
      </c>
      <c r="W3308">
        <v>4337.2932755101801</v>
      </c>
      <c r="X3308">
        <v>43372.9327551018</v>
      </c>
      <c r="Y3308" t="s">
        <v>32</v>
      </c>
    </row>
    <row r="3309" spans="1:25" x14ac:dyDescent="0.35">
      <c r="A3309" t="s">
        <v>25</v>
      </c>
      <c r="B3309" s="1">
        <v>37576</v>
      </c>
      <c r="C3309">
        <v>3.3</v>
      </c>
      <c r="D3309">
        <v>94</v>
      </c>
      <c r="E3309" t="s">
        <v>33</v>
      </c>
      <c r="F3309">
        <v>4.7</v>
      </c>
      <c r="G3309">
        <v>12.4</v>
      </c>
      <c r="H3309">
        <v>22.181846580575201</v>
      </c>
      <c r="I3309">
        <v>3.5390247481249699</v>
      </c>
      <c r="J3309">
        <v>5.3196583871195404</v>
      </c>
      <c r="K3309">
        <v>3.6955380721246099E-4</v>
      </c>
      <c r="L3309">
        <v>3.3088656252808799</v>
      </c>
      <c r="M3309">
        <v>1.3481849380074301E-4</v>
      </c>
      <c r="N3309" s="2">
        <v>3.8390650191273801E-9</v>
      </c>
      <c r="O3309" s="2">
        <v>1.91121762451958E-12</v>
      </c>
      <c r="P3309" s="2">
        <v>2.5770034518910801E-14</v>
      </c>
      <c r="Q3309" t="s">
        <v>26</v>
      </c>
      <c r="R3309" t="s">
        <v>27</v>
      </c>
      <c r="S3309">
        <v>65</v>
      </c>
      <c r="T3309" s="2">
        <v>2.2038167107547599E-5</v>
      </c>
      <c r="U3309" s="2">
        <v>3.8566792438208202E-5</v>
      </c>
      <c r="V3309" t="s">
        <v>26</v>
      </c>
      <c r="W3309">
        <v>1.1052730657723101E-3</v>
      </c>
      <c r="X3309">
        <v>0</v>
      </c>
      <c r="Y3309" t="s">
        <v>26</v>
      </c>
    </row>
    <row r="3310" spans="1:25" x14ac:dyDescent="0.35">
      <c r="A3310" t="s">
        <v>25</v>
      </c>
      <c r="B3310" s="1">
        <v>37577</v>
      </c>
      <c r="C3310">
        <v>6.7</v>
      </c>
      <c r="D3310">
        <v>68</v>
      </c>
      <c r="E3310" t="s">
        <v>33</v>
      </c>
      <c r="F3310">
        <v>9.8000000000000007</v>
      </c>
      <c r="G3310">
        <v>17.600000000000001</v>
      </c>
      <c r="H3310">
        <v>26.324030950175999</v>
      </c>
      <c r="I3310">
        <v>1.63420710493442</v>
      </c>
      <c r="J3310">
        <v>3.61</v>
      </c>
      <c r="K3310">
        <v>1.91203799227512E-3</v>
      </c>
      <c r="L3310">
        <v>1.5772880620929901</v>
      </c>
      <c r="M3310">
        <v>5.5546128795943E-4</v>
      </c>
      <c r="N3310" s="2">
        <v>4.7055037560981598E-8</v>
      </c>
      <c r="O3310" s="2">
        <v>6.5319091671459897E-12</v>
      </c>
      <c r="P3310" s="2">
        <v>1.4476714166574301E-14</v>
      </c>
      <c r="Q3310" t="s">
        <v>26</v>
      </c>
      <c r="R3310" t="s">
        <v>27</v>
      </c>
      <c r="S3310">
        <v>65</v>
      </c>
      <c r="T3310">
        <v>3.6028614796484797E-4</v>
      </c>
      <c r="U3310">
        <v>6.3050075893848496E-4</v>
      </c>
      <c r="V3310" t="s">
        <v>26</v>
      </c>
      <c r="W3310">
        <v>1.30061153350646E-2</v>
      </c>
      <c r="X3310">
        <v>0</v>
      </c>
      <c r="Y3310" t="s">
        <v>26</v>
      </c>
    </row>
    <row r="3311" spans="1:25" x14ac:dyDescent="0.35">
      <c r="A3311" t="s">
        <v>25</v>
      </c>
      <c r="B3311" s="1">
        <v>37578</v>
      </c>
      <c r="C3311">
        <v>8.8000000000000007</v>
      </c>
      <c r="D3311">
        <v>73</v>
      </c>
      <c r="E3311" t="s">
        <v>33</v>
      </c>
      <c r="F3311">
        <v>13.7</v>
      </c>
      <c r="G3311">
        <v>15.4</v>
      </c>
      <c r="H3311">
        <v>29.080295279853601</v>
      </c>
      <c r="I3311">
        <v>0.68920533253832605</v>
      </c>
      <c r="J3311">
        <v>3.988</v>
      </c>
      <c r="K3311">
        <v>5.2861817970427504E-3</v>
      </c>
      <c r="L3311">
        <v>0.96254402036744702</v>
      </c>
      <c r="M3311">
        <v>1.3780875785237799E-3</v>
      </c>
      <c r="N3311" s="2">
        <v>2.3501136892735401E-7</v>
      </c>
      <c r="O3311" s="2">
        <v>1.5058799479119201E-12</v>
      </c>
      <c r="P3311" s="2">
        <v>9.9174757501964504E-16</v>
      </c>
      <c r="Q3311" t="s">
        <v>26</v>
      </c>
      <c r="R3311" t="s">
        <v>27</v>
      </c>
      <c r="S3311">
        <v>65</v>
      </c>
      <c r="T3311">
        <v>2.0295579332217199E-3</v>
      </c>
      <c r="U3311">
        <v>3.5517263831379999E-3</v>
      </c>
      <c r="V3311" t="s">
        <v>26</v>
      </c>
      <c r="W3311">
        <v>5.9773139988750799E-2</v>
      </c>
      <c r="X3311">
        <v>0</v>
      </c>
      <c r="Y3311" t="s">
        <v>26</v>
      </c>
    </row>
    <row r="3312" spans="1:25" x14ac:dyDescent="0.35">
      <c r="A3312" t="s">
        <v>25</v>
      </c>
      <c r="B3312" s="1">
        <v>37579</v>
      </c>
      <c r="C3312">
        <v>7.7</v>
      </c>
      <c r="D3312">
        <v>92</v>
      </c>
      <c r="E3312" t="s">
        <v>33</v>
      </c>
      <c r="F3312">
        <v>13.6</v>
      </c>
      <c r="G3312">
        <v>6.4</v>
      </c>
      <c r="H3312">
        <v>19.1709072610929</v>
      </c>
      <c r="I3312">
        <v>0</v>
      </c>
      <c r="J3312">
        <v>3.79</v>
      </c>
      <c r="K3312">
        <v>1.8569640327560299E-4</v>
      </c>
      <c r="L3312">
        <v>0</v>
      </c>
      <c r="M3312" s="2">
        <v>3.7139280655120602E-5</v>
      </c>
      <c r="N3312" s="2">
        <v>3.9189901982529898E-10</v>
      </c>
      <c r="O3312">
        <v>0</v>
      </c>
      <c r="P3312">
        <v>0</v>
      </c>
      <c r="Q3312" t="s">
        <v>26</v>
      </c>
      <c r="R3312" t="s">
        <v>27</v>
      </c>
      <c r="S3312">
        <v>65</v>
      </c>
      <c r="T3312" s="2">
        <v>6.8405611003571897E-6</v>
      </c>
      <c r="U3312" s="2">
        <v>1.19709819256251E-5</v>
      </c>
      <c r="V3312" t="s">
        <v>26</v>
      </c>
      <c r="W3312">
        <v>3.9369898244969299E-4</v>
      </c>
      <c r="X3312">
        <v>0</v>
      </c>
      <c r="Y3312" t="s">
        <v>26</v>
      </c>
    </row>
    <row r="3313" spans="1:25" x14ac:dyDescent="0.35">
      <c r="A3313" t="s">
        <v>25</v>
      </c>
      <c r="B3313" s="1">
        <v>37580</v>
      </c>
      <c r="C3313">
        <v>16.399999999999999</v>
      </c>
      <c r="D3313">
        <v>65</v>
      </c>
      <c r="E3313" t="s">
        <v>33</v>
      </c>
      <c r="F3313">
        <v>12</v>
      </c>
      <c r="G3313">
        <v>0.2</v>
      </c>
      <c r="H3313">
        <v>53.254713234213703</v>
      </c>
      <c r="I3313">
        <v>1.2992840000000001</v>
      </c>
      <c r="J3313">
        <v>9.1460000000000008</v>
      </c>
      <c r="K3313">
        <v>0.43113866497720299</v>
      </c>
      <c r="L3313">
        <v>1.9175488335279101</v>
      </c>
      <c r="M3313">
        <v>0.131929518736812</v>
      </c>
      <c r="N3313">
        <v>7.5435227671271797E-4</v>
      </c>
      <c r="O3313">
        <v>2.4958473093575302E-4</v>
      </c>
      <c r="P3313" s="2">
        <v>8.9232137219958705E-7</v>
      </c>
      <c r="Q3313" t="s">
        <v>26</v>
      </c>
      <c r="R3313" t="s">
        <v>27</v>
      </c>
      <c r="S3313">
        <v>65</v>
      </c>
      <c r="T3313">
        <v>3.55970184191384</v>
      </c>
      <c r="U3313">
        <v>6.2294782233492203</v>
      </c>
      <c r="V3313" t="s">
        <v>26</v>
      </c>
      <c r="W3313">
        <v>42.647927325312601</v>
      </c>
      <c r="X3313">
        <v>0</v>
      </c>
      <c r="Y3313" t="s">
        <v>26</v>
      </c>
    </row>
    <row r="3314" spans="1:25" x14ac:dyDescent="0.35">
      <c r="A3314" t="s">
        <v>25</v>
      </c>
      <c r="B3314" s="1">
        <v>37581</v>
      </c>
      <c r="C3314">
        <v>17.899999999999999</v>
      </c>
      <c r="D3314">
        <v>76</v>
      </c>
      <c r="E3314" t="s">
        <v>33</v>
      </c>
      <c r="F3314">
        <v>12.8</v>
      </c>
      <c r="G3314">
        <v>0</v>
      </c>
      <c r="H3314">
        <v>69.737440057997503</v>
      </c>
      <c r="I3314">
        <v>2.2665876800000002</v>
      </c>
      <c r="J3314">
        <v>14.772</v>
      </c>
      <c r="K3314">
        <v>1.18187311858255</v>
      </c>
      <c r="L3314">
        <v>3.2763738694246198</v>
      </c>
      <c r="M3314">
        <v>0.42961527476139999</v>
      </c>
      <c r="N3314">
        <v>6.0970533894512203E-3</v>
      </c>
      <c r="O3314">
        <v>5.2526449729549701E-2</v>
      </c>
      <c r="P3314">
        <v>6.9153316058528501E-4</v>
      </c>
      <c r="Q3314" t="s">
        <v>26</v>
      </c>
      <c r="R3314" t="s">
        <v>27</v>
      </c>
      <c r="S3314">
        <v>65</v>
      </c>
      <c r="T3314">
        <v>19.332195160108501</v>
      </c>
      <c r="U3314">
        <v>33.831341530189903</v>
      </c>
      <c r="V3314" t="s">
        <v>28</v>
      </c>
      <c r="W3314">
        <v>183.10677494830401</v>
      </c>
      <c r="X3314">
        <v>1831.06774948304</v>
      </c>
      <c r="Y3314" t="s">
        <v>31</v>
      </c>
    </row>
    <row r="3315" spans="1:25" x14ac:dyDescent="0.35">
      <c r="A3315" t="s">
        <v>25</v>
      </c>
      <c r="B3315" s="1">
        <v>37582</v>
      </c>
      <c r="C3315">
        <v>10.199999999999999</v>
      </c>
      <c r="D3315">
        <v>87</v>
      </c>
      <c r="E3315" t="s">
        <v>33</v>
      </c>
      <c r="F3315">
        <v>6.2</v>
      </c>
      <c r="G3315">
        <v>38</v>
      </c>
      <c r="H3315">
        <v>21.264698790047099</v>
      </c>
      <c r="I3315">
        <v>0.72056235543868397</v>
      </c>
      <c r="J3315">
        <v>4.24</v>
      </c>
      <c r="K3315">
        <v>2.8536672173180898E-4</v>
      </c>
      <c r="L3315">
        <v>1.0114150392797601</v>
      </c>
      <c r="M3315" s="2">
        <v>7.5102091572086801E-5</v>
      </c>
      <c r="N3315" s="2">
        <v>1.36292827355677E-9</v>
      </c>
      <c r="O3315" s="2">
        <v>4.15028079530966E-16</v>
      </c>
      <c r="P3315" s="2">
        <v>3.0877272970867699E-19</v>
      </c>
      <c r="Q3315" t="s">
        <v>26</v>
      </c>
      <c r="R3315" t="s">
        <v>27</v>
      </c>
      <c r="S3315">
        <v>65</v>
      </c>
      <c r="T3315" s="2">
        <v>1.42007132051082E-5</v>
      </c>
      <c r="U3315" s="2">
        <v>2.4851248108939301E-5</v>
      </c>
      <c r="V3315" t="s">
        <v>26</v>
      </c>
      <c r="W3315">
        <v>7.4999919457037695E-4</v>
      </c>
      <c r="X3315">
        <v>0</v>
      </c>
      <c r="Y3315" t="s">
        <v>26</v>
      </c>
    </row>
    <row r="3316" spans="1:25" x14ac:dyDescent="0.35">
      <c r="A3316" t="s">
        <v>25</v>
      </c>
      <c r="B3316" s="1">
        <v>37583</v>
      </c>
      <c r="C3316">
        <v>17.399999999999999</v>
      </c>
      <c r="D3316">
        <v>66</v>
      </c>
      <c r="E3316" t="s">
        <v>33</v>
      </c>
      <c r="F3316">
        <v>6.4</v>
      </c>
      <c r="G3316">
        <v>0</v>
      </c>
      <c r="H3316">
        <v>51.415716927703798</v>
      </c>
      <c r="I3316">
        <v>2.0548474754386801</v>
      </c>
      <c r="J3316">
        <v>9.7759999999999998</v>
      </c>
      <c r="K3316">
        <v>0.26690854883174497</v>
      </c>
      <c r="L3316">
        <v>2.6940292422200001</v>
      </c>
      <c r="M3316">
        <v>9.0632224851102797E-2</v>
      </c>
      <c r="N3316">
        <v>3.8811388399098099E-4</v>
      </c>
      <c r="O3316">
        <v>3.2306549876069999E-4</v>
      </c>
      <c r="P3316" s="2">
        <v>2.64597419633415E-6</v>
      </c>
      <c r="Q3316" t="s">
        <v>26</v>
      </c>
      <c r="R3316" t="s">
        <v>27</v>
      </c>
      <c r="S3316">
        <v>65</v>
      </c>
      <c r="T3316">
        <v>1.58306434910648</v>
      </c>
      <c r="U3316">
        <v>2.7703626109363402</v>
      </c>
      <c r="V3316" t="s">
        <v>26</v>
      </c>
      <c r="W3316">
        <v>21.0297639285243</v>
      </c>
      <c r="X3316">
        <v>0</v>
      </c>
      <c r="Y3316" t="s">
        <v>26</v>
      </c>
    </row>
    <row r="3317" spans="1:25" x14ac:dyDescent="0.35">
      <c r="A3317" t="s">
        <v>25</v>
      </c>
      <c r="B3317" s="1">
        <v>37584</v>
      </c>
      <c r="C3317">
        <v>13.9</v>
      </c>
      <c r="D3317">
        <v>78</v>
      </c>
      <c r="E3317" t="s">
        <v>33</v>
      </c>
      <c r="F3317">
        <v>11.9</v>
      </c>
      <c r="G3317">
        <v>2.8</v>
      </c>
      <c r="H3317">
        <v>51.3148741968308</v>
      </c>
      <c r="I3317">
        <v>1.49027015272048</v>
      </c>
      <c r="J3317">
        <v>14.682</v>
      </c>
      <c r="K3317">
        <v>0.34814625329521698</v>
      </c>
      <c r="L3317">
        <v>2.3772851192143398</v>
      </c>
      <c r="M3317">
        <v>0.11354151254757899</v>
      </c>
      <c r="N3317">
        <v>5.7835258293309E-4</v>
      </c>
      <c r="O3317">
        <v>4.0891170636047697E-4</v>
      </c>
      <c r="P3317" s="2">
        <v>2.47021050073038E-6</v>
      </c>
      <c r="Q3317" t="s">
        <v>26</v>
      </c>
      <c r="R3317" t="s">
        <v>27</v>
      </c>
      <c r="S3317">
        <v>65</v>
      </c>
      <c r="T3317">
        <v>2.4810159141825898</v>
      </c>
      <c r="U3317">
        <v>4.3417778498195201</v>
      </c>
      <c r="V3317" t="s">
        <v>26</v>
      </c>
      <c r="W3317">
        <v>31.1387188754329</v>
      </c>
      <c r="X3317">
        <v>0</v>
      </c>
      <c r="Y3317" t="s">
        <v>26</v>
      </c>
    </row>
    <row r="3318" spans="1:25" x14ac:dyDescent="0.35">
      <c r="A3318" t="s">
        <v>25</v>
      </c>
      <c r="B3318" s="1">
        <v>37585</v>
      </c>
      <c r="C3318">
        <v>20.100000000000001</v>
      </c>
      <c r="D3318">
        <v>60</v>
      </c>
      <c r="E3318" t="s">
        <v>33</v>
      </c>
      <c r="F3318">
        <v>5.7</v>
      </c>
      <c r="G3318">
        <v>0</v>
      </c>
      <c r="H3318">
        <v>72.562021839786993</v>
      </c>
      <c r="I3318">
        <v>3.28911559272048</v>
      </c>
      <c r="J3318">
        <v>20.704000000000001</v>
      </c>
      <c r="K3318">
        <v>0.91111134214510303</v>
      </c>
      <c r="L3318">
        <v>4.7082895564058198</v>
      </c>
      <c r="M3318">
        <v>0.38197470512141202</v>
      </c>
      <c r="N3318">
        <v>4.9518804772750898E-3</v>
      </c>
      <c r="O3318">
        <v>6.9995986349675396E-2</v>
      </c>
      <c r="P3318">
        <v>2.2062623825507498E-3</v>
      </c>
      <c r="Q3318" t="s">
        <v>26</v>
      </c>
      <c r="R3318" t="s">
        <v>27</v>
      </c>
      <c r="S3318">
        <v>65</v>
      </c>
      <c r="T3318">
        <v>12.5215803705493</v>
      </c>
      <c r="U3318">
        <v>21.912765648461299</v>
      </c>
      <c r="V3318" t="s">
        <v>28</v>
      </c>
      <c r="W3318">
        <v>126.43601331939701</v>
      </c>
      <c r="X3318">
        <v>1264.3601331939699</v>
      </c>
      <c r="Y3318" t="s">
        <v>31</v>
      </c>
    </row>
    <row r="3319" spans="1:25" x14ac:dyDescent="0.35">
      <c r="A3319" t="s">
        <v>25</v>
      </c>
      <c r="B3319" s="1">
        <v>37586</v>
      </c>
      <c r="C3319">
        <v>18</v>
      </c>
      <c r="D3319">
        <v>42</v>
      </c>
      <c r="E3319" t="s">
        <v>33</v>
      </c>
      <c r="F3319">
        <v>51.7</v>
      </c>
      <c r="G3319">
        <v>0</v>
      </c>
      <c r="H3319">
        <v>86.354982225059601</v>
      </c>
      <c r="I3319">
        <v>5.6390695767204804</v>
      </c>
      <c r="J3319">
        <v>26.347999999999999</v>
      </c>
      <c r="K3319">
        <v>26.126820836001901</v>
      </c>
      <c r="L3319">
        <v>7.3470505360462504</v>
      </c>
      <c r="M3319">
        <v>18.907855658508101</v>
      </c>
      <c r="N3319">
        <v>4.9456768541551899</v>
      </c>
      <c r="O3319">
        <v>317.62424308278401</v>
      </c>
      <c r="P3319">
        <v>28.7674083449755</v>
      </c>
      <c r="Q3319" t="s">
        <v>28</v>
      </c>
      <c r="R3319" t="s">
        <v>27</v>
      </c>
      <c r="S3319">
        <v>65</v>
      </c>
      <c r="T3319">
        <v>1884.3287487877899</v>
      </c>
      <c r="U3319">
        <v>3297.5753103786301</v>
      </c>
      <c r="V3319" t="s">
        <v>29</v>
      </c>
      <c r="W3319">
        <v>4388.8165464355598</v>
      </c>
      <c r="X3319">
        <v>43888.165464355603</v>
      </c>
      <c r="Y3319" t="s">
        <v>32</v>
      </c>
    </row>
    <row r="3320" spans="1:25" x14ac:dyDescent="0.35">
      <c r="A3320" t="s">
        <v>25</v>
      </c>
      <c r="B3320" s="1">
        <v>37587</v>
      </c>
      <c r="C3320">
        <v>19.899999999999999</v>
      </c>
      <c r="D3320">
        <v>57</v>
      </c>
      <c r="E3320" t="s">
        <v>33</v>
      </c>
      <c r="F3320">
        <v>31.2</v>
      </c>
      <c r="G3320">
        <v>0</v>
      </c>
      <c r="H3320">
        <v>86.354980805876394</v>
      </c>
      <c r="I3320">
        <v>7.5545854167204798</v>
      </c>
      <c r="J3320">
        <v>32.334000000000003</v>
      </c>
      <c r="K3320">
        <v>12.250756861265099</v>
      </c>
      <c r="L3320">
        <v>9.5379833751364007</v>
      </c>
      <c r="M3320">
        <v>11.723759074815201</v>
      </c>
      <c r="N3320">
        <v>2.12235139229489</v>
      </c>
      <c r="O3320">
        <v>163.095884180262</v>
      </c>
      <c r="P3320">
        <v>27.121296056853701</v>
      </c>
      <c r="Q3320" t="s">
        <v>28</v>
      </c>
      <c r="R3320" t="s">
        <v>27</v>
      </c>
      <c r="S3320">
        <v>65</v>
      </c>
      <c r="T3320">
        <v>750.53199097381196</v>
      </c>
      <c r="U3320">
        <v>1313.43098420417</v>
      </c>
      <c r="V3320" t="s">
        <v>31</v>
      </c>
      <c r="W3320">
        <v>2920.22421792062</v>
      </c>
      <c r="X3320">
        <v>29202.242179206201</v>
      </c>
      <c r="Y3320" t="s">
        <v>32</v>
      </c>
    </row>
    <row r="3321" spans="1:25" x14ac:dyDescent="0.35">
      <c r="A3321" t="s">
        <v>25</v>
      </c>
      <c r="B3321" s="1">
        <v>37588</v>
      </c>
      <c r="C3321">
        <v>16.100000000000001</v>
      </c>
      <c r="D3321">
        <v>89</v>
      </c>
      <c r="E3321" t="s">
        <v>33</v>
      </c>
      <c r="F3321">
        <v>5.4</v>
      </c>
      <c r="G3321">
        <v>0</v>
      </c>
      <c r="H3321">
        <v>81.406816424403004</v>
      </c>
      <c r="I3321">
        <v>7.9559315927204803</v>
      </c>
      <c r="J3321">
        <v>37.636000000000003</v>
      </c>
      <c r="K3321">
        <v>1.7420046214428699</v>
      </c>
      <c r="L3321">
        <v>10.410260807136</v>
      </c>
      <c r="M3321">
        <v>1.33310542098854</v>
      </c>
      <c r="N3321">
        <v>4.5245882070707101E-2</v>
      </c>
      <c r="O3321">
        <v>1.6242702978518899</v>
      </c>
      <c r="P3321">
        <v>0.33033332228384998</v>
      </c>
      <c r="Q3321" t="s">
        <v>26</v>
      </c>
      <c r="R3321" t="s">
        <v>27</v>
      </c>
      <c r="S3321">
        <v>65</v>
      </c>
      <c r="T3321">
        <v>36.772165134727103</v>
      </c>
      <c r="U3321">
        <v>64.351288985772499</v>
      </c>
      <c r="V3321" t="s">
        <v>28</v>
      </c>
      <c r="W3321">
        <v>314.50084207195698</v>
      </c>
      <c r="X3321">
        <v>3145.00842071957</v>
      </c>
      <c r="Y3321" t="s">
        <v>29</v>
      </c>
    </row>
    <row r="3322" spans="1:25" x14ac:dyDescent="0.35">
      <c r="A3322" t="s">
        <v>25</v>
      </c>
      <c r="B3322" s="1">
        <v>37589</v>
      </c>
      <c r="C3322">
        <v>14.7</v>
      </c>
      <c r="D3322">
        <v>93</v>
      </c>
      <c r="E3322" t="s">
        <v>33</v>
      </c>
      <c r="F3322">
        <v>8.4</v>
      </c>
      <c r="G3322">
        <v>3.4</v>
      </c>
      <c r="H3322">
        <v>46.752767852084801</v>
      </c>
      <c r="I3322">
        <v>5.22621491328555</v>
      </c>
      <c r="J3322">
        <v>39.343479400342297</v>
      </c>
      <c r="K3322">
        <v>0.16259338837675699</v>
      </c>
      <c r="L3322">
        <v>7.8466451688694301</v>
      </c>
      <c r="M3322">
        <v>8.6404756510869402E-2</v>
      </c>
      <c r="N3322">
        <v>3.5664861822410802E-4</v>
      </c>
      <c r="O3322">
        <v>1.1220566494863601E-3</v>
      </c>
      <c r="P3322">
        <v>1.1855633832666599E-4</v>
      </c>
      <c r="Q3322" t="s">
        <v>26</v>
      </c>
      <c r="R3322" t="s">
        <v>27</v>
      </c>
      <c r="S3322">
        <v>65</v>
      </c>
      <c r="T3322">
        <v>0.68375943998233402</v>
      </c>
      <c r="U3322">
        <v>1.19657901996908</v>
      </c>
      <c r="V3322" t="s">
        <v>26</v>
      </c>
      <c r="W3322">
        <v>10.076984607762199</v>
      </c>
      <c r="X3322">
        <v>0</v>
      </c>
      <c r="Y3322" t="s">
        <v>26</v>
      </c>
    </row>
    <row r="3323" spans="1:25" x14ac:dyDescent="0.35">
      <c r="A3323" t="s">
        <v>25</v>
      </c>
      <c r="B3323" s="1">
        <v>37590</v>
      </c>
      <c r="C3323">
        <v>18.2</v>
      </c>
      <c r="D3323">
        <v>77</v>
      </c>
      <c r="E3323" t="s">
        <v>33</v>
      </c>
      <c r="F3323">
        <v>13.9</v>
      </c>
      <c r="G3323">
        <v>0</v>
      </c>
      <c r="H3323">
        <v>66.470092470002399</v>
      </c>
      <c r="I3323">
        <v>6.1678511052855498</v>
      </c>
      <c r="J3323">
        <v>45.023479400342303</v>
      </c>
      <c r="K3323">
        <v>1.1223124702893299</v>
      </c>
      <c r="L3323">
        <v>9.1887439350781399</v>
      </c>
      <c r="M3323">
        <v>0.64709446421877803</v>
      </c>
      <c r="N3323">
        <v>1.2588723815378801E-2</v>
      </c>
      <c r="O3323">
        <v>0.40518647081261699</v>
      </c>
      <c r="P3323">
        <v>6.1813383863136499E-2</v>
      </c>
      <c r="Q3323" t="s">
        <v>26</v>
      </c>
      <c r="R3323" t="s">
        <v>27</v>
      </c>
      <c r="S3323">
        <v>65</v>
      </c>
      <c r="T3323">
        <v>17.736524595453901</v>
      </c>
      <c r="U3323">
        <v>31.038918042044401</v>
      </c>
      <c r="V3323" t="s">
        <v>28</v>
      </c>
      <c r="W3323">
        <v>170.18512011371001</v>
      </c>
      <c r="X3323">
        <v>1701.8512011370999</v>
      </c>
      <c r="Y3323" t="s">
        <v>31</v>
      </c>
    </row>
    <row r="3324" spans="1:25" x14ac:dyDescent="0.35">
      <c r="A3324" t="s">
        <v>25</v>
      </c>
      <c r="B3324" s="1">
        <v>37591</v>
      </c>
      <c r="C3324">
        <v>21</v>
      </c>
      <c r="D3324">
        <v>86</v>
      </c>
      <c r="E3324" t="s">
        <v>33</v>
      </c>
      <c r="F3324">
        <v>7.5</v>
      </c>
      <c r="G3324">
        <v>0</v>
      </c>
      <c r="H3324">
        <v>72.678368850619506</v>
      </c>
      <c r="I3324">
        <v>6.8593353532855499</v>
      </c>
      <c r="J3324">
        <v>52.207479400342301</v>
      </c>
      <c r="K3324">
        <v>1.0022032192546</v>
      </c>
      <c r="L3324">
        <v>10.326707134339401</v>
      </c>
      <c r="M3324">
        <v>0.61522777310379095</v>
      </c>
      <c r="N3324">
        <v>1.1512310766897699E-2</v>
      </c>
      <c r="O3324">
        <v>0.33455041265435398</v>
      </c>
      <c r="P3324">
        <v>6.67927700334289E-2</v>
      </c>
      <c r="Q3324" t="s">
        <v>26</v>
      </c>
      <c r="R3324" t="s">
        <v>27</v>
      </c>
      <c r="S3324">
        <v>75</v>
      </c>
      <c r="T3324">
        <v>24.473208521096598</v>
      </c>
      <c r="U3324">
        <v>42.828114911919101</v>
      </c>
      <c r="V3324" t="s">
        <v>28</v>
      </c>
      <c r="W3324">
        <v>144.88637675646899</v>
      </c>
      <c r="X3324">
        <v>1448.8637675646901</v>
      </c>
      <c r="Y3324" t="s">
        <v>31</v>
      </c>
    </row>
    <row r="3325" spans="1:25" x14ac:dyDescent="0.35">
      <c r="A3325" t="s">
        <v>25</v>
      </c>
      <c r="B3325" s="1">
        <v>37592</v>
      </c>
      <c r="C3325">
        <v>21.1</v>
      </c>
      <c r="D3325">
        <v>72</v>
      </c>
      <c r="E3325" t="s">
        <v>33</v>
      </c>
      <c r="F3325">
        <v>15.8</v>
      </c>
      <c r="G3325">
        <v>0</v>
      </c>
      <c r="H3325">
        <v>80.366686160169493</v>
      </c>
      <c r="I3325">
        <v>8.24856162528555</v>
      </c>
      <c r="J3325">
        <v>59.409479400342299</v>
      </c>
      <c r="K3325">
        <v>2.6182325432419402</v>
      </c>
      <c r="L3325">
        <v>12.246341181101901</v>
      </c>
      <c r="M3325">
        <v>3.0078035568997801</v>
      </c>
      <c r="N3325">
        <v>0.19101631535812699</v>
      </c>
      <c r="O3325">
        <v>5.8476568156943296</v>
      </c>
      <c r="P3325">
        <v>1.72150558080995</v>
      </c>
      <c r="Q3325" t="s">
        <v>26</v>
      </c>
      <c r="R3325" t="s">
        <v>27</v>
      </c>
      <c r="S3325">
        <v>75</v>
      </c>
      <c r="T3325">
        <v>119.40457615580701</v>
      </c>
      <c r="U3325">
        <v>208.958008272662</v>
      </c>
      <c r="V3325" t="s">
        <v>28</v>
      </c>
      <c r="W3325">
        <v>543.94600170596902</v>
      </c>
      <c r="X3325">
        <v>5439.4600170596896</v>
      </c>
      <c r="Y3325" t="s">
        <v>30</v>
      </c>
    </row>
    <row r="3326" spans="1:25" x14ac:dyDescent="0.35">
      <c r="A3326" t="s">
        <v>25</v>
      </c>
      <c r="B3326" s="1">
        <v>37593</v>
      </c>
      <c r="C3326">
        <v>24.4</v>
      </c>
      <c r="D3326">
        <v>64</v>
      </c>
      <c r="E3326" t="s">
        <v>33</v>
      </c>
      <c r="F3326">
        <v>11.2</v>
      </c>
      <c r="G3326">
        <v>0</v>
      </c>
      <c r="H3326">
        <v>84.402885293463498</v>
      </c>
      <c r="I3326">
        <v>10.300218185285599</v>
      </c>
      <c r="J3326">
        <v>67.205479400342298</v>
      </c>
      <c r="K3326">
        <v>3.4119835362859399</v>
      </c>
      <c r="L3326">
        <v>14.8937328610237</v>
      </c>
      <c r="M3326">
        <v>4.6252535869180198</v>
      </c>
      <c r="N3326">
        <v>0.40912764411223401</v>
      </c>
      <c r="O3326">
        <v>13.8868514463637</v>
      </c>
      <c r="P3326">
        <v>6.33572101686996</v>
      </c>
      <c r="Q3326" t="s">
        <v>26</v>
      </c>
      <c r="R3326" t="s">
        <v>27</v>
      </c>
      <c r="S3326">
        <v>75</v>
      </c>
      <c r="T3326">
        <v>182.99686491551901</v>
      </c>
      <c r="U3326">
        <v>320.24451360215897</v>
      </c>
      <c r="V3326" t="s">
        <v>28</v>
      </c>
      <c r="W3326">
        <v>764.71031232558096</v>
      </c>
      <c r="X3326">
        <v>7647.1031232558098</v>
      </c>
      <c r="Y3326" t="s">
        <v>30</v>
      </c>
    </row>
    <row r="3327" spans="1:25" x14ac:dyDescent="0.35">
      <c r="A3327" t="s">
        <v>25</v>
      </c>
      <c r="B3327" s="1">
        <v>37594</v>
      </c>
      <c r="C3327">
        <v>24</v>
      </c>
      <c r="D3327">
        <v>62</v>
      </c>
      <c r="E3327" t="s">
        <v>33</v>
      </c>
      <c r="F3327">
        <v>9.8000000000000007</v>
      </c>
      <c r="G3327">
        <v>0.2</v>
      </c>
      <c r="H3327">
        <v>85.572224412300997</v>
      </c>
      <c r="I3327">
        <v>12.431884881285599</v>
      </c>
      <c r="J3327">
        <v>74.929479400342302</v>
      </c>
      <c r="K3327">
        <v>3.73368479644693</v>
      </c>
      <c r="L3327">
        <v>17.574224423921802</v>
      </c>
      <c r="M3327">
        <v>5.6063314986018602</v>
      </c>
      <c r="N3327">
        <v>0.57508274032195705</v>
      </c>
      <c r="O3327">
        <v>19.6630044877271</v>
      </c>
      <c r="P3327">
        <v>12.895676098864699</v>
      </c>
      <c r="Q3327" t="s">
        <v>28</v>
      </c>
      <c r="R3327" t="s">
        <v>27</v>
      </c>
      <c r="S3327">
        <v>75</v>
      </c>
      <c r="T3327">
        <v>211.298308924879</v>
      </c>
      <c r="U3327">
        <v>369.77204061853899</v>
      </c>
      <c r="V3327" t="s">
        <v>28</v>
      </c>
      <c r="W3327">
        <v>855.73085331749905</v>
      </c>
      <c r="X3327">
        <v>8557.3085331749899</v>
      </c>
      <c r="Y3327" t="s">
        <v>30</v>
      </c>
    </row>
    <row r="3328" spans="1:25" x14ac:dyDescent="0.35">
      <c r="A3328" t="s">
        <v>25</v>
      </c>
      <c r="B3328" s="1">
        <v>37595</v>
      </c>
      <c r="C3328">
        <v>23.7</v>
      </c>
      <c r="D3328">
        <v>50</v>
      </c>
      <c r="E3328" t="s">
        <v>33</v>
      </c>
      <c r="F3328">
        <v>39.299999999999997</v>
      </c>
      <c r="G3328">
        <v>0</v>
      </c>
      <c r="H3328">
        <v>87.718839004914102</v>
      </c>
      <c r="I3328">
        <v>15.2031856812856</v>
      </c>
      <c r="J3328">
        <v>82.599479400342304</v>
      </c>
      <c r="K3328">
        <v>22.373224182348999</v>
      </c>
      <c r="L3328">
        <v>20.824174445297601</v>
      </c>
      <c r="M3328">
        <v>25.813660813036101</v>
      </c>
      <c r="N3328">
        <v>8.5810946960611503</v>
      </c>
      <c r="O3328">
        <v>728.95314749676299</v>
      </c>
      <c r="P3328">
        <v>687.72218068426605</v>
      </c>
      <c r="Q3328" t="s">
        <v>31</v>
      </c>
      <c r="R3328" t="s">
        <v>27</v>
      </c>
      <c r="S3328">
        <v>75</v>
      </c>
      <c r="T3328">
        <v>2655.9222386964698</v>
      </c>
      <c r="U3328">
        <v>4647.8639177188197</v>
      </c>
      <c r="V3328" t="s">
        <v>30</v>
      </c>
      <c r="W3328">
        <v>4153.6419908588596</v>
      </c>
      <c r="X3328">
        <v>41536.419908588599</v>
      </c>
      <c r="Y3328" t="s">
        <v>32</v>
      </c>
    </row>
    <row r="3329" spans="1:25" x14ac:dyDescent="0.35">
      <c r="A3329" t="s">
        <v>25</v>
      </c>
      <c r="B3329" s="1">
        <v>37596</v>
      </c>
      <c r="C3329">
        <v>24.4</v>
      </c>
      <c r="D3329">
        <v>53</v>
      </c>
      <c r="E3329" t="s">
        <v>33</v>
      </c>
      <c r="F3329">
        <v>30.8</v>
      </c>
      <c r="G3329">
        <v>0</v>
      </c>
      <c r="H3329">
        <v>87.718837572460501</v>
      </c>
      <c r="I3329">
        <v>17.8817373012856</v>
      </c>
      <c r="J3329">
        <v>90.395479400342296</v>
      </c>
      <c r="K3329">
        <v>14.5785269581847</v>
      </c>
      <c r="L3329">
        <v>23.929390640367998</v>
      </c>
      <c r="M3329">
        <v>20.309728921823002</v>
      </c>
      <c r="N3329">
        <v>5.6131313948940198</v>
      </c>
      <c r="O3329">
        <v>441.166449709657</v>
      </c>
      <c r="P3329">
        <v>556.52400956090696</v>
      </c>
      <c r="Q3329" t="s">
        <v>31</v>
      </c>
      <c r="R3329" t="s">
        <v>27</v>
      </c>
      <c r="S3329">
        <v>75</v>
      </c>
      <c r="T3329">
        <v>1577.3337223522799</v>
      </c>
      <c r="U3329">
        <v>2760.3340141164899</v>
      </c>
      <c r="V3329" t="s">
        <v>29</v>
      </c>
      <c r="W3329">
        <v>3306.6084108047698</v>
      </c>
      <c r="X3329">
        <v>33066.084108047697</v>
      </c>
      <c r="Y3329" t="s">
        <v>32</v>
      </c>
    </row>
    <row r="3330" spans="1:25" x14ac:dyDescent="0.35">
      <c r="A3330" t="s">
        <v>25</v>
      </c>
      <c r="B3330" s="1">
        <v>37597</v>
      </c>
      <c r="C3330">
        <v>15</v>
      </c>
      <c r="D3330">
        <v>71</v>
      </c>
      <c r="E3330" t="s">
        <v>33</v>
      </c>
      <c r="F3330">
        <v>19.3</v>
      </c>
      <c r="G3330">
        <v>0</v>
      </c>
      <c r="H3330">
        <v>85.102513256790601</v>
      </c>
      <c r="I3330">
        <v>18.925221449285601</v>
      </c>
      <c r="J3330">
        <v>96.499479400342295</v>
      </c>
      <c r="K3330">
        <v>5.6462688100145302</v>
      </c>
      <c r="L3330">
        <v>25.397981371944901</v>
      </c>
      <c r="M3330">
        <v>10.046081733699999</v>
      </c>
      <c r="N3330">
        <v>1.6147417554032499</v>
      </c>
      <c r="O3330">
        <v>66.680345132898495</v>
      </c>
      <c r="P3330">
        <v>95.053242761071104</v>
      </c>
      <c r="Q3330" t="s">
        <v>28</v>
      </c>
      <c r="R3330" t="s">
        <v>27</v>
      </c>
      <c r="S3330">
        <v>75</v>
      </c>
      <c r="T3330">
        <v>403.85112784382198</v>
      </c>
      <c r="U3330">
        <v>706.73947372668795</v>
      </c>
      <c r="V3330" t="s">
        <v>31</v>
      </c>
      <c r="W3330">
        <v>1394.2068538927399</v>
      </c>
      <c r="X3330">
        <v>13942.0685389274</v>
      </c>
      <c r="Y3330" t="s">
        <v>32</v>
      </c>
    </row>
    <row r="3331" spans="1:25" x14ac:dyDescent="0.35">
      <c r="A3331" t="s">
        <v>25</v>
      </c>
      <c r="B3331" s="1">
        <v>37598</v>
      </c>
      <c r="C3331">
        <v>12.2</v>
      </c>
      <c r="D3331">
        <v>94</v>
      </c>
      <c r="E3331" t="s">
        <v>33</v>
      </c>
      <c r="F3331">
        <v>7.4</v>
      </c>
      <c r="G3331">
        <v>30.6</v>
      </c>
      <c r="H3331">
        <v>19.051820937672101</v>
      </c>
      <c r="I3331">
        <v>7.4687657347599901</v>
      </c>
      <c r="J3331">
        <v>45.799548581195701</v>
      </c>
      <c r="K3331">
        <v>1.2958342984847201E-4</v>
      </c>
      <c r="L3331">
        <v>10.6113956044481</v>
      </c>
      <c r="M3331" s="2">
        <v>8.0741070032244101E-5</v>
      </c>
      <c r="N3331" s="2">
        <v>1.54926664281073E-9</v>
      </c>
      <c r="O3331" s="2">
        <v>8.3889105541205996E-13</v>
      </c>
      <c r="P3331" s="2">
        <v>1.7825382850246001E-13</v>
      </c>
      <c r="Q3331" t="s">
        <v>26</v>
      </c>
      <c r="R3331" t="s">
        <v>27</v>
      </c>
      <c r="S3331">
        <v>75</v>
      </c>
      <c r="T3331" s="2">
        <v>6.1845679410377096E-6</v>
      </c>
      <c r="U3331" s="2">
        <v>1.0822993896816E-5</v>
      </c>
      <c r="V3331" t="s">
        <v>26</v>
      </c>
      <c r="W3331">
        <v>2.2950126735403801E-4</v>
      </c>
      <c r="X3331">
        <v>0</v>
      </c>
      <c r="Y3331" t="s">
        <v>26</v>
      </c>
    </row>
    <row r="3332" spans="1:25" x14ac:dyDescent="0.35">
      <c r="A3332" t="s">
        <v>25</v>
      </c>
      <c r="B3332" s="1">
        <v>37599</v>
      </c>
      <c r="C3332">
        <v>17.399999999999999</v>
      </c>
      <c r="D3332">
        <v>79</v>
      </c>
      <c r="E3332" t="s">
        <v>33</v>
      </c>
      <c r="F3332">
        <v>11.5</v>
      </c>
      <c r="G3332">
        <v>2.6</v>
      </c>
      <c r="H3332">
        <v>40.149440464967199</v>
      </c>
      <c r="I3332">
        <v>6.0846946407131899</v>
      </c>
      <c r="J3332">
        <v>52.335548581195702</v>
      </c>
      <c r="K3332">
        <v>6.3534492372908105E-2</v>
      </c>
      <c r="L3332">
        <v>9.4288269649372101</v>
      </c>
      <c r="M3332">
        <v>3.71367118414851E-2</v>
      </c>
      <c r="N3332" s="2">
        <v>8.0005714236606603E-5</v>
      </c>
      <c r="O3332" s="2">
        <v>8.6002656994092994E-5</v>
      </c>
      <c r="P3332" s="2">
        <v>1.3926349802545499E-5</v>
      </c>
      <c r="Q3332" t="s">
        <v>26</v>
      </c>
      <c r="R3332" t="s">
        <v>27</v>
      </c>
      <c r="S3332">
        <v>75</v>
      </c>
      <c r="T3332">
        <v>0.23135157907130999</v>
      </c>
      <c r="U3332">
        <v>0.40486526337479201</v>
      </c>
      <c r="V3332" t="s">
        <v>26</v>
      </c>
      <c r="W3332">
        <v>2.4797682434527899</v>
      </c>
      <c r="X3332">
        <v>0</v>
      </c>
      <c r="Y3332" t="s">
        <v>26</v>
      </c>
    </row>
    <row r="3333" spans="1:25" x14ac:dyDescent="0.35">
      <c r="A3333" t="s">
        <v>25</v>
      </c>
      <c r="B3333" s="1">
        <v>37600</v>
      </c>
      <c r="C3333">
        <v>12.9</v>
      </c>
      <c r="D3333">
        <v>81</v>
      </c>
      <c r="E3333" t="s">
        <v>33</v>
      </c>
      <c r="F3333">
        <v>45.1</v>
      </c>
      <c r="G3333">
        <v>0.4</v>
      </c>
      <c r="H3333">
        <v>63.605078715054297</v>
      </c>
      <c r="I3333">
        <v>6.6791833607131901</v>
      </c>
      <c r="J3333">
        <v>58.061548581195702</v>
      </c>
      <c r="K3333">
        <v>4.4878740385345299</v>
      </c>
      <c r="L3333">
        <v>10.3747000169238</v>
      </c>
      <c r="M3333">
        <v>4.9594276683486704</v>
      </c>
      <c r="N3333">
        <v>0.46289529476825098</v>
      </c>
      <c r="O3333">
        <v>20.177673930057701</v>
      </c>
      <c r="P3333">
        <v>4.0715308329204802</v>
      </c>
      <c r="Q3333" t="s">
        <v>26</v>
      </c>
      <c r="R3333" t="s">
        <v>27</v>
      </c>
      <c r="S3333">
        <v>75</v>
      </c>
      <c r="T3333">
        <v>282.63139092983999</v>
      </c>
      <c r="U3333">
        <v>494.60493412722002</v>
      </c>
      <c r="V3333" t="s">
        <v>28</v>
      </c>
      <c r="W3333">
        <v>1069.8046513284</v>
      </c>
      <c r="X3333">
        <v>10698.046513284</v>
      </c>
      <c r="Y3333" t="s">
        <v>32</v>
      </c>
    </row>
    <row r="3334" spans="1:25" x14ac:dyDescent="0.35">
      <c r="A3334" t="s">
        <v>25</v>
      </c>
      <c r="B3334" s="1">
        <v>37601</v>
      </c>
      <c r="C3334">
        <v>16.5</v>
      </c>
      <c r="D3334">
        <v>53</v>
      </c>
      <c r="E3334" t="s">
        <v>33</v>
      </c>
      <c r="F3334">
        <v>51.7</v>
      </c>
      <c r="G3334">
        <v>0.6</v>
      </c>
      <c r="H3334">
        <v>82.010389093811298</v>
      </c>
      <c r="I3334">
        <v>8.5279091847131898</v>
      </c>
      <c r="J3334">
        <v>64.435548581195704</v>
      </c>
      <c r="K3334">
        <v>14.6471768118224</v>
      </c>
      <c r="L3334">
        <v>12.8155430282473</v>
      </c>
      <c r="M3334">
        <v>15.3338588124449</v>
      </c>
      <c r="N3334">
        <v>3.4132805695720698</v>
      </c>
      <c r="O3334">
        <v>296.63561175720201</v>
      </c>
      <c r="P3334">
        <v>96.751260905342704</v>
      </c>
      <c r="Q3334" t="s">
        <v>28</v>
      </c>
      <c r="R3334" t="s">
        <v>27</v>
      </c>
      <c r="S3334">
        <v>75</v>
      </c>
      <c r="T3334">
        <v>1587.01258101504</v>
      </c>
      <c r="U3334">
        <v>2777.27201677633</v>
      </c>
      <c r="V3334" t="s">
        <v>29</v>
      </c>
      <c r="W3334">
        <v>3316.90673288773</v>
      </c>
      <c r="X3334">
        <v>33169.067328877303</v>
      </c>
      <c r="Y3334" t="s">
        <v>32</v>
      </c>
    </row>
    <row r="3335" spans="1:25" x14ac:dyDescent="0.35">
      <c r="A3335" t="s">
        <v>25</v>
      </c>
      <c r="B3335" s="1">
        <v>37602</v>
      </c>
      <c r="C3335">
        <v>18.7</v>
      </c>
      <c r="D3335">
        <v>52</v>
      </c>
      <c r="E3335" t="s">
        <v>33</v>
      </c>
      <c r="F3335">
        <v>50.9</v>
      </c>
      <c r="G3335">
        <v>0</v>
      </c>
      <c r="H3335">
        <v>86.1653444104942</v>
      </c>
      <c r="I3335">
        <v>10.651977152713201</v>
      </c>
      <c r="J3335">
        <v>71.2055485811957</v>
      </c>
      <c r="K3335">
        <v>25.1481530800576</v>
      </c>
      <c r="L3335">
        <v>15.5052091074805</v>
      </c>
      <c r="M3335">
        <v>24.6664961744248</v>
      </c>
      <c r="N3335">
        <v>7.9177013042473599</v>
      </c>
      <c r="O3335">
        <v>682.121149194964</v>
      </c>
      <c r="P3335">
        <v>340.14805944231</v>
      </c>
      <c r="Q3335" t="s">
        <v>28</v>
      </c>
      <c r="R3335" t="s">
        <v>27</v>
      </c>
      <c r="S3335">
        <v>75</v>
      </c>
      <c r="T3335">
        <v>3017.1516607768099</v>
      </c>
      <c r="U3335">
        <v>5280.01540635942</v>
      </c>
      <c r="V3335" t="s">
        <v>30</v>
      </c>
      <c r="W3335">
        <v>4335.3578653242203</v>
      </c>
      <c r="X3335">
        <v>43353.578653242199</v>
      </c>
      <c r="Y3335" t="s">
        <v>32</v>
      </c>
    </row>
    <row r="3336" spans="1:25" x14ac:dyDescent="0.35">
      <c r="A3336" t="s">
        <v>25</v>
      </c>
      <c r="B3336" s="1">
        <v>37603</v>
      </c>
      <c r="C3336">
        <v>14.7</v>
      </c>
      <c r="D3336">
        <v>46</v>
      </c>
      <c r="E3336" t="s">
        <v>33</v>
      </c>
      <c r="F3336">
        <v>49.1</v>
      </c>
      <c r="G3336">
        <v>1.4</v>
      </c>
      <c r="H3336">
        <v>83.428305558943407</v>
      </c>
      <c r="I3336">
        <v>12.558810896713201</v>
      </c>
      <c r="J3336">
        <v>77.255548581195697</v>
      </c>
      <c r="K3336">
        <v>16.8155969278125</v>
      </c>
      <c r="L3336">
        <v>17.859453731383699</v>
      </c>
      <c r="M3336">
        <v>19.690364819625302</v>
      </c>
      <c r="N3336">
        <v>5.3137126347691099</v>
      </c>
      <c r="O3336">
        <v>466.62833098459703</v>
      </c>
      <c r="P3336">
        <v>316.89646853444299</v>
      </c>
      <c r="Q3336" t="s">
        <v>28</v>
      </c>
      <c r="R3336" t="s">
        <v>27</v>
      </c>
      <c r="S3336">
        <v>75</v>
      </c>
      <c r="T3336">
        <v>1892.5661032155899</v>
      </c>
      <c r="U3336">
        <v>3311.9906806272802</v>
      </c>
      <c r="V3336" t="s">
        <v>29</v>
      </c>
      <c r="W3336">
        <v>3612.7247029600599</v>
      </c>
      <c r="X3336">
        <v>36127.247029600599</v>
      </c>
      <c r="Y3336" t="s">
        <v>32</v>
      </c>
    </row>
    <row r="3337" spans="1:25" x14ac:dyDescent="0.35">
      <c r="A3337" t="s">
        <v>25</v>
      </c>
      <c r="B3337" s="1">
        <v>37604</v>
      </c>
      <c r="C3337">
        <v>11.2</v>
      </c>
      <c r="D3337">
        <v>58</v>
      </c>
      <c r="E3337" t="s">
        <v>33</v>
      </c>
      <c r="F3337">
        <v>59.4</v>
      </c>
      <c r="G3337">
        <v>1.4</v>
      </c>
      <c r="H3337">
        <v>79.984410224474203</v>
      </c>
      <c r="I3337">
        <v>13.7133705687132</v>
      </c>
      <c r="J3337">
        <v>82.675548581195699</v>
      </c>
      <c r="K3337">
        <v>12.5673334595448</v>
      </c>
      <c r="L3337">
        <v>19.387318239352101</v>
      </c>
      <c r="M3337">
        <v>16.489676798756001</v>
      </c>
      <c r="N3337">
        <v>3.8818111036048601</v>
      </c>
      <c r="O3337">
        <v>309.00188808971302</v>
      </c>
      <c r="P3337">
        <v>250.394619477856</v>
      </c>
      <c r="Q3337" t="s">
        <v>28</v>
      </c>
      <c r="R3337" t="s">
        <v>27</v>
      </c>
      <c r="S3337">
        <v>75</v>
      </c>
      <c r="T3337">
        <v>1294.9685685167401</v>
      </c>
      <c r="U3337">
        <v>2266.1949949043001</v>
      </c>
      <c r="V3337" t="s">
        <v>29</v>
      </c>
      <c r="W3337">
        <v>2977.1777766006999</v>
      </c>
      <c r="X3337">
        <v>29771.777766006999</v>
      </c>
      <c r="Y3337" t="s">
        <v>32</v>
      </c>
    </row>
    <row r="3338" spans="1:25" x14ac:dyDescent="0.35">
      <c r="A3338" t="s">
        <v>25</v>
      </c>
      <c r="B3338" s="1">
        <v>37605</v>
      </c>
      <c r="C3338">
        <v>15</v>
      </c>
      <c r="D3338">
        <v>45</v>
      </c>
      <c r="E3338" t="s">
        <v>33</v>
      </c>
      <c r="F3338">
        <v>38.200000000000003</v>
      </c>
      <c r="G3338">
        <v>0</v>
      </c>
      <c r="H3338">
        <v>86.018644064824997</v>
      </c>
      <c r="I3338">
        <v>15.692392228713199</v>
      </c>
      <c r="J3338">
        <v>88.779548581195698</v>
      </c>
      <c r="K3338">
        <v>16.625489409614499</v>
      </c>
      <c r="L3338">
        <v>21.766389178179601</v>
      </c>
      <c r="M3338">
        <v>21.362920734055798</v>
      </c>
      <c r="N3338">
        <v>6.1385842035973202</v>
      </c>
      <c r="O3338">
        <v>513.59229541393302</v>
      </c>
      <c r="P3338">
        <v>531.90347606422495</v>
      </c>
      <c r="Q3338" t="s">
        <v>31</v>
      </c>
      <c r="R3338" t="s">
        <v>27</v>
      </c>
      <c r="S3338">
        <v>75</v>
      </c>
      <c r="T3338">
        <v>1865.84144027914</v>
      </c>
      <c r="U3338">
        <v>3265.2225204884999</v>
      </c>
      <c r="V3338" t="s">
        <v>29</v>
      </c>
      <c r="W3338">
        <v>3588.9721045649799</v>
      </c>
      <c r="X3338">
        <v>35889.7210456498</v>
      </c>
      <c r="Y3338" t="s">
        <v>32</v>
      </c>
    </row>
    <row r="3339" spans="1:25" x14ac:dyDescent="0.35">
      <c r="A3339" t="s">
        <v>25</v>
      </c>
      <c r="B3339" s="1">
        <v>37606</v>
      </c>
      <c r="C3339">
        <v>15.3</v>
      </c>
      <c r="D3339">
        <v>55</v>
      </c>
      <c r="E3339" t="s">
        <v>33</v>
      </c>
      <c r="F3339">
        <v>24.1</v>
      </c>
      <c r="G3339">
        <v>0</v>
      </c>
      <c r="H3339">
        <v>86.018642648914394</v>
      </c>
      <c r="I3339">
        <v>17.341763188713202</v>
      </c>
      <c r="J3339">
        <v>94.937548581195699</v>
      </c>
      <c r="K3339">
        <v>8.1697460516276692</v>
      </c>
      <c r="L3339">
        <v>23.810271056239401</v>
      </c>
      <c r="M3339">
        <v>13.0982761132287</v>
      </c>
      <c r="N3339">
        <v>2.58248575068759</v>
      </c>
      <c r="O3339">
        <v>148.98932977356401</v>
      </c>
      <c r="P3339">
        <v>186.02056975881101</v>
      </c>
      <c r="Q3339" t="s">
        <v>28</v>
      </c>
      <c r="R3339" t="s">
        <v>27</v>
      </c>
      <c r="S3339">
        <v>75</v>
      </c>
      <c r="T3339">
        <v>704.18981580865398</v>
      </c>
      <c r="U3339">
        <v>1232.3321776651501</v>
      </c>
      <c r="V3339" t="s">
        <v>31</v>
      </c>
      <c r="W3339">
        <v>2052.0566784894299</v>
      </c>
      <c r="X3339">
        <v>20520.566784894301</v>
      </c>
      <c r="Y3339" t="s">
        <v>32</v>
      </c>
    </row>
    <row r="3340" spans="1:25" x14ac:dyDescent="0.35">
      <c r="A3340" t="s">
        <v>25</v>
      </c>
      <c r="B3340" s="1">
        <v>37607</v>
      </c>
      <c r="C3340">
        <v>13.3</v>
      </c>
      <c r="D3340">
        <v>90</v>
      </c>
      <c r="E3340" t="s">
        <v>33</v>
      </c>
      <c r="F3340">
        <v>9.1</v>
      </c>
      <c r="G3340">
        <v>0.4</v>
      </c>
      <c r="H3340">
        <v>80.743789924726599</v>
      </c>
      <c r="I3340">
        <v>17.663591668713199</v>
      </c>
      <c r="J3340">
        <v>100.735548581196</v>
      </c>
      <c r="K3340">
        <v>1.94655482493917</v>
      </c>
      <c r="L3340">
        <v>24.560645929921701</v>
      </c>
      <c r="M3340">
        <v>3.5184168605044901</v>
      </c>
      <c r="N3340">
        <v>0.252117860491549</v>
      </c>
      <c r="O3340">
        <v>4.1027898394776399</v>
      </c>
      <c r="P3340">
        <v>5.4606456753852104</v>
      </c>
      <c r="Q3340" t="s">
        <v>26</v>
      </c>
      <c r="R3340" t="s">
        <v>27</v>
      </c>
      <c r="S3340">
        <v>75</v>
      </c>
      <c r="T3340">
        <v>73.573770516744105</v>
      </c>
      <c r="U3340">
        <v>128.754098404302</v>
      </c>
      <c r="V3340" t="s">
        <v>28</v>
      </c>
      <c r="W3340">
        <v>366.00740428440099</v>
      </c>
      <c r="X3340">
        <v>3660.0740428440099</v>
      </c>
      <c r="Y3340" t="s">
        <v>29</v>
      </c>
    </row>
    <row r="3341" spans="1:25" x14ac:dyDescent="0.35">
      <c r="A3341" t="s">
        <v>25</v>
      </c>
      <c r="B3341" s="1">
        <v>37608</v>
      </c>
      <c r="C3341">
        <v>17.100000000000001</v>
      </c>
      <c r="D3341">
        <v>67</v>
      </c>
      <c r="E3341" t="s">
        <v>33</v>
      </c>
      <c r="F3341">
        <v>14.4</v>
      </c>
      <c r="G3341">
        <v>0.8</v>
      </c>
      <c r="H3341">
        <v>80.731599263517296</v>
      </c>
      <c r="I3341">
        <v>19.0058846207132</v>
      </c>
      <c r="J3341">
        <v>107.217548581196</v>
      </c>
      <c r="K3341">
        <v>2.5390169115036398</v>
      </c>
      <c r="L3341">
        <v>26.3392308223074</v>
      </c>
      <c r="M3341">
        <v>4.9359138140886598</v>
      </c>
      <c r="N3341">
        <v>0.45901777046348702</v>
      </c>
      <c r="O3341">
        <v>8.7628346364777094</v>
      </c>
      <c r="P3341">
        <v>13.4505094070652</v>
      </c>
      <c r="Q3341" t="s">
        <v>28</v>
      </c>
      <c r="R3341" t="s">
        <v>27</v>
      </c>
      <c r="S3341">
        <v>75</v>
      </c>
      <c r="T3341">
        <v>113.591701686479</v>
      </c>
      <c r="U3341">
        <v>198.785477951339</v>
      </c>
      <c r="V3341" t="s">
        <v>28</v>
      </c>
      <c r="W3341">
        <v>522.40978765026603</v>
      </c>
      <c r="X3341">
        <v>5224.0978765026603</v>
      </c>
      <c r="Y3341" t="s">
        <v>30</v>
      </c>
    </row>
    <row r="3342" spans="1:25" x14ac:dyDescent="0.35">
      <c r="A3342" t="s">
        <v>25</v>
      </c>
      <c r="B3342" s="1">
        <v>37609</v>
      </c>
      <c r="C3342">
        <v>18.7</v>
      </c>
      <c r="D3342">
        <v>68</v>
      </c>
      <c r="E3342" t="s">
        <v>33</v>
      </c>
      <c r="F3342">
        <v>9.4</v>
      </c>
      <c r="G3342">
        <v>0</v>
      </c>
      <c r="H3342">
        <v>82.890105047912201</v>
      </c>
      <c r="I3342">
        <v>20.421929932713201</v>
      </c>
      <c r="J3342">
        <v>113.98754858119599</v>
      </c>
      <c r="K3342">
        <v>2.5541818221771</v>
      </c>
      <c r="L3342">
        <v>28.209067552634501</v>
      </c>
      <c r="M3342">
        <v>5.1996880983329996</v>
      </c>
      <c r="N3342">
        <v>0.50332524469962403</v>
      </c>
      <c r="O3342">
        <v>9.1587009488738005</v>
      </c>
      <c r="P3342">
        <v>16.136382870242301</v>
      </c>
      <c r="Q3342" t="s">
        <v>28</v>
      </c>
      <c r="R3342" t="s">
        <v>27</v>
      </c>
      <c r="S3342">
        <v>75</v>
      </c>
      <c r="T3342">
        <v>114.696495597668</v>
      </c>
      <c r="U3342">
        <v>200.71886729591901</v>
      </c>
      <c r="V3342" t="s">
        <v>28</v>
      </c>
      <c r="W3342">
        <v>526.52332955866996</v>
      </c>
      <c r="X3342">
        <v>5265.2332955866996</v>
      </c>
      <c r="Y3342" t="s">
        <v>30</v>
      </c>
    </row>
    <row r="3343" spans="1:25" x14ac:dyDescent="0.35">
      <c r="A3343" t="s">
        <v>25</v>
      </c>
      <c r="B3343" s="1">
        <v>37610</v>
      </c>
      <c r="C3343">
        <v>22</v>
      </c>
      <c r="D3343">
        <v>63</v>
      </c>
      <c r="E3343" t="s">
        <v>33</v>
      </c>
      <c r="F3343">
        <v>5.9</v>
      </c>
      <c r="G3343">
        <v>0</v>
      </c>
      <c r="H3343">
        <v>84.649302479197104</v>
      </c>
      <c r="I3343">
        <v>22.3321160567132</v>
      </c>
      <c r="J3343">
        <v>121.351548581196</v>
      </c>
      <c r="K3343">
        <v>2.7011070631340002</v>
      </c>
      <c r="L3343">
        <v>30.590458775114499</v>
      </c>
      <c r="M3343">
        <v>5.7967706420371803</v>
      </c>
      <c r="N3343">
        <v>0.61011026427828097</v>
      </c>
      <c r="O3343">
        <v>10.9821356590263</v>
      </c>
      <c r="P3343">
        <v>22.710705027817301</v>
      </c>
      <c r="Q3343" t="s">
        <v>28</v>
      </c>
      <c r="R3343" t="s">
        <v>27</v>
      </c>
      <c r="S3343">
        <v>75</v>
      </c>
      <c r="T3343">
        <v>125.595451188925</v>
      </c>
      <c r="U3343">
        <v>219.79203958061899</v>
      </c>
      <c r="V3343" t="s">
        <v>28</v>
      </c>
      <c r="W3343">
        <v>566.59962561628299</v>
      </c>
      <c r="X3343">
        <v>5665.9962561628299</v>
      </c>
      <c r="Y3343" t="s">
        <v>30</v>
      </c>
    </row>
    <row r="3344" spans="1:25" x14ac:dyDescent="0.35">
      <c r="A3344" t="s">
        <v>25</v>
      </c>
      <c r="B3344" s="1">
        <v>37611</v>
      </c>
      <c r="C3344">
        <v>15.3</v>
      </c>
      <c r="D3344">
        <v>81</v>
      </c>
      <c r="E3344" t="s">
        <v>33</v>
      </c>
      <c r="F3344">
        <v>13</v>
      </c>
      <c r="G3344">
        <v>0</v>
      </c>
      <c r="H3344">
        <v>82.7918880778426</v>
      </c>
      <c r="I3344">
        <v>23.028517128713201</v>
      </c>
      <c r="J3344">
        <v>127.509548581196</v>
      </c>
      <c r="K3344">
        <v>3.0242703349064399</v>
      </c>
      <c r="L3344">
        <v>31.730521660890801</v>
      </c>
      <c r="M3344">
        <v>6.60726984090212</v>
      </c>
      <c r="N3344">
        <v>0.76914446927092905</v>
      </c>
      <c r="O3344">
        <v>15.0457884985845</v>
      </c>
      <c r="P3344">
        <v>33.413844896725998</v>
      </c>
      <c r="Q3344" t="s">
        <v>28</v>
      </c>
      <c r="R3344" t="s">
        <v>27</v>
      </c>
      <c r="S3344">
        <v>75</v>
      </c>
      <c r="T3344">
        <v>150.76559564105401</v>
      </c>
      <c r="U3344">
        <v>263.83979237184502</v>
      </c>
      <c r="V3344" t="s">
        <v>28</v>
      </c>
      <c r="W3344">
        <v>655.94877719110605</v>
      </c>
      <c r="X3344">
        <v>6559.48777191106</v>
      </c>
      <c r="Y3344" t="s">
        <v>30</v>
      </c>
    </row>
    <row r="3345" spans="1:25" x14ac:dyDescent="0.35">
      <c r="A3345" t="s">
        <v>25</v>
      </c>
      <c r="B3345" s="1">
        <v>37612</v>
      </c>
      <c r="C3345">
        <v>21.2</v>
      </c>
      <c r="D3345">
        <v>68</v>
      </c>
      <c r="E3345" t="s">
        <v>33</v>
      </c>
      <c r="F3345">
        <v>15.1</v>
      </c>
      <c r="G3345">
        <v>0</v>
      </c>
      <c r="H3345">
        <v>83.991968101045799</v>
      </c>
      <c r="I3345">
        <v>24.623356040713201</v>
      </c>
      <c r="J3345">
        <v>134.72954858119601</v>
      </c>
      <c r="K3345">
        <v>3.9300224656973399</v>
      </c>
      <c r="L3345">
        <v>33.802317821243001</v>
      </c>
      <c r="M3345">
        <v>8.6870984155478208</v>
      </c>
      <c r="N3345">
        <v>1.2484673718116699</v>
      </c>
      <c r="O3345">
        <v>30.414447482983402</v>
      </c>
      <c r="P3345">
        <v>76.284873521797607</v>
      </c>
      <c r="Q3345" t="s">
        <v>28</v>
      </c>
      <c r="R3345" t="s">
        <v>27</v>
      </c>
      <c r="S3345">
        <v>75</v>
      </c>
      <c r="T3345">
        <v>229.22053482700201</v>
      </c>
      <c r="U3345">
        <v>401.13593594725302</v>
      </c>
      <c r="V3345" t="s">
        <v>28</v>
      </c>
      <c r="W3345">
        <v>911.45568684180398</v>
      </c>
      <c r="X3345">
        <v>9114.5568684180398</v>
      </c>
      <c r="Y3345" t="s">
        <v>30</v>
      </c>
    </row>
    <row r="3346" spans="1:25" x14ac:dyDescent="0.35">
      <c r="A3346" t="s">
        <v>25</v>
      </c>
      <c r="B3346" s="1">
        <v>37613</v>
      </c>
      <c r="C3346">
        <v>21.1</v>
      </c>
      <c r="D3346">
        <v>52</v>
      </c>
      <c r="E3346" t="s">
        <v>33</v>
      </c>
      <c r="F3346">
        <v>47.7</v>
      </c>
      <c r="G3346">
        <v>0</v>
      </c>
      <c r="H3346">
        <v>86.825180543714296</v>
      </c>
      <c r="I3346">
        <v>27.004886792713201</v>
      </c>
      <c r="J3346">
        <v>141.93154858119601</v>
      </c>
      <c r="K3346">
        <v>26.1096259746793</v>
      </c>
      <c r="L3346">
        <v>36.600233876115503</v>
      </c>
      <c r="M3346">
        <v>36.846295129249</v>
      </c>
      <c r="N3346">
        <v>16.109645241182999</v>
      </c>
      <c r="O3346">
        <v>1068.5308978061</v>
      </c>
      <c r="P3346">
        <v>3113.8761310228701</v>
      </c>
      <c r="Q3346" t="s">
        <v>29</v>
      </c>
      <c r="R3346" t="s">
        <v>27</v>
      </c>
      <c r="S3346">
        <v>75</v>
      </c>
      <c r="T3346">
        <v>3138.3988936852102</v>
      </c>
      <c r="U3346">
        <v>5492.1980639491103</v>
      </c>
      <c r="V3346" t="s">
        <v>30</v>
      </c>
      <c r="W3346">
        <v>4387.9199416566698</v>
      </c>
      <c r="X3346">
        <v>43879.199416566698</v>
      </c>
      <c r="Y3346" t="s">
        <v>32</v>
      </c>
    </row>
    <row r="3347" spans="1:25" x14ac:dyDescent="0.35">
      <c r="A3347" t="s">
        <v>25</v>
      </c>
      <c r="B3347" s="1">
        <v>37614</v>
      </c>
      <c r="C3347">
        <v>19.100000000000001</v>
      </c>
      <c r="D3347">
        <v>36</v>
      </c>
      <c r="E3347" t="s">
        <v>33</v>
      </c>
      <c r="F3347">
        <v>41.2</v>
      </c>
      <c r="G3347">
        <v>0</v>
      </c>
      <c r="H3347">
        <v>89.393269529253502</v>
      </c>
      <c r="I3347">
        <v>29.894191368713201</v>
      </c>
      <c r="J3347">
        <v>148.773548581196</v>
      </c>
      <c r="K3347">
        <v>31.115822464251899</v>
      </c>
      <c r="L3347">
        <v>39.796736548180199</v>
      </c>
      <c r="M3347">
        <v>42.857280527255</v>
      </c>
      <c r="N3347">
        <v>21.050017603522299</v>
      </c>
      <c r="O3347">
        <v>1255.50635915454</v>
      </c>
      <c r="P3347">
        <v>4268.6058212339804</v>
      </c>
      <c r="Q3347" t="s">
        <v>30</v>
      </c>
      <c r="R3347" t="s">
        <v>27</v>
      </c>
      <c r="S3347">
        <v>75</v>
      </c>
      <c r="T3347">
        <v>3733.80936848795</v>
      </c>
      <c r="U3347">
        <v>6534.1663948539099</v>
      </c>
      <c r="V3347" t="s">
        <v>30</v>
      </c>
      <c r="W3347">
        <v>4595.0515204667099</v>
      </c>
      <c r="X3347">
        <v>45950.515204667099</v>
      </c>
      <c r="Y3347" t="s">
        <v>32</v>
      </c>
    </row>
    <row r="3348" spans="1:25" x14ac:dyDescent="0.35">
      <c r="A3348" t="s">
        <v>25</v>
      </c>
      <c r="B3348" s="1">
        <v>37615</v>
      </c>
      <c r="C3348">
        <v>17.5</v>
      </c>
      <c r="D3348">
        <v>47</v>
      </c>
      <c r="E3348" t="s">
        <v>33</v>
      </c>
      <c r="F3348">
        <v>62.3</v>
      </c>
      <c r="G3348">
        <v>0</v>
      </c>
      <c r="H3348">
        <v>89.035493152639205</v>
      </c>
      <c r="I3348">
        <v>32.097375504713199</v>
      </c>
      <c r="J3348">
        <v>155.327548581196</v>
      </c>
      <c r="K3348">
        <v>42.055839011693898</v>
      </c>
      <c r="L3348">
        <v>42.327849530795099</v>
      </c>
      <c r="M3348">
        <v>53.248329730136398</v>
      </c>
      <c r="N3348">
        <v>30.912242063953599</v>
      </c>
      <c r="O3348">
        <v>1489.6990822703799</v>
      </c>
      <c r="P3348">
        <v>5658.8143917627403</v>
      </c>
      <c r="Q3348" t="s">
        <v>30</v>
      </c>
      <c r="R3348" t="s">
        <v>27</v>
      </c>
      <c r="S3348">
        <v>75</v>
      </c>
      <c r="T3348">
        <v>4815.0101984667699</v>
      </c>
      <c r="U3348">
        <v>8426.2678473168398</v>
      </c>
      <c r="V3348" t="s">
        <v>30</v>
      </c>
      <c r="W3348">
        <v>4810.3601746573104</v>
      </c>
      <c r="X3348">
        <v>48103.601746573098</v>
      </c>
      <c r="Y3348" t="s">
        <v>32</v>
      </c>
    </row>
    <row r="3349" spans="1:25" x14ac:dyDescent="0.35">
      <c r="A3349" t="s">
        <v>25</v>
      </c>
      <c r="B3349" s="1">
        <v>37616</v>
      </c>
      <c r="C3349">
        <v>12.5</v>
      </c>
      <c r="D3349">
        <v>49</v>
      </c>
      <c r="E3349" t="s">
        <v>33</v>
      </c>
      <c r="F3349">
        <v>40.299999999999997</v>
      </c>
      <c r="G3349">
        <v>19</v>
      </c>
      <c r="H3349">
        <v>61.344397695427503</v>
      </c>
      <c r="I3349">
        <v>13.7436118566114</v>
      </c>
      <c r="J3349">
        <v>120.96467225396501</v>
      </c>
      <c r="K3349">
        <v>3.37176820919673</v>
      </c>
      <c r="L3349">
        <v>21.406797333986798</v>
      </c>
      <c r="M3349">
        <v>5.7265028161119602</v>
      </c>
      <c r="N3349">
        <v>0.59708104082557201</v>
      </c>
      <c r="O3349">
        <v>16.909944089598199</v>
      </c>
      <c r="P3349">
        <v>16.910070847020901</v>
      </c>
      <c r="Q3349" t="s">
        <v>28</v>
      </c>
      <c r="R3349" t="s">
        <v>27</v>
      </c>
      <c r="S3349">
        <v>75</v>
      </c>
      <c r="T3349">
        <v>179.55574191216601</v>
      </c>
      <c r="U3349">
        <v>314.22254834629098</v>
      </c>
      <c r="V3349" t="s">
        <v>28</v>
      </c>
      <c r="W3349">
        <v>753.37137082196102</v>
      </c>
      <c r="X3349">
        <v>7533.7137082196105</v>
      </c>
      <c r="Y3349" t="s">
        <v>30</v>
      </c>
    </row>
    <row r="3350" spans="1:25" x14ac:dyDescent="0.35">
      <c r="A3350" t="s">
        <v>25</v>
      </c>
      <c r="B3350" s="1">
        <v>37617</v>
      </c>
      <c r="C3350">
        <v>16.3</v>
      </c>
      <c r="D3350">
        <v>41</v>
      </c>
      <c r="E3350" t="s">
        <v>33</v>
      </c>
      <c r="F3350">
        <v>32.299999999999997</v>
      </c>
      <c r="G3350">
        <v>0</v>
      </c>
      <c r="H3350">
        <v>82.859400236857894</v>
      </c>
      <c r="I3350">
        <v>16.037980728611402</v>
      </c>
      <c r="J3350">
        <v>127.302672253965</v>
      </c>
      <c r="K3350">
        <v>8.0668190195489604</v>
      </c>
      <c r="L3350">
        <v>24.393151522736801</v>
      </c>
      <c r="M3350">
        <v>13.129829463620601</v>
      </c>
      <c r="N3350">
        <v>2.5935073613675801</v>
      </c>
      <c r="O3350">
        <v>146.65157135772699</v>
      </c>
      <c r="P3350">
        <v>192.46141490557301</v>
      </c>
      <c r="Q3350" t="s">
        <v>28</v>
      </c>
      <c r="R3350" t="s">
        <v>27</v>
      </c>
      <c r="S3350">
        <v>75</v>
      </c>
      <c r="T3350">
        <v>691.18782176131799</v>
      </c>
      <c r="U3350">
        <v>1209.57868808231</v>
      </c>
      <c r="V3350" t="s">
        <v>31</v>
      </c>
      <c r="W3350">
        <v>2026.90701247115</v>
      </c>
      <c r="X3350">
        <v>20269.070124711499</v>
      </c>
      <c r="Y3350" t="s">
        <v>32</v>
      </c>
    </row>
    <row r="3351" spans="1:25" x14ac:dyDescent="0.35">
      <c r="A3351" t="s">
        <v>25</v>
      </c>
      <c r="B3351" s="1">
        <v>37618</v>
      </c>
      <c r="C3351">
        <v>10.199999999999999</v>
      </c>
      <c r="D3351">
        <v>89</v>
      </c>
      <c r="E3351" t="s">
        <v>33</v>
      </c>
      <c r="F3351">
        <v>6.4</v>
      </c>
      <c r="G3351">
        <v>2.6</v>
      </c>
      <c r="H3351">
        <v>54.557873939187097</v>
      </c>
      <c r="I3351">
        <v>12.8392628495679</v>
      </c>
      <c r="J3351">
        <v>132.54267225396501</v>
      </c>
      <c r="K3351">
        <v>0.36928293426099701</v>
      </c>
      <c r="L3351">
        <v>20.672274481160699</v>
      </c>
      <c r="M3351">
        <v>0.34182442700055199</v>
      </c>
      <c r="N3351">
        <v>4.0681820687098798E-3</v>
      </c>
      <c r="O3351">
        <v>3.09869894576024E-2</v>
      </c>
      <c r="P3351">
        <v>2.8784832924467801E-2</v>
      </c>
      <c r="Q3351" t="s">
        <v>26</v>
      </c>
      <c r="R3351" t="s">
        <v>27</v>
      </c>
      <c r="S3351">
        <v>75</v>
      </c>
      <c r="T3351">
        <v>4.5679521977229403</v>
      </c>
      <c r="U3351">
        <v>7.9939163460151397</v>
      </c>
      <c r="V3351" t="s">
        <v>26</v>
      </c>
      <c r="W3351">
        <v>33.963517244011399</v>
      </c>
      <c r="X3351">
        <v>0</v>
      </c>
      <c r="Y3351" t="s">
        <v>26</v>
      </c>
    </row>
    <row r="3352" spans="1:25" x14ac:dyDescent="0.35">
      <c r="A3352" t="s">
        <v>25</v>
      </c>
      <c r="B3352" s="1">
        <v>37619</v>
      </c>
      <c r="C3352">
        <v>20.100000000000001</v>
      </c>
      <c r="D3352">
        <v>58</v>
      </c>
      <c r="E3352" t="s">
        <v>33</v>
      </c>
      <c r="F3352">
        <v>5.4</v>
      </c>
      <c r="G3352">
        <v>0.2</v>
      </c>
      <c r="H3352">
        <v>74.393505081994903</v>
      </c>
      <c r="I3352">
        <v>14.8292356175679</v>
      </c>
      <c r="J3352">
        <v>139.564672253965</v>
      </c>
      <c r="K3352">
        <v>0.973313717351319</v>
      </c>
      <c r="L3352">
        <v>23.433691567823001</v>
      </c>
      <c r="M3352">
        <v>0.97634150340342796</v>
      </c>
      <c r="N3352">
        <v>2.60713790352744E-2</v>
      </c>
      <c r="O3352">
        <v>0.56270895140348098</v>
      </c>
      <c r="P3352">
        <v>0.67977285419992295</v>
      </c>
      <c r="Q3352" t="s">
        <v>26</v>
      </c>
      <c r="R3352" t="s">
        <v>27</v>
      </c>
      <c r="S3352">
        <v>75</v>
      </c>
      <c r="T3352">
        <v>23.305960496369</v>
      </c>
      <c r="U3352">
        <v>40.785430868645697</v>
      </c>
      <c r="V3352" t="s">
        <v>28</v>
      </c>
      <c r="W3352">
        <v>138.962823803623</v>
      </c>
      <c r="X3352">
        <v>1389.62823803623</v>
      </c>
      <c r="Y3352" t="s">
        <v>31</v>
      </c>
    </row>
    <row r="3353" spans="1:25" x14ac:dyDescent="0.35">
      <c r="A3353" t="s">
        <v>25</v>
      </c>
      <c r="B3353" s="1">
        <v>37620</v>
      </c>
      <c r="C3353">
        <v>21.9</v>
      </c>
      <c r="D3353">
        <v>57</v>
      </c>
      <c r="E3353" t="s">
        <v>33</v>
      </c>
      <c r="F3353">
        <v>12.8</v>
      </c>
      <c r="G3353">
        <v>0</v>
      </c>
      <c r="H3353">
        <v>83.602636949471801</v>
      </c>
      <c r="I3353">
        <v>17.039571497567898</v>
      </c>
      <c r="J3353">
        <v>146.910672253965</v>
      </c>
      <c r="K3353">
        <v>3.32417520286997</v>
      </c>
      <c r="L3353">
        <v>26.418660484174001</v>
      </c>
      <c r="M3353">
        <v>6.4367774260887902</v>
      </c>
      <c r="N3353">
        <v>0.73436527904809401</v>
      </c>
      <c r="O3353">
        <v>17.985884834751602</v>
      </c>
      <c r="P3353">
        <v>27.776232093180901</v>
      </c>
      <c r="Q3353" t="s">
        <v>28</v>
      </c>
      <c r="R3353" t="s">
        <v>27</v>
      </c>
      <c r="S3353">
        <v>75</v>
      </c>
      <c r="T3353">
        <v>175.51196762423501</v>
      </c>
      <c r="U3353">
        <v>307.14594334241201</v>
      </c>
      <c r="V3353" t="s">
        <v>28</v>
      </c>
      <c r="W3353">
        <v>739.96685548118296</v>
      </c>
      <c r="X3353">
        <v>7399.6685548118303</v>
      </c>
      <c r="Y3353" t="s">
        <v>30</v>
      </c>
    </row>
    <row r="3354" spans="1:25" x14ac:dyDescent="0.35">
      <c r="A3354" t="s">
        <v>25</v>
      </c>
      <c r="B3354" s="1">
        <v>37621</v>
      </c>
      <c r="C3354">
        <v>28.3</v>
      </c>
      <c r="D3354">
        <v>25</v>
      </c>
      <c r="E3354" t="s">
        <v>33</v>
      </c>
      <c r="F3354">
        <v>5.8</v>
      </c>
      <c r="G3354">
        <v>0</v>
      </c>
      <c r="H3354">
        <v>92.224964622184501</v>
      </c>
      <c r="I3354">
        <v>21.967570097567901</v>
      </c>
      <c r="J3354">
        <v>155.40867225396499</v>
      </c>
      <c r="K3354">
        <v>7.8769754890468002</v>
      </c>
      <c r="L3354">
        <v>32.463175941932803</v>
      </c>
      <c r="M3354">
        <v>14.941455627627199</v>
      </c>
      <c r="N3354">
        <v>3.2602008303139001</v>
      </c>
      <c r="O3354">
        <v>156.13053727725401</v>
      </c>
      <c r="P3354">
        <v>362.387771343439</v>
      </c>
      <c r="Q3354" t="s">
        <v>28</v>
      </c>
      <c r="R3354" t="s">
        <v>27</v>
      </c>
      <c r="S3354">
        <v>75</v>
      </c>
      <c r="T3354">
        <v>667.34774434141502</v>
      </c>
      <c r="U3354">
        <v>1167.85855259748</v>
      </c>
      <c r="V3354" t="s">
        <v>31</v>
      </c>
      <c r="W3354">
        <v>1980.11396052754</v>
      </c>
      <c r="X3354">
        <v>19801.139605275399</v>
      </c>
      <c r="Y3354" t="s">
        <v>32</v>
      </c>
    </row>
    <row r="3355" spans="1:25" x14ac:dyDescent="0.35">
      <c r="A3355" t="s">
        <v>25</v>
      </c>
      <c r="B3355" s="1">
        <v>37622</v>
      </c>
      <c r="C3355">
        <v>26</v>
      </c>
      <c r="D3355">
        <v>40</v>
      </c>
      <c r="E3355" t="s">
        <v>33</v>
      </c>
      <c r="F3355">
        <v>9.4</v>
      </c>
      <c r="G3355">
        <v>0</v>
      </c>
      <c r="H3355">
        <v>91.784094271154203</v>
      </c>
      <c r="I3355">
        <v>25.5091606975679</v>
      </c>
      <c r="J3355">
        <v>163.79267225396501</v>
      </c>
      <c r="K3355">
        <v>8.8727184785080109</v>
      </c>
      <c r="L3355">
        <v>36.720963757455699</v>
      </c>
      <c r="M3355">
        <v>17.419983329215398</v>
      </c>
      <c r="N3355">
        <v>4.2778287516895803</v>
      </c>
      <c r="O3355">
        <v>208.80671115772699</v>
      </c>
      <c r="P3355">
        <v>612.24414679779704</v>
      </c>
      <c r="Q3355" t="s">
        <v>31</v>
      </c>
      <c r="R3355" t="s">
        <v>27</v>
      </c>
      <c r="S3355">
        <v>80</v>
      </c>
      <c r="T3355">
        <v>953.19344270349302</v>
      </c>
      <c r="U3355">
        <v>1668.0885247311101</v>
      </c>
      <c r="V3355" t="s">
        <v>31</v>
      </c>
      <c r="W3355">
        <v>2219.6138482534798</v>
      </c>
      <c r="X3355">
        <v>22196.1384825348</v>
      </c>
      <c r="Y3355" t="s">
        <v>32</v>
      </c>
    </row>
    <row r="3356" spans="1:25" x14ac:dyDescent="0.35">
      <c r="A3356" t="s">
        <v>25</v>
      </c>
      <c r="B3356" s="1">
        <v>37623</v>
      </c>
      <c r="C3356">
        <v>23.1</v>
      </c>
      <c r="D3356">
        <v>50</v>
      </c>
      <c r="E3356" t="s">
        <v>33</v>
      </c>
      <c r="F3356">
        <v>10.6</v>
      </c>
      <c r="G3356">
        <v>0</v>
      </c>
      <c r="H3356">
        <v>89.875317968243607</v>
      </c>
      <c r="I3356">
        <v>28.144661697567901</v>
      </c>
      <c r="J3356">
        <v>171.654672253965</v>
      </c>
      <c r="K3356">
        <v>7.1788327009248496</v>
      </c>
      <c r="L3356">
        <v>39.924270806886803</v>
      </c>
      <c r="M3356">
        <v>15.516772608204899</v>
      </c>
      <c r="N3356">
        <v>3.4856788763622202</v>
      </c>
      <c r="O3356">
        <v>135.899848575275</v>
      </c>
      <c r="P3356">
        <v>464.73942661867102</v>
      </c>
      <c r="Q3356" t="s">
        <v>28</v>
      </c>
      <c r="R3356" t="s">
        <v>27</v>
      </c>
      <c r="S3356">
        <v>80</v>
      </c>
      <c r="T3356">
        <v>697.65122663339901</v>
      </c>
      <c r="U3356">
        <v>1220.88964660845</v>
      </c>
      <c r="V3356" t="s">
        <v>31</v>
      </c>
      <c r="W3356">
        <v>1803.6207897652801</v>
      </c>
      <c r="X3356">
        <v>18036.207897652799</v>
      </c>
      <c r="Y3356" t="s">
        <v>32</v>
      </c>
    </row>
    <row r="3357" spans="1:25" x14ac:dyDescent="0.35">
      <c r="A3357" t="s">
        <v>25</v>
      </c>
      <c r="B3357" s="1">
        <v>37624</v>
      </c>
      <c r="C3357">
        <v>27.3</v>
      </c>
      <c r="D3357">
        <v>34</v>
      </c>
      <c r="E3357" t="s">
        <v>33</v>
      </c>
      <c r="F3357">
        <v>7.7</v>
      </c>
      <c r="G3357">
        <v>0</v>
      </c>
      <c r="H3357">
        <v>91.290986511667995</v>
      </c>
      <c r="I3357">
        <v>32.227292337567903</v>
      </c>
      <c r="J3357">
        <v>180.272672253965</v>
      </c>
      <c r="K3357">
        <v>7.5935065001162698</v>
      </c>
      <c r="L3357">
        <v>44.545928496673802</v>
      </c>
      <c r="M3357">
        <v>17.149761481090898</v>
      </c>
      <c r="N3357">
        <v>4.1610766239418799</v>
      </c>
      <c r="O3357">
        <v>158.30025573790101</v>
      </c>
      <c r="P3357">
        <v>658.00324878594301</v>
      </c>
      <c r="Q3357" t="s">
        <v>31</v>
      </c>
      <c r="R3357" t="s">
        <v>27</v>
      </c>
      <c r="S3357">
        <v>80</v>
      </c>
      <c r="T3357">
        <v>758.52825948209602</v>
      </c>
      <c r="U3357">
        <v>1327.42445409367</v>
      </c>
      <c r="V3357" t="s">
        <v>31</v>
      </c>
      <c r="W3357">
        <v>1909.2774129766501</v>
      </c>
      <c r="X3357">
        <v>19092.774129766502</v>
      </c>
      <c r="Y3357" t="s">
        <v>32</v>
      </c>
    </row>
    <row r="3358" spans="1:25" x14ac:dyDescent="0.35">
      <c r="A3358" t="s">
        <v>25</v>
      </c>
      <c r="B3358" s="1">
        <v>37625</v>
      </c>
      <c r="C3358">
        <v>23.8</v>
      </c>
      <c r="D3358">
        <v>25</v>
      </c>
      <c r="E3358" t="s">
        <v>33</v>
      </c>
      <c r="F3358">
        <v>37.4</v>
      </c>
      <c r="G3358">
        <v>0</v>
      </c>
      <c r="H3358">
        <v>92.686043429300597</v>
      </c>
      <c r="I3358">
        <v>36.294894087567897</v>
      </c>
      <c r="J3358">
        <v>188.260672253965</v>
      </c>
      <c r="K3358">
        <v>41.315107487291698</v>
      </c>
      <c r="L3358">
        <v>48.981737692610203</v>
      </c>
      <c r="M3358">
        <v>56.135420071583702</v>
      </c>
      <c r="N3358">
        <v>33.940509162129203</v>
      </c>
      <c r="O3358">
        <v>1533.9005516924001</v>
      </c>
      <c r="P3358">
        <v>7503.9819316086396</v>
      </c>
      <c r="Q3358" t="s">
        <v>30</v>
      </c>
      <c r="R3358" t="s">
        <v>27</v>
      </c>
      <c r="S3358">
        <v>80</v>
      </c>
      <c r="T3358">
        <v>5701.3892599207002</v>
      </c>
      <c r="U3358">
        <v>9977.4312048612192</v>
      </c>
      <c r="V3358" t="s">
        <v>30</v>
      </c>
      <c r="W3358">
        <v>4801.9645993804397</v>
      </c>
      <c r="X3358">
        <v>48019.645993804399</v>
      </c>
      <c r="Y3358" t="s">
        <v>32</v>
      </c>
    </row>
    <row r="3359" spans="1:25" x14ac:dyDescent="0.35">
      <c r="A3359" t="s">
        <v>25</v>
      </c>
      <c r="B3359" s="1">
        <v>37626</v>
      </c>
      <c r="C3359">
        <v>19.5</v>
      </c>
      <c r="D3359">
        <v>65</v>
      </c>
      <c r="E3359" t="s">
        <v>33</v>
      </c>
      <c r="F3359">
        <v>14.5</v>
      </c>
      <c r="G3359">
        <v>0</v>
      </c>
      <c r="H3359">
        <v>87.397576769097299</v>
      </c>
      <c r="I3359">
        <v>37.865304187567901</v>
      </c>
      <c r="J3359">
        <v>195.474672253965</v>
      </c>
      <c r="K3359">
        <v>6.1242164308635401</v>
      </c>
      <c r="L3359">
        <v>51.021993962650903</v>
      </c>
      <c r="M3359">
        <v>15.684467300683799</v>
      </c>
      <c r="N3359">
        <v>3.55263346522162</v>
      </c>
      <c r="O3359">
        <v>100.62775540223601</v>
      </c>
      <c r="P3359">
        <v>526.99825256240899</v>
      </c>
      <c r="Q3359" t="s">
        <v>31</v>
      </c>
      <c r="R3359" t="s">
        <v>27</v>
      </c>
      <c r="S3359">
        <v>80</v>
      </c>
      <c r="T3359">
        <v>548.82066108309596</v>
      </c>
      <c r="U3359">
        <v>960.43615689541798</v>
      </c>
      <c r="V3359" t="s">
        <v>31</v>
      </c>
      <c r="W3359">
        <v>1524.79400278396</v>
      </c>
      <c r="X3359">
        <v>15247.940027839601</v>
      </c>
      <c r="Y3359" t="s">
        <v>32</v>
      </c>
    </row>
    <row r="3360" spans="1:25" x14ac:dyDescent="0.35">
      <c r="A3360" t="s">
        <v>25</v>
      </c>
      <c r="B3360" s="1">
        <v>37627</v>
      </c>
      <c r="C3360">
        <v>23</v>
      </c>
      <c r="D3360">
        <v>48</v>
      </c>
      <c r="E3360" t="s">
        <v>33</v>
      </c>
      <c r="F3360">
        <v>12</v>
      </c>
      <c r="G3360">
        <v>0</v>
      </c>
      <c r="H3360">
        <v>88.044500060109399</v>
      </c>
      <c r="I3360">
        <v>40.594899107567898</v>
      </c>
      <c r="J3360">
        <v>203.31867225396499</v>
      </c>
      <c r="K3360">
        <v>5.9231952552657798</v>
      </c>
      <c r="L3360">
        <v>54.157091084153997</v>
      </c>
      <c r="M3360">
        <v>15.795879739951101</v>
      </c>
      <c r="N3360">
        <v>3.5974226357624399</v>
      </c>
      <c r="O3360">
        <v>94.269260756894795</v>
      </c>
      <c r="P3360">
        <v>544.23234206749203</v>
      </c>
      <c r="Q3360" t="s">
        <v>31</v>
      </c>
      <c r="R3360" t="s">
        <v>27</v>
      </c>
      <c r="S3360">
        <v>80</v>
      </c>
      <c r="T3360">
        <v>521.54992279032001</v>
      </c>
      <c r="U3360">
        <v>912.71236488305999</v>
      </c>
      <c r="V3360" t="s">
        <v>31</v>
      </c>
      <c r="W3360">
        <v>1470.15701318024</v>
      </c>
      <c r="X3360">
        <v>14701.5701318023</v>
      </c>
      <c r="Y3360" t="s">
        <v>32</v>
      </c>
    </row>
    <row r="3361" spans="1:25" x14ac:dyDescent="0.35">
      <c r="A3361" t="s">
        <v>25</v>
      </c>
      <c r="B3361" s="1">
        <v>37628</v>
      </c>
      <c r="C3361">
        <v>17.5</v>
      </c>
      <c r="D3361">
        <v>70</v>
      </c>
      <c r="E3361" t="s">
        <v>33</v>
      </c>
      <c r="F3361">
        <v>10.8</v>
      </c>
      <c r="G3361">
        <v>0</v>
      </c>
      <c r="H3361">
        <v>85.669187395531196</v>
      </c>
      <c r="I3361">
        <v>41.810278907567898</v>
      </c>
      <c r="J3361">
        <v>210.172672253965</v>
      </c>
      <c r="K3361">
        <v>3.9801043818653499</v>
      </c>
      <c r="L3361">
        <v>55.846352550283001</v>
      </c>
      <c r="M3361">
        <v>11.782243742597499</v>
      </c>
      <c r="N3361">
        <v>2.1411272024428101</v>
      </c>
      <c r="O3361">
        <v>35.784002398340199</v>
      </c>
      <c r="P3361">
        <v>217.000834123413</v>
      </c>
      <c r="Q3361" t="s">
        <v>28</v>
      </c>
      <c r="R3361" t="s">
        <v>27</v>
      </c>
      <c r="S3361">
        <v>80</v>
      </c>
      <c r="T3361">
        <v>280.64134260325699</v>
      </c>
      <c r="U3361">
        <v>491.12234955569897</v>
      </c>
      <c r="V3361" t="s">
        <v>28</v>
      </c>
      <c r="W3361">
        <v>925.67957340744897</v>
      </c>
      <c r="X3361">
        <v>9256.7957340744906</v>
      </c>
      <c r="Y3361" t="s">
        <v>30</v>
      </c>
    </row>
    <row r="3362" spans="1:25" x14ac:dyDescent="0.35">
      <c r="A3362" t="s">
        <v>25</v>
      </c>
      <c r="B3362" s="1">
        <v>37629</v>
      </c>
      <c r="C3362">
        <v>23.2</v>
      </c>
      <c r="D3362">
        <v>59</v>
      </c>
      <c r="E3362" t="s">
        <v>33</v>
      </c>
      <c r="F3362">
        <v>14.2</v>
      </c>
      <c r="G3362">
        <v>0</v>
      </c>
      <c r="H3362">
        <v>86.193066970337995</v>
      </c>
      <c r="I3362">
        <v>43.980319937567899</v>
      </c>
      <c r="J3362">
        <v>218.052672253965</v>
      </c>
      <c r="K3362">
        <v>5.0840965481674898</v>
      </c>
      <c r="L3362">
        <v>58.475151056383297</v>
      </c>
      <c r="M3362">
        <v>14.663146977479601</v>
      </c>
      <c r="N3362">
        <v>3.1534868651490102</v>
      </c>
      <c r="O3362">
        <v>66.447947771092799</v>
      </c>
      <c r="P3362">
        <v>433.17256364167901</v>
      </c>
      <c r="Q3362" t="s">
        <v>28</v>
      </c>
      <c r="R3362" t="s">
        <v>27</v>
      </c>
      <c r="S3362">
        <v>80</v>
      </c>
      <c r="T3362">
        <v>412.10470808016697</v>
      </c>
      <c r="U3362">
        <v>721.18323914029202</v>
      </c>
      <c r="V3362" t="s">
        <v>31</v>
      </c>
      <c r="W3362">
        <v>1237.9045030346899</v>
      </c>
      <c r="X3362">
        <v>12379.045030346901</v>
      </c>
      <c r="Y3362" t="s">
        <v>32</v>
      </c>
    </row>
    <row r="3363" spans="1:25" x14ac:dyDescent="0.35">
      <c r="A3363" t="s">
        <v>25</v>
      </c>
      <c r="B3363" s="1">
        <v>37630</v>
      </c>
      <c r="C3363">
        <v>21.3</v>
      </c>
      <c r="D3363">
        <v>62</v>
      </c>
      <c r="E3363" t="s">
        <v>33</v>
      </c>
      <c r="F3363">
        <v>11.5</v>
      </c>
      <c r="G3363">
        <v>0</v>
      </c>
      <c r="H3363">
        <v>86.193065552730204</v>
      </c>
      <c r="I3363">
        <v>45.834318657567898</v>
      </c>
      <c r="J3363">
        <v>225.59067225396501</v>
      </c>
      <c r="K3363">
        <v>4.4373801412300402</v>
      </c>
      <c r="L3363">
        <v>60.790770106835502</v>
      </c>
      <c r="M3363">
        <v>13.485467029813901</v>
      </c>
      <c r="N3363">
        <v>2.71914087962169</v>
      </c>
      <c r="O3363">
        <v>47.857076483398203</v>
      </c>
      <c r="P3363">
        <v>331.19927333121001</v>
      </c>
      <c r="Q3363" t="s">
        <v>28</v>
      </c>
      <c r="R3363" t="s">
        <v>27</v>
      </c>
      <c r="S3363">
        <v>80</v>
      </c>
      <c r="T3363">
        <v>333.183295781825</v>
      </c>
      <c r="U3363">
        <v>583.07076761819303</v>
      </c>
      <c r="V3363" t="s">
        <v>31</v>
      </c>
      <c r="W3363">
        <v>1055.4950833614701</v>
      </c>
      <c r="X3363">
        <v>10554.950833614699</v>
      </c>
      <c r="Y3363" t="s">
        <v>32</v>
      </c>
    </row>
    <row r="3364" spans="1:25" x14ac:dyDescent="0.35">
      <c r="A3364" t="s">
        <v>25</v>
      </c>
      <c r="B3364" s="1">
        <v>37631</v>
      </c>
      <c r="C3364">
        <v>20.3</v>
      </c>
      <c r="D3364">
        <v>83</v>
      </c>
      <c r="E3364" t="s">
        <v>33</v>
      </c>
      <c r="F3364">
        <v>8.5</v>
      </c>
      <c r="G3364">
        <v>1.2</v>
      </c>
      <c r="H3364">
        <v>75.892871415511195</v>
      </c>
      <c r="I3364">
        <v>46.626711437567899</v>
      </c>
      <c r="J3364">
        <v>232.94867225396499</v>
      </c>
      <c r="K3364">
        <v>1.23819543335537</v>
      </c>
      <c r="L3364">
        <v>62.152505673789904</v>
      </c>
      <c r="M3364">
        <v>4.3518152201243696</v>
      </c>
      <c r="N3364">
        <v>0.367295489234437</v>
      </c>
      <c r="O3364">
        <v>1.5104469391428299</v>
      </c>
      <c r="P3364">
        <v>10.810039550925101</v>
      </c>
      <c r="Q3364" t="s">
        <v>28</v>
      </c>
      <c r="R3364" t="s">
        <v>27</v>
      </c>
      <c r="S3364">
        <v>80</v>
      </c>
      <c r="T3364">
        <v>41.779167991166197</v>
      </c>
      <c r="U3364">
        <v>73.113543984540897</v>
      </c>
      <c r="V3364" t="s">
        <v>28</v>
      </c>
      <c r="W3364">
        <v>195.53944641311401</v>
      </c>
      <c r="X3364">
        <v>1955.39446413114</v>
      </c>
      <c r="Y3364" t="s">
        <v>31</v>
      </c>
    </row>
    <row r="3365" spans="1:25" x14ac:dyDescent="0.35">
      <c r="A3365" t="s">
        <v>25</v>
      </c>
      <c r="B3365" s="1">
        <v>37632</v>
      </c>
      <c r="C3365">
        <v>17.399999999999999</v>
      </c>
      <c r="D3365">
        <v>95</v>
      </c>
      <c r="E3365" t="s">
        <v>33</v>
      </c>
      <c r="F3365">
        <v>5.2</v>
      </c>
      <c r="G3365">
        <v>9.1999999999999993</v>
      </c>
      <c r="H3365">
        <v>25.3629515801906</v>
      </c>
      <c r="I3365">
        <v>24.7334648233733</v>
      </c>
      <c r="J3365">
        <v>217.956412744207</v>
      </c>
      <c r="K3365">
        <v>1.1181983492979399E-3</v>
      </c>
      <c r="L3365">
        <v>38.534728377624397</v>
      </c>
      <c r="M3365">
        <v>1.56655209595627E-3</v>
      </c>
      <c r="N3365" s="2">
        <v>2.9486367523806499E-7</v>
      </c>
      <c r="O3365" s="2">
        <v>1.1546496641023401E-9</v>
      </c>
      <c r="P3365" s="2">
        <v>3.7013180132313102E-9</v>
      </c>
      <c r="Q3365" t="s">
        <v>26</v>
      </c>
      <c r="R3365" t="s">
        <v>27</v>
      </c>
      <c r="S3365">
        <v>80</v>
      </c>
      <c r="T3365">
        <v>2.8948480794305698E-4</v>
      </c>
      <c r="U3365">
        <v>5.0659841390034903E-4</v>
      </c>
      <c r="V3365" t="s">
        <v>26</v>
      </c>
      <c r="W3365">
        <v>5.8171056468421002E-3</v>
      </c>
      <c r="X3365">
        <v>0</v>
      </c>
      <c r="Y3365" t="s">
        <v>26</v>
      </c>
    </row>
    <row r="3366" spans="1:25" x14ac:dyDescent="0.35">
      <c r="A3366" t="s">
        <v>25</v>
      </c>
      <c r="B3366" s="1">
        <v>37633</v>
      </c>
      <c r="C3366">
        <v>12.1</v>
      </c>
      <c r="D3366">
        <v>98</v>
      </c>
      <c r="E3366" t="s">
        <v>33</v>
      </c>
      <c r="F3366">
        <v>9.6999999999999993</v>
      </c>
      <c r="G3366">
        <v>28.2</v>
      </c>
      <c r="H3366">
        <v>4.0508009795575699</v>
      </c>
      <c r="I3366">
        <v>9.1700729681466697</v>
      </c>
      <c r="J3366">
        <v>154.979479594297</v>
      </c>
      <c r="K3366" s="2">
        <v>5.8016972421031901E-8</v>
      </c>
      <c r="L3366">
        <v>15.976794765816299</v>
      </c>
      <c r="M3366" s="2">
        <v>4.5781857344860501E-8</v>
      </c>
      <c r="N3366" s="2">
        <v>2.7796891750902399E-15</v>
      </c>
      <c r="O3366" s="2">
        <v>1.07170984901839E-22</v>
      </c>
      <c r="P3366" s="2">
        <v>5.7084381909330103E-23</v>
      </c>
      <c r="Q3366" t="s">
        <v>26</v>
      </c>
      <c r="R3366" t="s">
        <v>27</v>
      </c>
      <c r="S3366">
        <v>80</v>
      </c>
      <c r="T3366" s="2">
        <v>1.5038405344482999E-11</v>
      </c>
      <c r="U3366" s="2">
        <v>2.63172093528453E-11</v>
      </c>
      <c r="V3366" t="s">
        <v>26</v>
      </c>
      <c r="W3366" s="2">
        <v>2.1741910034068801E-9</v>
      </c>
      <c r="X3366">
        <v>0</v>
      </c>
      <c r="Y3366" t="s">
        <v>26</v>
      </c>
    </row>
    <row r="3367" spans="1:25" x14ac:dyDescent="0.35">
      <c r="A3367" t="s">
        <v>25</v>
      </c>
      <c r="B3367" s="1">
        <v>37634</v>
      </c>
      <c r="C3367">
        <v>15.7</v>
      </c>
      <c r="D3367">
        <v>67</v>
      </c>
      <c r="E3367" t="s">
        <v>33</v>
      </c>
      <c r="F3367">
        <v>8.5</v>
      </c>
      <c r="G3367">
        <v>12</v>
      </c>
      <c r="H3367">
        <v>36.448093804118898</v>
      </c>
      <c r="I3367">
        <v>5.3162245230965999</v>
      </c>
      <c r="J3367">
        <v>137.07026694093901</v>
      </c>
      <c r="K3367">
        <v>2.5682632492872899E-2</v>
      </c>
      <c r="L3367">
        <v>9.69263501653014</v>
      </c>
      <c r="M3367">
        <v>1.5234758279791301E-2</v>
      </c>
      <c r="N3367" s="2">
        <v>1.6526765286891201E-5</v>
      </c>
      <c r="O3367" s="2">
        <v>5.8933245728089899E-6</v>
      </c>
      <c r="P3367" s="2">
        <v>1.0170446747644401E-6</v>
      </c>
      <c r="Q3367" t="s">
        <v>26</v>
      </c>
      <c r="R3367" t="s">
        <v>27</v>
      </c>
      <c r="S3367">
        <v>80</v>
      </c>
      <c r="T3367">
        <v>5.9595517687868103E-2</v>
      </c>
      <c r="U3367">
        <v>0.10429215595376901</v>
      </c>
      <c r="V3367" t="s">
        <v>26</v>
      </c>
      <c r="W3367">
        <v>0.63912830388495301</v>
      </c>
      <c r="X3367">
        <v>0</v>
      </c>
      <c r="Y3367" t="s">
        <v>26</v>
      </c>
    </row>
    <row r="3368" spans="1:25" x14ac:dyDescent="0.35">
      <c r="A3368" t="s">
        <v>25</v>
      </c>
      <c r="B3368" s="1">
        <v>37635</v>
      </c>
      <c r="C3368">
        <v>11.4</v>
      </c>
      <c r="D3368">
        <v>84</v>
      </c>
      <c r="E3368" t="s">
        <v>33</v>
      </c>
      <c r="F3368">
        <v>10.5</v>
      </c>
      <c r="G3368">
        <v>17.399999999999999</v>
      </c>
      <c r="H3368">
        <v>23.4990897822825</v>
      </c>
      <c r="I3368">
        <v>2.4415315905388</v>
      </c>
      <c r="J3368">
        <v>107.872357319274</v>
      </c>
      <c r="K3368">
        <v>7.8580918704238098E-4</v>
      </c>
      <c r="L3368">
        <v>4.6215578306468696</v>
      </c>
      <c r="M3368">
        <v>3.2687098188219002E-4</v>
      </c>
      <c r="N3368" s="2">
        <v>1.8408358971840999E-8</v>
      </c>
      <c r="O3368" s="2">
        <v>4.78795348851085E-11</v>
      </c>
      <c r="P3368" s="2">
        <v>1.4434321921078101E-12</v>
      </c>
      <c r="Q3368" t="s">
        <v>26</v>
      </c>
      <c r="R3368" t="s">
        <v>27</v>
      </c>
      <c r="S3368">
        <v>80</v>
      </c>
      <c r="T3368">
        <v>1.58923128297611E-4</v>
      </c>
      <c r="U3368">
        <v>2.7811547452081999E-4</v>
      </c>
      <c r="V3368" t="s">
        <v>26</v>
      </c>
      <c r="W3368">
        <v>3.4270083324365098E-3</v>
      </c>
      <c r="X3368">
        <v>0</v>
      </c>
      <c r="Y3368" t="s">
        <v>26</v>
      </c>
    </row>
    <row r="3369" spans="1:25" x14ac:dyDescent="0.35">
      <c r="A3369" t="s">
        <v>25</v>
      </c>
      <c r="B3369" s="1">
        <v>37636</v>
      </c>
      <c r="C3369">
        <v>20.100000000000001</v>
      </c>
      <c r="D3369">
        <v>40</v>
      </c>
      <c r="E3369" t="s">
        <v>33</v>
      </c>
      <c r="F3369">
        <v>4.3</v>
      </c>
      <c r="G3369">
        <v>0</v>
      </c>
      <c r="H3369">
        <v>63.5036370294684</v>
      </c>
      <c r="I3369">
        <v>5.2120747905388001</v>
      </c>
      <c r="J3369">
        <v>115.194357319274</v>
      </c>
      <c r="K3369">
        <v>0.61389351523212998</v>
      </c>
      <c r="L3369">
        <v>9.3648467864605394</v>
      </c>
      <c r="M3369">
        <v>0.35753185186047998</v>
      </c>
      <c r="N3369">
        <v>4.4048993653490803E-3</v>
      </c>
      <c r="O3369">
        <v>7.2060743530783594E-2</v>
      </c>
      <c r="P3369">
        <v>1.1486619602389499E-2</v>
      </c>
      <c r="Q3369" t="s">
        <v>26</v>
      </c>
      <c r="R3369" t="s">
        <v>27</v>
      </c>
      <c r="S3369">
        <v>80</v>
      </c>
      <c r="T3369">
        <v>12.912160035412199</v>
      </c>
      <c r="U3369">
        <v>22.596280061971299</v>
      </c>
      <c r="V3369" t="s">
        <v>28</v>
      </c>
      <c r="W3369">
        <v>71.484382479556402</v>
      </c>
      <c r="X3369">
        <v>714.84382479556405</v>
      </c>
      <c r="Y3369" t="s">
        <v>31</v>
      </c>
    </row>
    <row r="3370" spans="1:25" x14ac:dyDescent="0.35">
      <c r="A3370" t="s">
        <v>25</v>
      </c>
      <c r="B3370" s="1">
        <v>37637</v>
      </c>
      <c r="C3370">
        <v>23.5</v>
      </c>
      <c r="D3370">
        <v>58</v>
      </c>
      <c r="E3370" t="s">
        <v>33</v>
      </c>
      <c r="F3370">
        <v>8.8000000000000007</v>
      </c>
      <c r="G3370">
        <v>0</v>
      </c>
      <c r="H3370">
        <v>80.392883881656203</v>
      </c>
      <c r="I3370">
        <v>7.4624877105387997</v>
      </c>
      <c r="J3370">
        <v>123.128357319274</v>
      </c>
      <c r="K3370">
        <v>1.8452006162760599</v>
      </c>
      <c r="L3370">
        <v>12.961125608669199</v>
      </c>
      <c r="M3370">
        <v>1.91561256851732</v>
      </c>
      <c r="N3370">
        <v>8.59515066343043E-2</v>
      </c>
      <c r="O3370">
        <v>2.3550340485113601</v>
      </c>
      <c r="P3370">
        <v>0.787890556103647</v>
      </c>
      <c r="Q3370" t="s">
        <v>26</v>
      </c>
      <c r="R3370" t="s">
        <v>27</v>
      </c>
      <c r="S3370">
        <v>80</v>
      </c>
      <c r="T3370">
        <v>80.857464226754701</v>
      </c>
      <c r="U3370">
        <v>141.50056239682101</v>
      </c>
      <c r="V3370" t="s">
        <v>28</v>
      </c>
      <c r="W3370">
        <v>340.29248870169698</v>
      </c>
      <c r="X3370">
        <v>3402.9248870169699</v>
      </c>
      <c r="Y3370" t="s">
        <v>29</v>
      </c>
    </row>
    <row r="3371" spans="1:25" x14ac:dyDescent="0.35">
      <c r="A3371" t="s">
        <v>25</v>
      </c>
      <c r="B3371" s="1">
        <v>37638</v>
      </c>
      <c r="C3371">
        <v>20.399999999999999</v>
      </c>
      <c r="D3371">
        <v>64</v>
      </c>
      <c r="E3371" t="s">
        <v>33</v>
      </c>
      <c r="F3371">
        <v>4.5</v>
      </c>
      <c r="G3371">
        <v>0</v>
      </c>
      <c r="H3371">
        <v>83.342967272983003</v>
      </c>
      <c r="I3371">
        <v>9.1483371105387992</v>
      </c>
      <c r="J3371">
        <v>130.50435731927399</v>
      </c>
      <c r="K3371">
        <v>2.1150113296680999</v>
      </c>
      <c r="L3371">
        <v>15.5683298787105</v>
      </c>
      <c r="M3371">
        <v>2.7394006231543702</v>
      </c>
      <c r="N3371">
        <v>0.16188970359735699</v>
      </c>
      <c r="O3371">
        <v>3.9693755756604099</v>
      </c>
      <c r="P3371">
        <v>1.9971809894071899</v>
      </c>
      <c r="Q3371" t="s">
        <v>26</v>
      </c>
      <c r="R3371" t="s">
        <v>27</v>
      </c>
      <c r="S3371">
        <v>80</v>
      </c>
      <c r="T3371">
        <v>101.165361362005</v>
      </c>
      <c r="U3371">
        <v>177.03938238350901</v>
      </c>
      <c r="V3371" t="s">
        <v>28</v>
      </c>
      <c r="W3371">
        <v>409.50345007225599</v>
      </c>
      <c r="X3371">
        <v>4095.0345007225601</v>
      </c>
      <c r="Y3371" t="s">
        <v>30</v>
      </c>
    </row>
    <row r="3372" spans="1:25" x14ac:dyDescent="0.35">
      <c r="A3372" t="s">
        <v>25</v>
      </c>
      <c r="B3372" s="1">
        <v>37639</v>
      </c>
      <c r="C3372">
        <v>18.8</v>
      </c>
      <c r="D3372">
        <v>83</v>
      </c>
      <c r="E3372" t="s">
        <v>33</v>
      </c>
      <c r="F3372">
        <v>10.7</v>
      </c>
      <c r="G3372">
        <v>0</v>
      </c>
      <c r="H3372">
        <v>82.467058822257002</v>
      </c>
      <c r="I3372">
        <v>9.8851883405388001</v>
      </c>
      <c r="J3372">
        <v>137.59235731927399</v>
      </c>
      <c r="K3372">
        <v>2.5856823155301001</v>
      </c>
      <c r="L3372">
        <v>16.760095083137699</v>
      </c>
      <c r="M3372">
        <v>3.6947663152724499</v>
      </c>
      <c r="N3372">
        <v>0.27491462916153803</v>
      </c>
      <c r="O3372">
        <v>7.2257037882644903</v>
      </c>
      <c r="P3372">
        <v>4.2740693282652602</v>
      </c>
      <c r="Q3372" t="s">
        <v>26</v>
      </c>
      <c r="R3372" t="s">
        <v>27</v>
      </c>
      <c r="S3372">
        <v>80</v>
      </c>
      <c r="T3372">
        <v>140.404234154704</v>
      </c>
      <c r="U3372">
        <v>245.707409770732</v>
      </c>
      <c r="V3372" t="s">
        <v>28</v>
      </c>
      <c r="W3372">
        <v>535.08221277499899</v>
      </c>
      <c r="X3372">
        <v>5350.8221277499897</v>
      </c>
      <c r="Y3372" t="s">
        <v>30</v>
      </c>
    </row>
    <row r="3373" spans="1:25" x14ac:dyDescent="0.35">
      <c r="A3373" t="s">
        <v>25</v>
      </c>
      <c r="B3373" s="1">
        <v>37640</v>
      </c>
      <c r="C3373">
        <v>18.3</v>
      </c>
      <c r="D3373">
        <v>53</v>
      </c>
      <c r="E3373" t="s">
        <v>33</v>
      </c>
      <c r="F3373">
        <v>77.2</v>
      </c>
      <c r="G3373">
        <v>0</v>
      </c>
      <c r="H3373">
        <v>86.142999677677494</v>
      </c>
      <c r="I3373">
        <v>11.8711799205388</v>
      </c>
      <c r="J3373">
        <v>144.59035731927401</v>
      </c>
      <c r="K3373">
        <v>29.0902135975935</v>
      </c>
      <c r="L3373">
        <v>19.699028180999498</v>
      </c>
      <c r="M3373">
        <v>30.159316918862199</v>
      </c>
      <c r="N3373">
        <v>11.3017308577272</v>
      </c>
      <c r="O3373">
        <v>898.864380184428</v>
      </c>
      <c r="P3373">
        <v>753.62828892815696</v>
      </c>
      <c r="Q3373" t="s">
        <v>31</v>
      </c>
      <c r="R3373" t="s">
        <v>27</v>
      </c>
      <c r="S3373">
        <v>80</v>
      </c>
      <c r="T3373">
        <v>4200.4280722716403</v>
      </c>
      <c r="U3373">
        <v>7350.7491264753799</v>
      </c>
      <c r="V3373" t="s">
        <v>30</v>
      </c>
      <c r="W3373">
        <v>4523.1123415135798</v>
      </c>
      <c r="X3373">
        <v>45231.1234151358</v>
      </c>
      <c r="Y3373" t="s">
        <v>32</v>
      </c>
    </row>
    <row r="3374" spans="1:25" x14ac:dyDescent="0.35">
      <c r="A3374" t="s">
        <v>25</v>
      </c>
      <c r="B3374" s="1">
        <v>37641</v>
      </c>
      <c r="C3374">
        <v>21.3</v>
      </c>
      <c r="D3374">
        <v>37</v>
      </c>
      <c r="E3374" t="s">
        <v>33</v>
      </c>
      <c r="F3374">
        <v>38</v>
      </c>
      <c r="G3374">
        <v>0.8</v>
      </c>
      <c r="H3374">
        <v>88.693006463192603</v>
      </c>
      <c r="I3374">
        <v>14.9449146405388</v>
      </c>
      <c r="J3374">
        <v>152.12835731927399</v>
      </c>
      <c r="K3374">
        <v>24.0970455202017</v>
      </c>
      <c r="L3374">
        <v>23.9963859692655</v>
      </c>
      <c r="M3374">
        <v>28.916428502256</v>
      </c>
      <c r="N3374">
        <v>10.490469795728099</v>
      </c>
      <c r="O3374">
        <v>844.64961904357801</v>
      </c>
      <c r="P3374">
        <v>1071.67619155686</v>
      </c>
      <c r="Q3374" t="s">
        <v>31</v>
      </c>
      <c r="R3374" t="s">
        <v>27</v>
      </c>
      <c r="S3374">
        <v>80</v>
      </c>
      <c r="T3374">
        <v>3458.6785256479502</v>
      </c>
      <c r="U3374">
        <v>6052.6874198839096</v>
      </c>
      <c r="V3374" t="s">
        <v>30</v>
      </c>
      <c r="W3374">
        <v>4272.0901391954903</v>
      </c>
      <c r="X3374">
        <v>42720.901391954903</v>
      </c>
      <c r="Y3374" t="s">
        <v>32</v>
      </c>
    </row>
    <row r="3375" spans="1:25" x14ac:dyDescent="0.35">
      <c r="A3375" t="s">
        <v>25</v>
      </c>
      <c r="B3375" s="1">
        <v>37642</v>
      </c>
      <c r="C3375">
        <v>21.2</v>
      </c>
      <c r="D3375">
        <v>58</v>
      </c>
      <c r="E3375" t="s">
        <v>33</v>
      </c>
      <c r="F3375">
        <v>18</v>
      </c>
      <c r="G3375">
        <v>0</v>
      </c>
      <c r="H3375">
        <v>87.883924128303505</v>
      </c>
      <c r="I3375">
        <v>16.984923100538801</v>
      </c>
      <c r="J3375">
        <v>159.648357319274</v>
      </c>
      <c r="K3375">
        <v>7.8318652025393503</v>
      </c>
      <c r="L3375">
        <v>26.832973621137</v>
      </c>
      <c r="M3375">
        <v>13.4747416480135</v>
      </c>
      <c r="N3375">
        <v>2.7153142296832402</v>
      </c>
      <c r="O3375">
        <v>143.48043575043801</v>
      </c>
      <c r="P3375">
        <v>228.659294131976</v>
      </c>
      <c r="Q3375" t="s">
        <v>28</v>
      </c>
      <c r="R3375" t="s">
        <v>27</v>
      </c>
      <c r="S3375">
        <v>80</v>
      </c>
      <c r="T3375">
        <v>794.05268028054002</v>
      </c>
      <c r="U3375">
        <v>1389.5921904909501</v>
      </c>
      <c r="V3375" t="s">
        <v>31</v>
      </c>
      <c r="W3375">
        <v>1968.91827282645</v>
      </c>
      <c r="X3375">
        <v>19689.182728264499</v>
      </c>
      <c r="Y3375" t="s">
        <v>32</v>
      </c>
    </row>
    <row r="3376" spans="1:25" x14ac:dyDescent="0.35">
      <c r="A3376" t="s">
        <v>25</v>
      </c>
      <c r="B3376" s="1">
        <v>37643</v>
      </c>
      <c r="C3376">
        <v>17.100000000000001</v>
      </c>
      <c r="D3376">
        <v>54</v>
      </c>
      <c r="E3376" t="s">
        <v>33</v>
      </c>
      <c r="F3376">
        <v>27.5</v>
      </c>
      <c r="G3376">
        <v>2</v>
      </c>
      <c r="H3376">
        <v>79.2846484288374</v>
      </c>
      <c r="I3376">
        <v>16.628410774030801</v>
      </c>
      <c r="J3376">
        <v>166.43035731927401</v>
      </c>
      <c r="K3376">
        <v>4.2264773610203497</v>
      </c>
      <c r="L3376">
        <v>26.610133934392</v>
      </c>
      <c r="M3376">
        <v>8.0438000484365197</v>
      </c>
      <c r="N3376">
        <v>1.08952034807724</v>
      </c>
      <c r="O3376">
        <v>33.456085117542997</v>
      </c>
      <c r="P3376">
        <v>52.427493899892802</v>
      </c>
      <c r="Q3376" t="s">
        <v>28</v>
      </c>
      <c r="R3376" t="s">
        <v>27</v>
      </c>
      <c r="S3376">
        <v>80</v>
      </c>
      <c r="T3376">
        <v>308.59405648962797</v>
      </c>
      <c r="U3376">
        <v>540.03959885684799</v>
      </c>
      <c r="V3376" t="s">
        <v>31</v>
      </c>
      <c r="W3376">
        <v>995.65573105385897</v>
      </c>
      <c r="X3376">
        <v>9956.5573105385902</v>
      </c>
      <c r="Y3376" t="s">
        <v>30</v>
      </c>
    </row>
    <row r="3377" spans="1:25" x14ac:dyDescent="0.35">
      <c r="A3377" t="s">
        <v>25</v>
      </c>
      <c r="B3377" s="1">
        <v>37644</v>
      </c>
      <c r="C3377">
        <v>16.399999999999999</v>
      </c>
      <c r="D3377">
        <v>44</v>
      </c>
      <c r="E3377" t="s">
        <v>33</v>
      </c>
      <c r="F3377">
        <v>36.200000000000003</v>
      </c>
      <c r="G3377">
        <v>0.6</v>
      </c>
      <c r="H3377">
        <v>85.9100874563117</v>
      </c>
      <c r="I3377">
        <v>18.7629487740308</v>
      </c>
      <c r="J3377">
        <v>173.08635731927399</v>
      </c>
      <c r="K3377">
        <v>14.804333353832099</v>
      </c>
      <c r="L3377">
        <v>29.524572967353301</v>
      </c>
      <c r="M3377">
        <v>22.677377240277099</v>
      </c>
      <c r="N3377">
        <v>6.8228873938451402</v>
      </c>
      <c r="O3377">
        <v>493.72824910514697</v>
      </c>
      <c r="P3377">
        <v>952.24860304666197</v>
      </c>
      <c r="Q3377" t="s">
        <v>31</v>
      </c>
      <c r="R3377" t="s">
        <v>27</v>
      </c>
      <c r="S3377">
        <v>80</v>
      </c>
      <c r="T3377">
        <v>1931.00833844615</v>
      </c>
      <c r="U3377">
        <v>3379.2645922807601</v>
      </c>
      <c r="V3377" t="s">
        <v>29</v>
      </c>
      <c r="W3377">
        <v>3340.2570543237798</v>
      </c>
      <c r="X3377">
        <v>33402.570543237802</v>
      </c>
      <c r="Y3377" t="s">
        <v>32</v>
      </c>
    </row>
    <row r="3378" spans="1:25" x14ac:dyDescent="0.35">
      <c r="A3378" t="s">
        <v>25</v>
      </c>
      <c r="B3378" s="1">
        <v>37645</v>
      </c>
      <c r="C3378">
        <v>12</v>
      </c>
      <c r="D3378">
        <v>72</v>
      </c>
      <c r="E3378" t="s">
        <v>33</v>
      </c>
      <c r="F3378">
        <v>13.3</v>
      </c>
      <c r="G3378">
        <v>2.2000000000000002</v>
      </c>
      <c r="H3378">
        <v>68.549389865137599</v>
      </c>
      <c r="I3378">
        <v>16.688930896396201</v>
      </c>
      <c r="J3378">
        <v>178.95035731927399</v>
      </c>
      <c r="K3378">
        <v>1.16717163266159</v>
      </c>
      <c r="L3378">
        <v>27.067148370791401</v>
      </c>
      <c r="M3378">
        <v>1.9153791034713701</v>
      </c>
      <c r="N3378">
        <v>8.5932966171464301E-2</v>
      </c>
      <c r="O3378">
        <v>1.01094569973187</v>
      </c>
      <c r="P3378">
        <v>1.6395670102353399</v>
      </c>
      <c r="Q3378" t="s">
        <v>26</v>
      </c>
      <c r="R3378" t="s">
        <v>27</v>
      </c>
      <c r="S3378">
        <v>80</v>
      </c>
      <c r="T3378">
        <v>37.866781113449598</v>
      </c>
      <c r="U3378">
        <v>66.266866948536801</v>
      </c>
      <c r="V3378" t="s">
        <v>28</v>
      </c>
      <c r="W3378">
        <v>179.895252903618</v>
      </c>
      <c r="X3378">
        <v>1798.9525290361801</v>
      </c>
      <c r="Y3378" t="s">
        <v>31</v>
      </c>
    </row>
    <row r="3379" spans="1:25" x14ac:dyDescent="0.35">
      <c r="A3379" t="s">
        <v>25</v>
      </c>
      <c r="B3379" s="1">
        <v>37646</v>
      </c>
      <c r="C3379">
        <v>11.6</v>
      </c>
      <c r="D3379">
        <v>64</v>
      </c>
      <c r="E3379" t="s">
        <v>33</v>
      </c>
      <c r="F3379">
        <v>6.1</v>
      </c>
      <c r="G3379">
        <v>21.6</v>
      </c>
      <c r="H3379">
        <v>37.194525704153499</v>
      </c>
      <c r="I3379">
        <v>7.89674564924786</v>
      </c>
      <c r="J3379">
        <v>136.48218447259899</v>
      </c>
      <c r="K3379">
        <v>2.6727506459105099E-2</v>
      </c>
      <c r="L3379">
        <v>13.797684877863</v>
      </c>
      <c r="M3379">
        <v>1.9329649237933101E-2</v>
      </c>
      <c r="N3379" s="2">
        <v>2.5187515844896402E-5</v>
      </c>
      <c r="O3379" s="2">
        <v>9.3539752473341497E-6</v>
      </c>
      <c r="P3379" s="2">
        <v>3.60031678900552E-6</v>
      </c>
      <c r="Q3379" t="s">
        <v>26</v>
      </c>
      <c r="R3379" t="s">
        <v>27</v>
      </c>
      <c r="S3379">
        <v>80</v>
      </c>
      <c r="T3379">
        <v>6.3773791679517799E-2</v>
      </c>
      <c r="U3379">
        <v>0.111604135439156</v>
      </c>
      <c r="V3379" t="s">
        <v>26</v>
      </c>
      <c r="W3379">
        <v>0.67847272082862897</v>
      </c>
      <c r="X3379">
        <v>0</v>
      </c>
      <c r="Y3379" t="s">
        <v>26</v>
      </c>
    </row>
    <row r="3380" spans="1:25" x14ac:dyDescent="0.35">
      <c r="A3380" t="s">
        <v>25</v>
      </c>
      <c r="B3380" s="1">
        <v>37647</v>
      </c>
      <c r="C3380">
        <v>19.3</v>
      </c>
      <c r="D3380">
        <v>68</v>
      </c>
      <c r="E3380" t="s">
        <v>33</v>
      </c>
      <c r="F3380">
        <v>4.9000000000000004</v>
      </c>
      <c r="G3380">
        <v>11</v>
      </c>
      <c r="H3380">
        <v>39.356477557153802</v>
      </c>
      <c r="I3380">
        <v>4.9308787330793402</v>
      </c>
      <c r="J3380">
        <v>122.467499273751</v>
      </c>
      <c r="K3380">
        <v>3.9104648855140201E-2</v>
      </c>
      <c r="L3380">
        <v>8.9598835133017705</v>
      </c>
      <c r="M3380">
        <v>2.2249235482181599E-2</v>
      </c>
      <c r="N3380" s="2">
        <v>3.2308486797430101E-5</v>
      </c>
      <c r="O3380" s="2">
        <v>1.8903574747763602E-5</v>
      </c>
      <c r="P3380" s="2">
        <v>2.7202019393875199E-6</v>
      </c>
      <c r="Q3380" t="s">
        <v>26</v>
      </c>
      <c r="R3380" t="s">
        <v>27</v>
      </c>
      <c r="S3380">
        <v>80</v>
      </c>
      <c r="T3380">
        <v>0.12174223317258701</v>
      </c>
      <c r="U3380">
        <v>0.213048908052027</v>
      </c>
      <c r="V3380" t="s">
        <v>26</v>
      </c>
      <c r="W3380">
        <v>1.19959427241606</v>
      </c>
      <c r="X3380">
        <v>0</v>
      </c>
      <c r="Y3380" t="s">
        <v>26</v>
      </c>
    </row>
    <row r="3381" spans="1:25" x14ac:dyDescent="0.35">
      <c r="A3381" t="s">
        <v>25</v>
      </c>
      <c r="B3381" s="1">
        <v>37648</v>
      </c>
      <c r="C3381">
        <v>12.5</v>
      </c>
      <c r="D3381">
        <v>96</v>
      </c>
      <c r="E3381" t="s">
        <v>33</v>
      </c>
      <c r="F3381">
        <v>4.0999999999999996</v>
      </c>
      <c r="G3381">
        <v>1.2</v>
      </c>
      <c r="H3381">
        <v>37.128198174541097</v>
      </c>
      <c r="I3381">
        <v>5.04936737307934</v>
      </c>
      <c r="J3381">
        <v>128.42149927375101</v>
      </c>
      <c r="K3381">
        <v>2.3826631542169699E-2</v>
      </c>
      <c r="L3381">
        <v>9.1949052681840797</v>
      </c>
      <c r="M3381">
        <v>1.37426464894158E-2</v>
      </c>
      <c r="N3381" s="2">
        <v>1.37706191661503E-5</v>
      </c>
      <c r="O3381" s="2">
        <v>4.4224754772998898E-6</v>
      </c>
      <c r="P3381" s="2">
        <v>6.7571982209274604E-7</v>
      </c>
      <c r="Q3381" t="s">
        <v>26</v>
      </c>
      <c r="R3381" t="s">
        <v>27</v>
      </c>
      <c r="S3381">
        <v>80</v>
      </c>
      <c r="T3381">
        <v>5.2463452007767399E-2</v>
      </c>
      <c r="U3381">
        <v>9.1811041013592998E-2</v>
      </c>
      <c r="V3381" t="s">
        <v>26</v>
      </c>
      <c r="W3381">
        <v>0.57119335590465403</v>
      </c>
      <c r="X3381">
        <v>0</v>
      </c>
      <c r="Y3381" t="s">
        <v>26</v>
      </c>
    </row>
    <row r="3382" spans="1:25" x14ac:dyDescent="0.35">
      <c r="A3382" t="s">
        <v>25</v>
      </c>
      <c r="B3382" s="1">
        <v>37649</v>
      </c>
      <c r="C3382">
        <v>15.8</v>
      </c>
      <c r="D3382">
        <v>47</v>
      </c>
      <c r="E3382" t="s">
        <v>33</v>
      </c>
      <c r="F3382">
        <v>44.1</v>
      </c>
      <c r="G3382">
        <v>0</v>
      </c>
      <c r="H3382">
        <v>75.878895805540097</v>
      </c>
      <c r="I3382">
        <v>7.0002915430793404</v>
      </c>
      <c r="J3382">
        <v>134.96949927375101</v>
      </c>
      <c r="K3382">
        <v>7.0814012463179301</v>
      </c>
      <c r="L3382">
        <v>12.393578155141601</v>
      </c>
      <c r="M3382">
        <v>8.3588976167553195</v>
      </c>
      <c r="N3382">
        <v>1.1661989454777999</v>
      </c>
      <c r="O3382">
        <v>70.861650258391407</v>
      </c>
      <c r="P3382">
        <v>21.432093384326802</v>
      </c>
      <c r="Q3382" t="s">
        <v>28</v>
      </c>
      <c r="R3382" t="s">
        <v>27</v>
      </c>
      <c r="S3382">
        <v>80</v>
      </c>
      <c r="T3382">
        <v>683.52755700346995</v>
      </c>
      <c r="U3382">
        <v>1196.1732247560701</v>
      </c>
      <c r="V3382" t="s">
        <v>31</v>
      </c>
      <c r="W3382">
        <v>1778.4549252915499</v>
      </c>
      <c r="X3382">
        <v>17784.549252915502</v>
      </c>
      <c r="Y3382" t="s">
        <v>32</v>
      </c>
    </row>
    <row r="3383" spans="1:25" x14ac:dyDescent="0.35">
      <c r="A3383" t="s">
        <v>25</v>
      </c>
      <c r="B3383" s="1">
        <v>37650</v>
      </c>
      <c r="C3383">
        <v>21.3</v>
      </c>
      <c r="D3383">
        <v>36</v>
      </c>
      <c r="E3383" t="s">
        <v>33</v>
      </c>
      <c r="F3383">
        <v>3.8</v>
      </c>
      <c r="G3383">
        <v>0</v>
      </c>
      <c r="H3383">
        <v>86.370608179578497</v>
      </c>
      <c r="I3383">
        <v>10.122815703079301</v>
      </c>
      <c r="J3383">
        <v>142.50749927375099</v>
      </c>
      <c r="K3383">
        <v>3.0867201503980302</v>
      </c>
      <c r="L3383">
        <v>17.192516978313499</v>
      </c>
      <c r="M3383">
        <v>4.5604295760672002</v>
      </c>
      <c r="N3383">
        <v>0.399033252266765</v>
      </c>
      <c r="O3383">
        <v>11.7975783564025</v>
      </c>
      <c r="P3383">
        <v>7.3767800841958797</v>
      </c>
      <c r="Q3383" t="s">
        <v>26</v>
      </c>
      <c r="R3383" t="s">
        <v>27</v>
      </c>
      <c r="S3383">
        <v>80</v>
      </c>
      <c r="T3383">
        <v>186.97403718798299</v>
      </c>
      <c r="U3383">
        <v>327.20456507897001</v>
      </c>
      <c r="V3383" t="s">
        <v>28</v>
      </c>
      <c r="W3383">
        <v>673.37068254770497</v>
      </c>
      <c r="X3383">
        <v>6733.7068254770502</v>
      </c>
      <c r="Y3383" t="s">
        <v>30</v>
      </c>
    </row>
    <row r="3384" spans="1:25" x14ac:dyDescent="0.35">
      <c r="A3384" t="s">
        <v>25</v>
      </c>
      <c r="B3384" s="1">
        <v>37651</v>
      </c>
      <c r="C3384">
        <v>25.3</v>
      </c>
      <c r="D3384">
        <v>45</v>
      </c>
      <c r="E3384" t="s">
        <v>33</v>
      </c>
      <c r="F3384">
        <v>8.8000000000000007</v>
      </c>
      <c r="G3384">
        <v>0</v>
      </c>
      <c r="H3384">
        <v>88.627750355230901</v>
      </c>
      <c r="I3384">
        <v>13.2854169030793</v>
      </c>
      <c r="J3384">
        <v>150.765499273751</v>
      </c>
      <c r="K3384">
        <v>5.4812328386420797</v>
      </c>
      <c r="L3384">
        <v>21.774029213107902</v>
      </c>
      <c r="M3384">
        <v>9.0034724700328006</v>
      </c>
      <c r="N3384">
        <v>1.33007054688805</v>
      </c>
      <c r="O3384">
        <v>57.751068044039201</v>
      </c>
      <c r="P3384">
        <v>59.854159057575004</v>
      </c>
      <c r="Q3384" t="s">
        <v>28</v>
      </c>
      <c r="R3384" t="s">
        <v>27</v>
      </c>
      <c r="S3384">
        <v>80</v>
      </c>
      <c r="T3384">
        <v>462.98197596275998</v>
      </c>
      <c r="U3384">
        <v>810.21845793482998</v>
      </c>
      <c r="V3384" t="s">
        <v>31</v>
      </c>
      <c r="W3384">
        <v>1348.5961384531699</v>
      </c>
      <c r="X3384">
        <v>13485.9613845317</v>
      </c>
      <c r="Y3384" t="s">
        <v>32</v>
      </c>
    </row>
    <row r="3385" spans="1:25" x14ac:dyDescent="0.35">
      <c r="A3385" t="s">
        <v>25</v>
      </c>
      <c r="B3385" s="1">
        <v>37652</v>
      </c>
      <c r="C3385">
        <v>17.600000000000001</v>
      </c>
      <c r="D3385">
        <v>49</v>
      </c>
      <c r="E3385" t="s">
        <v>33</v>
      </c>
      <c r="F3385">
        <v>24.9</v>
      </c>
      <c r="G3385">
        <v>0</v>
      </c>
      <c r="H3385">
        <v>88.627748913933402</v>
      </c>
      <c r="I3385">
        <v>15.362670873079299</v>
      </c>
      <c r="J3385">
        <v>157.63749927375099</v>
      </c>
      <c r="K3385">
        <v>12.3370735552905</v>
      </c>
      <c r="L3385">
        <v>24.7059929284449</v>
      </c>
      <c r="M3385">
        <v>18.255669175491299</v>
      </c>
      <c r="N3385">
        <v>4.6477518657121504</v>
      </c>
      <c r="O3385">
        <v>338.62031381695903</v>
      </c>
      <c r="P3385">
        <v>456.18155449123498</v>
      </c>
      <c r="Q3385" t="s">
        <v>28</v>
      </c>
      <c r="R3385" t="s">
        <v>27</v>
      </c>
      <c r="S3385">
        <v>80</v>
      </c>
      <c r="T3385">
        <v>1515.4701957201301</v>
      </c>
      <c r="U3385">
        <v>2652.0728425102202</v>
      </c>
      <c r="V3385" t="s">
        <v>29</v>
      </c>
      <c r="W3385">
        <v>2935.89555101525</v>
      </c>
      <c r="X3385">
        <v>29358.9555101525</v>
      </c>
      <c r="Y3385" t="s">
        <v>32</v>
      </c>
    </row>
    <row r="3386" spans="1:25" x14ac:dyDescent="0.35">
      <c r="A3386" t="s">
        <v>25</v>
      </c>
      <c r="B3386" s="1">
        <v>37653</v>
      </c>
      <c r="C3386">
        <v>22</v>
      </c>
      <c r="D3386">
        <v>40</v>
      </c>
      <c r="E3386" t="s">
        <v>33</v>
      </c>
      <c r="F3386">
        <v>37.6</v>
      </c>
      <c r="G3386">
        <v>0</v>
      </c>
      <c r="H3386">
        <v>89.383797065024396</v>
      </c>
      <c r="I3386">
        <v>18.119009073079301</v>
      </c>
      <c r="J3386">
        <v>164.60149927375099</v>
      </c>
      <c r="K3386">
        <v>26.079252683688701</v>
      </c>
      <c r="L3386">
        <v>28.417627018789599</v>
      </c>
      <c r="M3386">
        <v>32.871371727390802</v>
      </c>
      <c r="N3386">
        <v>13.1624416502338</v>
      </c>
      <c r="O3386">
        <v>977.72898025137295</v>
      </c>
      <c r="P3386">
        <v>1748.1083475369201</v>
      </c>
      <c r="Q3386" t="s">
        <v>31</v>
      </c>
      <c r="R3386" t="s">
        <v>27</v>
      </c>
      <c r="S3386">
        <v>90</v>
      </c>
      <c r="T3386">
        <v>5015.3618364112799</v>
      </c>
      <c r="U3386">
        <v>8776.8832137197405</v>
      </c>
      <c r="V3386" t="s">
        <v>30</v>
      </c>
      <c r="W3386">
        <v>4386.3325419806297</v>
      </c>
      <c r="X3386">
        <v>43863.3254198063</v>
      </c>
      <c r="Y3386" t="s">
        <v>32</v>
      </c>
    </row>
    <row r="3387" spans="1:25" x14ac:dyDescent="0.35">
      <c r="A3387" t="s">
        <v>25</v>
      </c>
      <c r="B3387" s="1">
        <v>37654</v>
      </c>
      <c r="C3387">
        <v>21.7</v>
      </c>
      <c r="D3387">
        <v>36</v>
      </c>
      <c r="E3387" t="s">
        <v>33</v>
      </c>
      <c r="F3387">
        <v>9.6999999999999993</v>
      </c>
      <c r="G3387">
        <v>0</v>
      </c>
      <c r="H3387">
        <v>90.029370269351105</v>
      </c>
      <c r="I3387">
        <v>21.020920113079299</v>
      </c>
      <c r="J3387">
        <v>171.51149927375101</v>
      </c>
      <c r="K3387">
        <v>7.0137199889689397</v>
      </c>
      <c r="L3387">
        <v>32.181276331518099</v>
      </c>
      <c r="M3387">
        <v>13.5958172065975</v>
      </c>
      <c r="N3387">
        <v>2.75864816784873</v>
      </c>
      <c r="O3387">
        <v>120.641345869414</v>
      </c>
      <c r="P3387">
        <v>275.34003421773798</v>
      </c>
      <c r="Q3387" t="s">
        <v>28</v>
      </c>
      <c r="R3387" t="s">
        <v>27</v>
      </c>
      <c r="S3387">
        <v>90</v>
      </c>
      <c r="T3387">
        <v>898.34464966959604</v>
      </c>
      <c r="U3387">
        <v>1572.1031369217901</v>
      </c>
      <c r="V3387" t="s">
        <v>31</v>
      </c>
      <c r="W3387">
        <v>1760.89876903967</v>
      </c>
      <c r="X3387">
        <v>17608.987690396702</v>
      </c>
      <c r="Y3387" t="s">
        <v>32</v>
      </c>
    </row>
    <row r="3388" spans="1:25" x14ac:dyDescent="0.35">
      <c r="A3388" t="s">
        <v>25</v>
      </c>
      <c r="B3388" s="1">
        <v>37655</v>
      </c>
      <c r="C3388">
        <v>22.9</v>
      </c>
      <c r="D3388">
        <v>45</v>
      </c>
      <c r="E3388" t="s">
        <v>33</v>
      </c>
      <c r="F3388">
        <v>7.2</v>
      </c>
      <c r="G3388">
        <v>0</v>
      </c>
      <c r="H3388">
        <v>90.029368814415704</v>
      </c>
      <c r="I3388">
        <v>23.6460041130793</v>
      </c>
      <c r="J3388">
        <v>178.63749927375099</v>
      </c>
      <c r="K3388">
        <v>6.1835529711409398</v>
      </c>
      <c r="L3388">
        <v>35.533278285539303</v>
      </c>
      <c r="M3388">
        <v>12.9872593718744</v>
      </c>
      <c r="N3388">
        <v>2.54386994242752</v>
      </c>
      <c r="O3388">
        <v>93.550160340995902</v>
      </c>
      <c r="P3388">
        <v>257.92440898867198</v>
      </c>
      <c r="Q3388" t="s">
        <v>28</v>
      </c>
      <c r="R3388" t="s">
        <v>27</v>
      </c>
      <c r="S3388">
        <v>90</v>
      </c>
      <c r="T3388">
        <v>742.58964488170295</v>
      </c>
      <c r="U3388">
        <v>1299.5318785429799</v>
      </c>
      <c r="V3388" t="s">
        <v>31</v>
      </c>
      <c r="W3388">
        <v>1540.83729383538</v>
      </c>
      <c r="X3388">
        <v>15408.372938353799</v>
      </c>
      <c r="Y3388" t="s">
        <v>32</v>
      </c>
    </row>
    <row r="3389" spans="1:25" x14ac:dyDescent="0.35">
      <c r="A3389" t="s">
        <v>25</v>
      </c>
      <c r="B3389" s="1">
        <v>37656</v>
      </c>
      <c r="C3389">
        <v>12</v>
      </c>
      <c r="D3389">
        <v>93</v>
      </c>
      <c r="E3389" t="s">
        <v>33</v>
      </c>
      <c r="F3389">
        <v>7</v>
      </c>
      <c r="G3389">
        <v>5.6</v>
      </c>
      <c r="H3389">
        <v>37.7176563020587</v>
      </c>
      <c r="I3389">
        <v>14.4920560013997</v>
      </c>
      <c r="J3389">
        <v>173.54105209647</v>
      </c>
      <c r="K3389">
        <v>3.1221371203081699E-2</v>
      </c>
      <c r="L3389">
        <v>23.978189000569099</v>
      </c>
      <c r="M3389">
        <v>3.1788794846154801E-2</v>
      </c>
      <c r="N3389" s="2">
        <v>6.0756674737564601E-5</v>
      </c>
      <c r="O3389" s="2">
        <v>2.1006095644042801E-5</v>
      </c>
      <c r="P3389" s="2">
        <v>2.66104736152797E-5</v>
      </c>
      <c r="Q3389" t="s">
        <v>26</v>
      </c>
      <c r="R3389" t="s">
        <v>27</v>
      </c>
      <c r="S3389">
        <v>90</v>
      </c>
      <c r="T3389">
        <v>0.110729139183736</v>
      </c>
      <c r="U3389">
        <v>0.19377599357153799</v>
      </c>
      <c r="V3389" t="s">
        <v>26</v>
      </c>
      <c r="W3389">
        <v>0.85630086233170799</v>
      </c>
      <c r="X3389">
        <v>0</v>
      </c>
      <c r="Y3389" t="s">
        <v>26</v>
      </c>
    </row>
    <row r="3390" spans="1:25" x14ac:dyDescent="0.35">
      <c r="A3390" t="s">
        <v>25</v>
      </c>
      <c r="B3390" s="1">
        <v>37657</v>
      </c>
      <c r="C3390">
        <v>18.899999999999999</v>
      </c>
      <c r="D3390">
        <v>64</v>
      </c>
      <c r="E3390" t="s">
        <v>33</v>
      </c>
      <c r="F3390">
        <v>7</v>
      </c>
      <c r="G3390">
        <v>0</v>
      </c>
      <c r="H3390">
        <v>64.3571533850496</v>
      </c>
      <c r="I3390">
        <v>15.923920001399701</v>
      </c>
      <c r="J3390">
        <v>179.94705209647</v>
      </c>
      <c r="K3390">
        <v>0.73038470807841904</v>
      </c>
      <c r="L3390">
        <v>26.0784811457745</v>
      </c>
      <c r="M3390">
        <v>0.78566210498868105</v>
      </c>
      <c r="N3390">
        <v>1.7747463066736399E-2</v>
      </c>
      <c r="O3390">
        <v>0.25684271557996202</v>
      </c>
      <c r="P3390">
        <v>0.38636896126002601</v>
      </c>
      <c r="Q3390" t="s">
        <v>26</v>
      </c>
      <c r="R3390" t="s">
        <v>27</v>
      </c>
      <c r="S3390">
        <v>90</v>
      </c>
      <c r="T3390">
        <v>23.0525039771093</v>
      </c>
      <c r="U3390">
        <v>40.341881959941297</v>
      </c>
      <c r="V3390" t="s">
        <v>28</v>
      </c>
      <c r="W3390">
        <v>91.970225268209404</v>
      </c>
      <c r="X3390">
        <v>919.70225268209401</v>
      </c>
      <c r="Y3390" t="s">
        <v>31</v>
      </c>
    </row>
    <row r="3391" spans="1:25" x14ac:dyDescent="0.35">
      <c r="A3391" t="s">
        <v>25</v>
      </c>
      <c r="B3391" s="1">
        <v>37658</v>
      </c>
      <c r="C3391">
        <v>20.8</v>
      </c>
      <c r="D3391">
        <v>65</v>
      </c>
      <c r="E3391" t="s">
        <v>33</v>
      </c>
      <c r="F3391">
        <v>14.8</v>
      </c>
      <c r="G3391">
        <v>0</v>
      </c>
      <c r="H3391">
        <v>79.050258881785595</v>
      </c>
      <c r="I3391">
        <v>17.4482585513997</v>
      </c>
      <c r="J3391">
        <v>186.69505209646999</v>
      </c>
      <c r="K3391">
        <v>2.1792011346541602</v>
      </c>
      <c r="L3391">
        <v>28.287290539166399</v>
      </c>
      <c r="M3391">
        <v>4.4224077782650797</v>
      </c>
      <c r="N3391">
        <v>0.37790701513487501</v>
      </c>
      <c r="O3391">
        <v>5.9480052134717498</v>
      </c>
      <c r="P3391">
        <v>10.5376164696324</v>
      </c>
      <c r="Q3391" t="s">
        <v>28</v>
      </c>
      <c r="R3391" t="s">
        <v>27</v>
      </c>
      <c r="S3391">
        <v>90</v>
      </c>
      <c r="T3391">
        <v>141.65289741842199</v>
      </c>
      <c r="U3391">
        <v>247.89257048223899</v>
      </c>
      <c r="V3391" t="s">
        <v>28</v>
      </c>
      <c r="W3391">
        <v>426.30306825290103</v>
      </c>
      <c r="X3391">
        <v>4263.0306825290099</v>
      </c>
      <c r="Y3391" t="s">
        <v>30</v>
      </c>
    </row>
    <row r="3392" spans="1:25" x14ac:dyDescent="0.35">
      <c r="A3392" t="s">
        <v>25</v>
      </c>
      <c r="B3392" s="1">
        <v>37659</v>
      </c>
      <c r="C3392">
        <v>23</v>
      </c>
      <c r="D3392">
        <v>56</v>
      </c>
      <c r="E3392" t="s">
        <v>33</v>
      </c>
      <c r="F3392">
        <v>7.8</v>
      </c>
      <c r="G3392">
        <v>0</v>
      </c>
      <c r="H3392">
        <v>84.851406483016902</v>
      </c>
      <c r="I3392">
        <v>19.557076031399699</v>
      </c>
      <c r="J3392">
        <v>193.83905209647</v>
      </c>
      <c r="K3392">
        <v>3.0556890832831001</v>
      </c>
      <c r="L3392">
        <v>31.235511645382498</v>
      </c>
      <c r="M3392">
        <v>6.6054268163829404</v>
      </c>
      <c r="N3392">
        <v>0.76876476663323901</v>
      </c>
      <c r="O3392">
        <v>15.377631624489901</v>
      </c>
      <c r="P3392">
        <v>33.122920363275398</v>
      </c>
      <c r="Q3392" t="s">
        <v>28</v>
      </c>
      <c r="R3392" t="s">
        <v>27</v>
      </c>
      <c r="S3392">
        <v>90</v>
      </c>
      <c r="T3392">
        <v>245.27542091502099</v>
      </c>
      <c r="U3392">
        <v>429.231986601286</v>
      </c>
      <c r="V3392" t="s">
        <v>28</v>
      </c>
      <c r="W3392">
        <v>664.70837892466795</v>
      </c>
      <c r="X3392">
        <v>6647.0837892466798</v>
      </c>
      <c r="Y3392" t="s">
        <v>30</v>
      </c>
    </row>
    <row r="3393" spans="1:25" x14ac:dyDescent="0.35">
      <c r="A3393" t="s">
        <v>25</v>
      </c>
      <c r="B3393" s="1">
        <v>37660</v>
      </c>
      <c r="C3393">
        <v>23.5</v>
      </c>
      <c r="D3393">
        <v>42</v>
      </c>
      <c r="E3393" t="s">
        <v>33</v>
      </c>
      <c r="F3393">
        <v>37.4</v>
      </c>
      <c r="G3393">
        <v>0</v>
      </c>
      <c r="H3393">
        <v>88.919847850504595</v>
      </c>
      <c r="I3393">
        <v>22.394553191399702</v>
      </c>
      <c r="J3393">
        <v>201.07305209647001</v>
      </c>
      <c r="K3393">
        <v>24.153632454317702</v>
      </c>
      <c r="L3393">
        <v>35.034241471963398</v>
      </c>
      <c r="M3393">
        <v>34.318987745084399</v>
      </c>
      <c r="N3393">
        <v>14.2057744616052</v>
      </c>
      <c r="O3393">
        <v>980.15942296129697</v>
      </c>
      <c r="P3393">
        <v>2631.2742271458201</v>
      </c>
      <c r="Q3393" t="s">
        <v>29</v>
      </c>
      <c r="R3393" t="s">
        <v>27</v>
      </c>
      <c r="S3393">
        <v>90</v>
      </c>
      <c r="T3393">
        <v>4623.29088474542</v>
      </c>
      <c r="U3393">
        <v>8090.7590483044896</v>
      </c>
      <c r="V3393" t="s">
        <v>30</v>
      </c>
      <c r="W3393">
        <v>4275.6599224333004</v>
      </c>
      <c r="X3393">
        <v>42756.599224332997</v>
      </c>
      <c r="Y3393" t="s">
        <v>32</v>
      </c>
    </row>
    <row r="3394" spans="1:25" x14ac:dyDescent="0.35">
      <c r="A3394" t="s">
        <v>25</v>
      </c>
      <c r="B3394" s="1">
        <v>37661</v>
      </c>
      <c r="C3394">
        <v>20.2</v>
      </c>
      <c r="D3394">
        <v>68</v>
      </c>
      <c r="E3394" t="s">
        <v>33</v>
      </c>
      <c r="F3394">
        <v>13.7</v>
      </c>
      <c r="G3394">
        <v>0</v>
      </c>
      <c r="H3394">
        <v>86.354166437295902</v>
      </c>
      <c r="I3394">
        <v>23.750051111399699</v>
      </c>
      <c r="J3394">
        <v>207.71305209646999</v>
      </c>
      <c r="K3394">
        <v>5.0715561510678802</v>
      </c>
      <c r="L3394">
        <v>36.940576000820002</v>
      </c>
      <c r="M3394">
        <v>11.3210720832252</v>
      </c>
      <c r="N3394">
        <v>1.99503205240639</v>
      </c>
      <c r="O3394">
        <v>59.097276271218703</v>
      </c>
      <c r="P3394">
        <v>175.213691146787</v>
      </c>
      <c r="Q3394" t="s">
        <v>28</v>
      </c>
      <c r="R3394" t="s">
        <v>27</v>
      </c>
      <c r="S3394">
        <v>90</v>
      </c>
      <c r="T3394">
        <v>547.36900842616797</v>
      </c>
      <c r="U3394">
        <v>957.89576474579405</v>
      </c>
      <c r="V3394" t="s">
        <v>31</v>
      </c>
      <c r="W3394">
        <v>1234.38990673629</v>
      </c>
      <c r="X3394">
        <v>12343.8990673629</v>
      </c>
      <c r="Y3394" t="s">
        <v>32</v>
      </c>
    </row>
    <row r="3395" spans="1:25" x14ac:dyDescent="0.35">
      <c r="A3395" t="s">
        <v>25</v>
      </c>
      <c r="B3395" s="1">
        <v>37662</v>
      </c>
      <c r="C3395">
        <v>19.899999999999999</v>
      </c>
      <c r="D3395">
        <v>71</v>
      </c>
      <c r="E3395" t="s">
        <v>33</v>
      </c>
      <c r="F3395">
        <v>10.7</v>
      </c>
      <c r="G3395">
        <v>0</v>
      </c>
      <c r="H3395">
        <v>85.422051526305296</v>
      </c>
      <c r="I3395">
        <v>24.961169411399698</v>
      </c>
      <c r="J3395">
        <v>214.29905209647001</v>
      </c>
      <c r="K3395">
        <v>3.8261424712695402</v>
      </c>
      <c r="L3395">
        <v>38.663655595523402</v>
      </c>
      <c r="M3395">
        <v>9.1918010720105592</v>
      </c>
      <c r="N3395">
        <v>1.37971058387983</v>
      </c>
      <c r="O3395">
        <v>29.603035610054</v>
      </c>
      <c r="P3395">
        <v>95.478159095154496</v>
      </c>
      <c r="Q3395" t="s">
        <v>28</v>
      </c>
      <c r="R3395" t="s">
        <v>27</v>
      </c>
      <c r="S3395">
        <v>90</v>
      </c>
      <c r="T3395">
        <v>351.48571991846097</v>
      </c>
      <c r="U3395">
        <v>615.10000985730699</v>
      </c>
      <c r="V3395" t="s">
        <v>31</v>
      </c>
      <c r="W3395">
        <v>881.96256723955003</v>
      </c>
      <c r="X3395">
        <v>8819.6256723954994</v>
      </c>
      <c r="Y3395" t="s">
        <v>30</v>
      </c>
    </row>
    <row r="3396" spans="1:25" x14ac:dyDescent="0.35">
      <c r="A3396" t="s">
        <v>25</v>
      </c>
      <c r="B3396" s="1">
        <v>37663</v>
      </c>
      <c r="C3396">
        <v>22.3</v>
      </c>
      <c r="D3396">
        <v>44</v>
      </c>
      <c r="E3396" t="s">
        <v>33</v>
      </c>
      <c r="F3396">
        <v>40.700000000000003</v>
      </c>
      <c r="G3396">
        <v>0</v>
      </c>
      <c r="H3396">
        <v>88.443859278941801</v>
      </c>
      <c r="I3396">
        <v>27.567161891399699</v>
      </c>
      <c r="J3396">
        <v>221.31705209647001</v>
      </c>
      <c r="K3396">
        <v>26.566893370013499</v>
      </c>
      <c r="L3396">
        <v>42.042371954182499</v>
      </c>
      <c r="M3396">
        <v>39.6775143884202</v>
      </c>
      <c r="N3396">
        <v>18.365070267157499</v>
      </c>
      <c r="O3396">
        <v>1128.5539184894001</v>
      </c>
      <c r="P3396">
        <v>4235.5789331045498</v>
      </c>
      <c r="Q3396" t="s">
        <v>30</v>
      </c>
      <c r="R3396" t="s">
        <v>27</v>
      </c>
      <c r="S3396">
        <v>90</v>
      </c>
      <c r="T3396">
        <v>5112.5011949645896</v>
      </c>
      <c r="U3396">
        <v>8946.8770911880292</v>
      </c>
      <c r="V3396" t="s">
        <v>30</v>
      </c>
      <c r="W3396">
        <v>4411.2665571893804</v>
      </c>
      <c r="X3396">
        <v>44112.665571893798</v>
      </c>
      <c r="Y3396" t="s">
        <v>32</v>
      </c>
    </row>
    <row r="3397" spans="1:25" x14ac:dyDescent="0.35">
      <c r="A3397" t="s">
        <v>25</v>
      </c>
      <c r="B3397" s="1">
        <v>37664</v>
      </c>
      <c r="C3397">
        <v>13.4</v>
      </c>
      <c r="D3397">
        <v>72</v>
      </c>
      <c r="E3397" t="s">
        <v>33</v>
      </c>
      <c r="F3397">
        <v>7.3</v>
      </c>
      <c r="G3397">
        <v>0</v>
      </c>
      <c r="H3397">
        <v>85.262001815629503</v>
      </c>
      <c r="I3397">
        <v>28.374574091399701</v>
      </c>
      <c r="J3397">
        <v>226.73305209647</v>
      </c>
      <c r="K3397">
        <v>3.1529644941927302</v>
      </c>
      <c r="L3397">
        <v>43.225483696667901</v>
      </c>
      <c r="M3397">
        <v>8.3174106321614207</v>
      </c>
      <c r="N3397">
        <v>1.15597360451662</v>
      </c>
      <c r="O3397">
        <v>18.445438538179999</v>
      </c>
      <c r="P3397">
        <v>72.723556658975596</v>
      </c>
      <c r="Q3397" t="s">
        <v>28</v>
      </c>
      <c r="R3397" t="s">
        <v>27</v>
      </c>
      <c r="S3397">
        <v>90</v>
      </c>
      <c r="T3397">
        <v>257.96264456734201</v>
      </c>
      <c r="U3397">
        <v>451.43462799284902</v>
      </c>
      <c r="V3397" t="s">
        <v>28</v>
      </c>
      <c r="W3397">
        <v>691.89666316999705</v>
      </c>
      <c r="X3397">
        <v>6918.9666316999701</v>
      </c>
      <c r="Y3397" t="s">
        <v>30</v>
      </c>
    </row>
    <row r="3398" spans="1:25" x14ac:dyDescent="0.35">
      <c r="A3398" t="s">
        <v>25</v>
      </c>
      <c r="B3398" s="1">
        <v>37665</v>
      </c>
      <c r="C3398">
        <v>23.1</v>
      </c>
      <c r="D3398">
        <v>31</v>
      </c>
      <c r="E3398" t="s">
        <v>33</v>
      </c>
      <c r="F3398">
        <v>39</v>
      </c>
      <c r="G3398">
        <v>0</v>
      </c>
      <c r="H3398">
        <v>90.877786611698497</v>
      </c>
      <c r="I3398">
        <v>31.6953053513997</v>
      </c>
      <c r="J3398">
        <v>233.89505209647001</v>
      </c>
      <c r="K3398">
        <v>34.661461143571401</v>
      </c>
      <c r="L3398">
        <v>47.349641382836303</v>
      </c>
      <c r="M3398">
        <v>49.5816170764231</v>
      </c>
      <c r="N3398">
        <v>27.2449816605906</v>
      </c>
      <c r="O3398">
        <v>1402.9222268563799</v>
      </c>
      <c r="P3398">
        <v>6479.9495648707798</v>
      </c>
      <c r="Q3398" t="s">
        <v>30</v>
      </c>
      <c r="R3398" t="s">
        <v>27</v>
      </c>
      <c r="S3398">
        <v>90</v>
      </c>
      <c r="T3398">
        <v>6587.6898010917803</v>
      </c>
      <c r="U3398">
        <v>11528.457151910599</v>
      </c>
      <c r="V3398" t="s">
        <v>32</v>
      </c>
      <c r="W3398">
        <v>4691.2793500048301</v>
      </c>
      <c r="X3398">
        <v>46912.793500048298</v>
      </c>
      <c r="Y3398" t="s">
        <v>32</v>
      </c>
    </row>
    <row r="3399" spans="1:25" x14ac:dyDescent="0.35">
      <c r="A3399" t="s">
        <v>25</v>
      </c>
      <c r="B3399" s="1">
        <v>37666</v>
      </c>
      <c r="C3399">
        <v>11.3</v>
      </c>
      <c r="D3399">
        <v>96</v>
      </c>
      <c r="E3399" t="s">
        <v>33</v>
      </c>
      <c r="F3399">
        <v>11.3</v>
      </c>
      <c r="G3399">
        <v>23.4</v>
      </c>
      <c r="H3399">
        <v>19.391650013892701</v>
      </c>
      <c r="I3399">
        <v>11.425357844838301</v>
      </c>
      <c r="J3399">
        <v>179.45974278238</v>
      </c>
      <c r="K3399">
        <v>1.80462239174295E-4</v>
      </c>
      <c r="L3399">
        <v>19.7131127403694</v>
      </c>
      <c r="M3399">
        <v>1.62106110964017E-4</v>
      </c>
      <c r="N3399" s="2">
        <v>5.3200267845740999E-9</v>
      </c>
      <c r="O3399" s="2">
        <v>3.6816663929710896E-12</v>
      </c>
      <c r="P3399" s="2">
        <v>3.0915036588336601E-12</v>
      </c>
      <c r="Q3399" t="s">
        <v>26</v>
      </c>
      <c r="R3399" t="s">
        <v>27</v>
      </c>
      <c r="S3399">
        <v>90</v>
      </c>
      <c r="T3399" s="2">
        <v>1.73760625334143E-5</v>
      </c>
      <c r="U3399" s="2">
        <v>3.04081094334751E-5</v>
      </c>
      <c r="V3399" t="s">
        <v>26</v>
      </c>
      <c r="W3399">
        <v>3.77171385774939E-4</v>
      </c>
      <c r="X3399">
        <v>0</v>
      </c>
      <c r="Y3399" t="s">
        <v>26</v>
      </c>
    </row>
    <row r="3400" spans="1:25" x14ac:dyDescent="0.35">
      <c r="A3400" t="s">
        <v>25</v>
      </c>
      <c r="B3400" s="1">
        <v>37667</v>
      </c>
      <c r="C3400">
        <v>16.5</v>
      </c>
      <c r="D3400">
        <v>61</v>
      </c>
      <c r="E3400" t="s">
        <v>33</v>
      </c>
      <c r="F3400">
        <v>3.8</v>
      </c>
      <c r="G3400">
        <v>15</v>
      </c>
      <c r="H3400">
        <v>34.176219386295003</v>
      </c>
      <c r="I3400">
        <v>6.3982648619930602</v>
      </c>
      <c r="J3400">
        <v>152.370126757431</v>
      </c>
      <c r="K3400">
        <v>1.20787177813548E-2</v>
      </c>
      <c r="L3400">
        <v>11.5807900684225</v>
      </c>
      <c r="M3400">
        <v>7.9005254498617002E-3</v>
      </c>
      <c r="N3400" s="2">
        <v>5.1691600863988101E-6</v>
      </c>
      <c r="O3400" s="2">
        <v>7.4083296545017303E-7</v>
      </c>
      <c r="P3400" s="2">
        <v>1.92151726228871E-7</v>
      </c>
      <c r="Q3400" t="s">
        <v>26</v>
      </c>
      <c r="R3400" t="s">
        <v>27</v>
      </c>
      <c r="S3400">
        <v>90</v>
      </c>
      <c r="T3400">
        <v>2.2048359665928101E-2</v>
      </c>
      <c r="U3400">
        <v>3.8584629415374098E-2</v>
      </c>
      <c r="V3400" t="s">
        <v>26</v>
      </c>
      <c r="W3400">
        <v>0.20634928315676801</v>
      </c>
      <c r="X3400">
        <v>0</v>
      </c>
      <c r="Y3400" t="s">
        <v>26</v>
      </c>
    </row>
    <row r="3401" spans="1:25" x14ac:dyDescent="0.35">
      <c r="A3401" t="s">
        <v>25</v>
      </c>
      <c r="B3401" s="1">
        <v>37668</v>
      </c>
      <c r="C3401">
        <v>24.1</v>
      </c>
      <c r="D3401">
        <v>32</v>
      </c>
      <c r="E3401" t="s">
        <v>33</v>
      </c>
      <c r="F3401">
        <v>38.1</v>
      </c>
      <c r="G3401">
        <v>0</v>
      </c>
      <c r="H3401">
        <v>84.515934705067906</v>
      </c>
      <c r="I3401">
        <v>9.8061011819930606</v>
      </c>
      <c r="J3401">
        <v>159.71212675743101</v>
      </c>
      <c r="K3401">
        <v>13.438084658093899</v>
      </c>
      <c r="L3401">
        <v>17.0023942957827</v>
      </c>
      <c r="M3401">
        <v>16.313179457448602</v>
      </c>
      <c r="N3401">
        <v>3.8085727033920902</v>
      </c>
      <c r="O3401">
        <v>319.54750690180703</v>
      </c>
      <c r="P3401">
        <v>195.026392484816</v>
      </c>
      <c r="Q3401" t="s">
        <v>28</v>
      </c>
      <c r="R3401" t="s">
        <v>27</v>
      </c>
      <c r="S3401">
        <v>90</v>
      </c>
      <c r="T3401">
        <v>2266.93709387838</v>
      </c>
      <c r="U3401">
        <v>3967.1399142871701</v>
      </c>
      <c r="V3401" t="s">
        <v>29</v>
      </c>
      <c r="W3401">
        <v>3126.5377698695902</v>
      </c>
      <c r="X3401">
        <v>31265.377698695898</v>
      </c>
      <c r="Y3401" t="s">
        <v>32</v>
      </c>
    </row>
    <row r="3402" spans="1:25" x14ac:dyDescent="0.35">
      <c r="A3402" t="s">
        <v>25</v>
      </c>
      <c r="B3402" s="1">
        <v>37669</v>
      </c>
      <c r="C3402">
        <v>18.399999999999999</v>
      </c>
      <c r="D3402">
        <v>47</v>
      </c>
      <c r="E3402" t="s">
        <v>33</v>
      </c>
      <c r="F3402">
        <v>50</v>
      </c>
      <c r="G3402">
        <v>0</v>
      </c>
      <c r="H3402">
        <v>87.219319269234902</v>
      </c>
      <c r="I3402">
        <v>11.861422631993101</v>
      </c>
      <c r="J3402">
        <v>166.02812675743101</v>
      </c>
      <c r="K3402">
        <v>28.797728181678998</v>
      </c>
      <c r="L3402">
        <v>20.127890834547799</v>
      </c>
      <c r="M3402">
        <v>30.229946534881801</v>
      </c>
      <c r="N3402">
        <v>11.3486202814876</v>
      </c>
      <c r="O3402">
        <v>902.80930683305598</v>
      </c>
      <c r="P3402">
        <v>792.47280300856505</v>
      </c>
      <c r="Q3402" t="s">
        <v>31</v>
      </c>
      <c r="R3402" t="s">
        <v>27</v>
      </c>
      <c r="S3402">
        <v>90</v>
      </c>
      <c r="T3402">
        <v>5545.2754947762596</v>
      </c>
      <c r="U3402">
        <v>9704.23211585846</v>
      </c>
      <c r="V3402" t="s">
        <v>30</v>
      </c>
      <c r="W3402">
        <v>4511.5033761306404</v>
      </c>
      <c r="X3402">
        <v>45115.033761306397</v>
      </c>
      <c r="Y3402" t="s">
        <v>32</v>
      </c>
    </row>
    <row r="3403" spans="1:25" x14ac:dyDescent="0.35">
      <c r="A3403" t="s">
        <v>25</v>
      </c>
      <c r="B3403" s="1">
        <v>37670</v>
      </c>
      <c r="C3403">
        <v>17.3</v>
      </c>
      <c r="D3403">
        <v>52</v>
      </c>
      <c r="E3403" t="s">
        <v>33</v>
      </c>
      <c r="F3403">
        <v>38.200000000000003</v>
      </c>
      <c r="G3403">
        <v>5.6</v>
      </c>
      <c r="H3403">
        <v>72.285568591366399</v>
      </c>
      <c r="I3403">
        <v>8.4470570668027491</v>
      </c>
      <c r="J3403">
        <v>162.20015381737599</v>
      </c>
      <c r="K3403">
        <v>4.6363662699825303</v>
      </c>
      <c r="L3403">
        <v>14.9479644837023</v>
      </c>
      <c r="M3403">
        <v>6.2835519693855497</v>
      </c>
      <c r="N3403">
        <v>0.70370741644721502</v>
      </c>
      <c r="O3403">
        <v>30.4022078357903</v>
      </c>
      <c r="P3403">
        <v>13.982763359159</v>
      </c>
      <c r="Q3403" t="s">
        <v>28</v>
      </c>
      <c r="R3403" t="s">
        <v>27</v>
      </c>
      <c r="S3403">
        <v>90</v>
      </c>
      <c r="T3403">
        <v>475.88924442896899</v>
      </c>
      <c r="U3403">
        <v>832.80617775069504</v>
      </c>
      <c r="V3403" t="s">
        <v>31</v>
      </c>
      <c r="W3403">
        <v>1111.83384065114</v>
      </c>
      <c r="X3403">
        <v>11118.338406511401</v>
      </c>
      <c r="Y3403" t="s">
        <v>32</v>
      </c>
    </row>
    <row r="3404" spans="1:25" x14ac:dyDescent="0.35">
      <c r="A3404" t="s">
        <v>25</v>
      </c>
      <c r="B3404" s="1">
        <v>37671</v>
      </c>
      <c r="C3404">
        <v>12.4</v>
      </c>
      <c r="D3404">
        <v>72</v>
      </c>
      <c r="E3404" t="s">
        <v>33</v>
      </c>
      <c r="F3404">
        <v>26.7</v>
      </c>
      <c r="G3404">
        <v>19.600000000000001</v>
      </c>
      <c r="H3404">
        <v>46.009436894902898</v>
      </c>
      <c r="I3404">
        <v>4.2322120194868802</v>
      </c>
      <c r="J3404">
        <v>125.433756607555</v>
      </c>
      <c r="K3404">
        <v>0.36692153521767101</v>
      </c>
      <c r="L3404">
        <v>7.8059778191603097</v>
      </c>
      <c r="M3404">
        <v>0.194477918400324</v>
      </c>
      <c r="N3404">
        <v>1.4992336813663199E-3</v>
      </c>
      <c r="O3404">
        <v>1.24910095569352E-2</v>
      </c>
      <c r="P3404">
        <v>1.30385978600871E-3</v>
      </c>
      <c r="Q3404" t="s">
        <v>26</v>
      </c>
      <c r="R3404" t="s">
        <v>27</v>
      </c>
      <c r="S3404">
        <v>90</v>
      </c>
      <c r="T3404">
        <v>7.22995703203462</v>
      </c>
      <c r="U3404">
        <v>12.652424806060599</v>
      </c>
      <c r="V3404" t="s">
        <v>28</v>
      </c>
      <c r="W3404">
        <v>33.644187835596497</v>
      </c>
      <c r="X3404">
        <v>0</v>
      </c>
      <c r="Y3404" t="s">
        <v>26</v>
      </c>
    </row>
    <row r="3405" spans="1:25" x14ac:dyDescent="0.35">
      <c r="A3405" t="s">
        <v>25</v>
      </c>
      <c r="B3405" s="1">
        <v>37672</v>
      </c>
      <c r="C3405">
        <v>11.8</v>
      </c>
      <c r="D3405">
        <v>58</v>
      </c>
      <c r="E3405" t="s">
        <v>33</v>
      </c>
      <c r="F3405">
        <v>39.5</v>
      </c>
      <c r="G3405">
        <v>2.8</v>
      </c>
      <c r="H3405">
        <v>64.051537086155193</v>
      </c>
      <c r="I3405">
        <v>3.52095048083397</v>
      </c>
      <c r="J3405">
        <v>130.561756607555</v>
      </c>
      <c r="K3405">
        <v>3.70740916146279</v>
      </c>
      <c r="L3405">
        <v>6.5971275454899496</v>
      </c>
      <c r="M3405">
        <v>3.09636481512725</v>
      </c>
      <c r="N3405">
        <v>0.20108383676684499</v>
      </c>
      <c r="O3405">
        <v>6.7139780134270097</v>
      </c>
      <c r="P3405">
        <v>0.47197613594611199</v>
      </c>
      <c r="Q3405" t="s">
        <v>26</v>
      </c>
      <c r="R3405" t="s">
        <v>27</v>
      </c>
      <c r="S3405">
        <v>90</v>
      </c>
      <c r="T3405">
        <v>334.29817122491698</v>
      </c>
      <c r="U3405">
        <v>585.02179964360505</v>
      </c>
      <c r="V3405" t="s">
        <v>31</v>
      </c>
      <c r="W3405">
        <v>848.28032785125095</v>
      </c>
      <c r="X3405">
        <v>8482.8032785125106</v>
      </c>
      <c r="Y3405" t="s">
        <v>30</v>
      </c>
    </row>
    <row r="3406" spans="1:25" x14ac:dyDescent="0.35">
      <c r="A3406" t="s">
        <v>25</v>
      </c>
      <c r="B3406" s="1">
        <v>37673</v>
      </c>
      <c r="C3406">
        <v>12</v>
      </c>
      <c r="D3406">
        <v>41</v>
      </c>
      <c r="E3406" t="s">
        <v>33</v>
      </c>
      <c r="F3406">
        <v>15.5</v>
      </c>
      <c r="G3406">
        <v>1.8</v>
      </c>
      <c r="H3406">
        <v>72.464764535539501</v>
      </c>
      <c r="I3406">
        <v>4.1809903170122098</v>
      </c>
      <c r="J3406">
        <v>135.72575660755501</v>
      </c>
      <c r="K3406">
        <v>1.4872735067554499</v>
      </c>
      <c r="L3406">
        <v>7.7640571352949497</v>
      </c>
      <c r="M3406">
        <v>0.78615989183807</v>
      </c>
      <c r="N3406">
        <v>1.7767370858094499E-2</v>
      </c>
      <c r="O3406">
        <v>0.72282473113466394</v>
      </c>
      <c r="P3406">
        <v>7.4506904596922593E-2</v>
      </c>
      <c r="Q3406" t="s">
        <v>26</v>
      </c>
      <c r="R3406" t="s">
        <v>27</v>
      </c>
      <c r="S3406">
        <v>90</v>
      </c>
      <c r="T3406">
        <v>75.514220812363803</v>
      </c>
      <c r="U3406">
        <v>132.14988642163701</v>
      </c>
      <c r="V3406" t="s">
        <v>28</v>
      </c>
      <c r="W3406">
        <v>252.759833963452</v>
      </c>
      <c r="X3406">
        <v>2527.59833963452</v>
      </c>
      <c r="Y3406" t="s">
        <v>29</v>
      </c>
    </row>
    <row r="3407" spans="1:25" x14ac:dyDescent="0.35">
      <c r="A3407" t="s">
        <v>25</v>
      </c>
      <c r="B3407" s="1">
        <v>37674</v>
      </c>
      <c r="C3407">
        <v>15.2</v>
      </c>
      <c r="D3407">
        <v>46</v>
      </c>
      <c r="E3407" t="s">
        <v>33</v>
      </c>
      <c r="F3407">
        <v>4.9000000000000004</v>
      </c>
      <c r="G3407">
        <v>0</v>
      </c>
      <c r="H3407">
        <v>81.885634637629195</v>
      </c>
      <c r="I3407">
        <v>5.93144405701221</v>
      </c>
      <c r="J3407">
        <v>141.46575660755499</v>
      </c>
      <c r="K3407">
        <v>1.79777662346512</v>
      </c>
      <c r="L3407">
        <v>10.737382782865501</v>
      </c>
      <c r="M3407">
        <v>1.4947434049300501</v>
      </c>
      <c r="N3407">
        <v>5.5405370999726103E-2</v>
      </c>
      <c r="O3407">
        <v>1.8325674465259401</v>
      </c>
      <c r="P3407">
        <v>0.40005659895985501</v>
      </c>
      <c r="Q3407" t="s">
        <v>26</v>
      </c>
      <c r="R3407" t="s">
        <v>27</v>
      </c>
      <c r="S3407">
        <v>90</v>
      </c>
      <c r="T3407">
        <v>103.28605949796901</v>
      </c>
      <c r="U3407">
        <v>180.750604121446</v>
      </c>
      <c r="V3407" t="s">
        <v>28</v>
      </c>
      <c r="W3407">
        <v>328.38884795508397</v>
      </c>
      <c r="X3407">
        <v>3283.8884795508402</v>
      </c>
      <c r="Y3407" t="s">
        <v>29</v>
      </c>
    </row>
    <row r="3408" spans="1:25" x14ac:dyDescent="0.35">
      <c r="A3408" t="s">
        <v>25</v>
      </c>
      <c r="B3408" s="1">
        <v>37675</v>
      </c>
      <c r="C3408">
        <v>21.2</v>
      </c>
      <c r="D3408">
        <v>42</v>
      </c>
      <c r="E3408" t="s">
        <v>33</v>
      </c>
      <c r="F3408">
        <v>10.6</v>
      </c>
      <c r="G3408">
        <v>0</v>
      </c>
      <c r="H3408">
        <v>87.486776236417796</v>
      </c>
      <c r="I3408">
        <v>8.5036286370122092</v>
      </c>
      <c r="J3408">
        <v>148.28575660755499</v>
      </c>
      <c r="K3408">
        <v>5.0961009038944001</v>
      </c>
      <c r="L3408">
        <v>14.8747327740474</v>
      </c>
      <c r="M3408">
        <v>6.8450111778786704</v>
      </c>
      <c r="N3408">
        <v>0.81880628995679705</v>
      </c>
      <c r="O3408">
        <v>38.201592286587598</v>
      </c>
      <c r="P3408">
        <v>17.379835694303601</v>
      </c>
      <c r="Q3408" t="s">
        <v>28</v>
      </c>
      <c r="R3408" t="s">
        <v>27</v>
      </c>
      <c r="S3408">
        <v>90</v>
      </c>
      <c r="T3408">
        <v>551.48919227025101</v>
      </c>
      <c r="U3408">
        <v>965.10608647293896</v>
      </c>
      <c r="V3408" t="s">
        <v>31</v>
      </c>
      <c r="W3408">
        <v>1241.2678541972</v>
      </c>
      <c r="X3408">
        <v>12412.678541972</v>
      </c>
      <c r="Y3408" t="s">
        <v>32</v>
      </c>
    </row>
    <row r="3409" spans="1:25" x14ac:dyDescent="0.35">
      <c r="A3409" t="s">
        <v>25</v>
      </c>
      <c r="B3409" s="1">
        <v>37676</v>
      </c>
      <c r="C3409">
        <v>13.6</v>
      </c>
      <c r="D3409">
        <v>90</v>
      </c>
      <c r="E3409" t="s">
        <v>33</v>
      </c>
      <c r="F3409">
        <v>5.5</v>
      </c>
      <c r="G3409">
        <v>1.2</v>
      </c>
      <c r="H3409">
        <v>73.266981510872398</v>
      </c>
      <c r="I3409">
        <v>8.7959675370122099</v>
      </c>
      <c r="J3409">
        <v>153.73775660755501</v>
      </c>
      <c r="K3409">
        <v>0.92839008351489005</v>
      </c>
      <c r="L3409">
        <v>15.3905446352671</v>
      </c>
      <c r="M3409">
        <v>0.71630985335550901</v>
      </c>
      <c r="N3409">
        <v>1.50694548520007E-2</v>
      </c>
      <c r="O3409">
        <v>0.38279570664159002</v>
      </c>
      <c r="P3409">
        <v>0.18778622091866601</v>
      </c>
      <c r="Q3409" t="s">
        <v>26</v>
      </c>
      <c r="R3409" t="s">
        <v>27</v>
      </c>
      <c r="S3409">
        <v>90</v>
      </c>
      <c r="T3409">
        <v>34.456899592163602</v>
      </c>
      <c r="U3409">
        <v>60.299574286286301</v>
      </c>
      <c r="V3409" t="s">
        <v>28</v>
      </c>
      <c r="W3409">
        <v>129.88385639558501</v>
      </c>
      <c r="X3409">
        <v>1298.8385639558501</v>
      </c>
      <c r="Y3409" t="s">
        <v>31</v>
      </c>
    </row>
    <row r="3410" spans="1:25" x14ac:dyDescent="0.35">
      <c r="A3410" t="s">
        <v>25</v>
      </c>
      <c r="B3410" s="1">
        <v>37677</v>
      </c>
      <c r="C3410">
        <v>22.7</v>
      </c>
      <c r="D3410">
        <v>32</v>
      </c>
      <c r="E3410" t="s">
        <v>33</v>
      </c>
      <c r="F3410">
        <v>4.3</v>
      </c>
      <c r="G3410">
        <v>0.2</v>
      </c>
      <c r="H3410">
        <v>86.965050098304303</v>
      </c>
      <c r="I3410">
        <v>12.014479617012199</v>
      </c>
      <c r="J3410">
        <v>160.82775660755499</v>
      </c>
      <c r="K3410">
        <v>3.44388902492758</v>
      </c>
      <c r="L3410">
        <v>20.247529681861199</v>
      </c>
      <c r="M3410">
        <v>5.6478159043961398</v>
      </c>
      <c r="N3410">
        <v>0.58263617494578401</v>
      </c>
      <c r="O3410">
        <v>17.344773884911</v>
      </c>
      <c r="P3410">
        <v>15.4179990731584</v>
      </c>
      <c r="Q3410" t="s">
        <v>28</v>
      </c>
      <c r="R3410" t="s">
        <v>27</v>
      </c>
      <c r="S3410">
        <v>90</v>
      </c>
      <c r="T3410">
        <v>297.18810483636997</v>
      </c>
      <c r="U3410">
        <v>520.07918346364795</v>
      </c>
      <c r="V3410" t="s">
        <v>31</v>
      </c>
      <c r="W3410">
        <v>773.71373800980996</v>
      </c>
      <c r="X3410">
        <v>7737.1373800981</v>
      </c>
      <c r="Y3410" t="s">
        <v>30</v>
      </c>
    </row>
    <row r="3411" spans="1:25" x14ac:dyDescent="0.35">
      <c r="A3411" t="s">
        <v>25</v>
      </c>
      <c r="B3411" s="1">
        <v>37678</v>
      </c>
      <c r="C3411">
        <v>21.9</v>
      </c>
      <c r="D3411">
        <v>67</v>
      </c>
      <c r="E3411" t="s">
        <v>33</v>
      </c>
      <c r="F3411">
        <v>11.3</v>
      </c>
      <c r="G3411">
        <v>0</v>
      </c>
      <c r="H3411">
        <v>86.389496899381598</v>
      </c>
      <c r="I3411">
        <v>13.523902917012199</v>
      </c>
      <c r="J3411">
        <v>167.77375660755499</v>
      </c>
      <c r="K3411">
        <v>4.5163438248199199</v>
      </c>
      <c r="L3411">
        <v>22.511324983724698</v>
      </c>
      <c r="M3411">
        <v>7.7443412823992599</v>
      </c>
      <c r="N3411">
        <v>1.01875895624732</v>
      </c>
      <c r="O3411">
        <v>36.603089287766402</v>
      </c>
      <c r="P3411">
        <v>40.6749561176374</v>
      </c>
      <c r="Q3411" t="s">
        <v>28</v>
      </c>
      <c r="R3411" t="s">
        <v>27</v>
      </c>
      <c r="S3411">
        <v>90</v>
      </c>
      <c r="T3411">
        <v>456.72099072064901</v>
      </c>
      <c r="U3411">
        <v>799.26173376113502</v>
      </c>
      <c r="V3411" t="s">
        <v>31</v>
      </c>
      <c r="W3411">
        <v>1077.8690853160399</v>
      </c>
      <c r="X3411">
        <v>10778.6908531604</v>
      </c>
      <c r="Y3411" t="s">
        <v>32</v>
      </c>
    </row>
    <row r="3412" spans="1:25" x14ac:dyDescent="0.35">
      <c r="A3412" t="s">
        <v>25</v>
      </c>
      <c r="B3412" s="1">
        <v>37679</v>
      </c>
      <c r="C3412">
        <v>20.100000000000001</v>
      </c>
      <c r="D3412">
        <v>70</v>
      </c>
      <c r="E3412" t="s">
        <v>33</v>
      </c>
      <c r="F3412">
        <v>10.8</v>
      </c>
      <c r="G3412">
        <v>0</v>
      </c>
      <c r="H3412">
        <v>85.6082722221701</v>
      </c>
      <c r="I3412">
        <v>14.7887161170122</v>
      </c>
      <c r="J3412">
        <v>174.395756607555</v>
      </c>
      <c r="K3412">
        <v>3.9464235923904201</v>
      </c>
      <c r="L3412">
        <v>24.403834688017</v>
      </c>
      <c r="M3412">
        <v>7.1889165947743496</v>
      </c>
      <c r="N3412">
        <v>0.89302414593161805</v>
      </c>
      <c r="O3412">
        <v>27.0700636418584</v>
      </c>
      <c r="P3412">
        <v>35.557997070662203</v>
      </c>
      <c r="Q3412" t="s">
        <v>28</v>
      </c>
      <c r="R3412" t="s">
        <v>27</v>
      </c>
      <c r="S3412">
        <v>90</v>
      </c>
      <c r="T3412">
        <v>369.18257590666002</v>
      </c>
      <c r="U3412">
        <v>646.069507836654</v>
      </c>
      <c r="V3412" t="s">
        <v>31</v>
      </c>
      <c r="W3412">
        <v>916.11356309657901</v>
      </c>
      <c r="X3412">
        <v>9161.1356309657895</v>
      </c>
      <c r="Y3412" t="s">
        <v>30</v>
      </c>
    </row>
    <row r="3413" spans="1:25" x14ac:dyDescent="0.35">
      <c r="A3413" t="s">
        <v>25</v>
      </c>
      <c r="B3413" s="1">
        <v>37680</v>
      </c>
      <c r="C3413">
        <v>20.5</v>
      </c>
      <c r="D3413">
        <v>71</v>
      </c>
      <c r="E3413" t="s">
        <v>33</v>
      </c>
      <c r="F3413">
        <v>11.5</v>
      </c>
      <c r="G3413">
        <v>0</v>
      </c>
      <c r="H3413">
        <v>85.355227460892806</v>
      </c>
      <c r="I3413">
        <v>16.034437797012199</v>
      </c>
      <c r="J3413">
        <v>181.08975660755499</v>
      </c>
      <c r="K3413">
        <v>3.94676178866521</v>
      </c>
      <c r="L3413">
        <v>26.256686013031</v>
      </c>
      <c r="M3413">
        <v>7.5084013376394898</v>
      </c>
      <c r="N3413">
        <v>0.96446826203889702</v>
      </c>
      <c r="O3413">
        <v>27.963763244006199</v>
      </c>
      <c r="P3413">
        <v>42.650904855849703</v>
      </c>
      <c r="Q3413" t="s">
        <v>28</v>
      </c>
      <c r="R3413" t="s">
        <v>27</v>
      </c>
      <c r="S3413">
        <v>90</v>
      </c>
      <c r="T3413">
        <v>369.23273228944203</v>
      </c>
      <c r="U3413">
        <v>646.15728150652296</v>
      </c>
      <c r="V3413" t="s">
        <v>31</v>
      </c>
      <c r="W3413">
        <v>916.20961275630702</v>
      </c>
      <c r="X3413">
        <v>9162.0961275630707</v>
      </c>
      <c r="Y3413" t="s">
        <v>30</v>
      </c>
    </row>
    <row r="3414" spans="1:25" x14ac:dyDescent="0.35">
      <c r="A3414" t="s">
        <v>25</v>
      </c>
      <c r="B3414" s="1">
        <v>37681</v>
      </c>
      <c r="C3414">
        <v>24.9</v>
      </c>
      <c r="D3414">
        <v>58</v>
      </c>
      <c r="E3414" t="s">
        <v>33</v>
      </c>
      <c r="F3414">
        <v>12.3</v>
      </c>
      <c r="G3414">
        <v>0</v>
      </c>
      <c r="H3414">
        <v>86.500384175303097</v>
      </c>
      <c r="I3414">
        <v>17.937225957012199</v>
      </c>
      <c r="J3414">
        <v>187.275756607555</v>
      </c>
      <c r="K3414">
        <v>4.8248211125009899</v>
      </c>
      <c r="L3414">
        <v>28.9438619482126</v>
      </c>
      <c r="M3414">
        <v>9.4661824135430006</v>
      </c>
      <c r="N3414">
        <v>1.4534443978531599</v>
      </c>
      <c r="O3414">
        <v>48.123783730785</v>
      </c>
      <c r="P3414">
        <v>89.237877657130994</v>
      </c>
      <c r="Q3414" t="s">
        <v>28</v>
      </c>
      <c r="R3414" t="s">
        <v>27</v>
      </c>
      <c r="S3414">
        <v>90</v>
      </c>
      <c r="T3414">
        <v>506.47040969186901</v>
      </c>
      <c r="U3414">
        <v>886.32321696077099</v>
      </c>
      <c r="V3414" t="s">
        <v>31</v>
      </c>
      <c r="W3414">
        <v>1165.03483432041</v>
      </c>
      <c r="X3414">
        <v>11650.348343204099</v>
      </c>
      <c r="Y3414" t="s">
        <v>32</v>
      </c>
    </row>
    <row r="3415" spans="1:25" x14ac:dyDescent="0.35">
      <c r="A3415" t="s">
        <v>25</v>
      </c>
      <c r="B3415" s="1">
        <v>37682</v>
      </c>
      <c r="C3415">
        <v>24</v>
      </c>
      <c r="D3415">
        <v>54</v>
      </c>
      <c r="E3415" t="s">
        <v>33</v>
      </c>
      <c r="F3415">
        <v>31.9</v>
      </c>
      <c r="G3415">
        <v>0</v>
      </c>
      <c r="H3415">
        <v>87.219600492237007</v>
      </c>
      <c r="I3415">
        <v>19.9490933650122</v>
      </c>
      <c r="J3415">
        <v>193.299756607555</v>
      </c>
      <c r="K3415">
        <v>14.3483042648121</v>
      </c>
      <c r="L3415">
        <v>31.715387638459799</v>
      </c>
      <c r="M3415">
        <v>22.9509087930203</v>
      </c>
      <c r="N3415">
        <v>6.9692285033985204</v>
      </c>
      <c r="O3415">
        <v>482.29028938268698</v>
      </c>
      <c r="P3415">
        <v>1070.08455413722</v>
      </c>
      <c r="Q3415" t="s">
        <v>31</v>
      </c>
      <c r="R3415" t="s">
        <v>27</v>
      </c>
      <c r="S3415">
        <v>90</v>
      </c>
      <c r="T3415">
        <v>2471.8152017423299</v>
      </c>
      <c r="U3415">
        <v>4325.6766030490699</v>
      </c>
      <c r="V3415" t="s">
        <v>30</v>
      </c>
      <c r="W3415">
        <v>3271.6316257919202</v>
      </c>
      <c r="X3415">
        <v>32716.316257919199</v>
      </c>
      <c r="Y3415" t="s">
        <v>32</v>
      </c>
    </row>
    <row r="3416" spans="1:25" x14ac:dyDescent="0.35">
      <c r="A3416" t="s">
        <v>25</v>
      </c>
      <c r="B3416" s="1">
        <v>37683</v>
      </c>
      <c r="C3416">
        <v>15.8</v>
      </c>
      <c r="D3416">
        <v>56</v>
      </c>
      <c r="E3416" t="s">
        <v>33</v>
      </c>
      <c r="F3416">
        <v>36.4</v>
      </c>
      <c r="G3416">
        <v>0</v>
      </c>
      <c r="H3416">
        <v>87.183967210842198</v>
      </c>
      <c r="I3416">
        <v>21.244801493012201</v>
      </c>
      <c r="J3416">
        <v>197.847756607555</v>
      </c>
      <c r="K3416">
        <v>17.909026655334099</v>
      </c>
      <c r="L3416">
        <v>33.497293026334802</v>
      </c>
      <c r="M3416">
        <v>27.482367728496602</v>
      </c>
      <c r="N3416">
        <v>9.5872652510509795</v>
      </c>
      <c r="O3416">
        <v>681.57077810277303</v>
      </c>
      <c r="P3416">
        <v>1680.15802060948</v>
      </c>
      <c r="Q3416" t="s">
        <v>31</v>
      </c>
      <c r="R3416" t="s">
        <v>27</v>
      </c>
      <c r="S3416">
        <v>90</v>
      </c>
      <c r="T3416">
        <v>3273.2351770149698</v>
      </c>
      <c r="U3416">
        <v>5728.1615597762002</v>
      </c>
      <c r="V3416" t="s">
        <v>30</v>
      </c>
      <c r="W3416">
        <v>3741.8083926519998</v>
      </c>
      <c r="X3416">
        <v>37418.083926519997</v>
      </c>
      <c r="Y3416" t="s">
        <v>32</v>
      </c>
    </row>
    <row r="3417" spans="1:25" x14ac:dyDescent="0.35">
      <c r="A3417" t="s">
        <v>25</v>
      </c>
      <c r="B3417" s="1">
        <v>37684</v>
      </c>
      <c r="C3417">
        <v>16.600000000000001</v>
      </c>
      <c r="D3417">
        <v>40</v>
      </c>
      <c r="E3417" t="s">
        <v>33</v>
      </c>
      <c r="F3417">
        <v>32.700000000000003</v>
      </c>
      <c r="G3417">
        <v>1.6</v>
      </c>
      <c r="H3417">
        <v>83.775585412891402</v>
      </c>
      <c r="I3417">
        <v>22.0955428207347</v>
      </c>
      <c r="J3417">
        <v>202.53975660755501</v>
      </c>
      <c r="K3417">
        <v>9.2699418439280592</v>
      </c>
      <c r="L3417">
        <v>34.721467397886002</v>
      </c>
      <c r="M3417">
        <v>17.488946711538599</v>
      </c>
      <c r="N3417">
        <v>4.3078499975558397</v>
      </c>
      <c r="O3417">
        <v>224.38160639786801</v>
      </c>
      <c r="P3417">
        <v>592.23111851927899</v>
      </c>
      <c r="Q3417" t="s">
        <v>31</v>
      </c>
      <c r="R3417" t="s">
        <v>27</v>
      </c>
      <c r="S3417">
        <v>90</v>
      </c>
      <c r="T3417">
        <v>1353.92060603708</v>
      </c>
      <c r="U3417">
        <v>2369.3610605648801</v>
      </c>
      <c r="V3417" t="s">
        <v>29</v>
      </c>
      <c r="W3417">
        <v>2310.9966121307698</v>
      </c>
      <c r="X3417">
        <v>23109.966121307702</v>
      </c>
      <c r="Y3417" t="s">
        <v>32</v>
      </c>
    </row>
    <row r="3418" spans="1:25" x14ac:dyDescent="0.35">
      <c r="A3418" t="s">
        <v>25</v>
      </c>
      <c r="B3418" s="1">
        <v>37685</v>
      </c>
      <c r="C3418">
        <v>19.8</v>
      </c>
      <c r="D3418">
        <v>35</v>
      </c>
      <c r="E3418" t="s">
        <v>33</v>
      </c>
      <c r="F3418">
        <v>24.8</v>
      </c>
      <c r="G3418">
        <v>0</v>
      </c>
      <c r="H3418">
        <v>89.105212272625707</v>
      </c>
      <c r="I3418">
        <v>24.4627019007347</v>
      </c>
      <c r="J3418">
        <v>207.80775660755501</v>
      </c>
      <c r="K3418">
        <v>13.146345963169299</v>
      </c>
      <c r="L3418">
        <v>37.8008174896977</v>
      </c>
      <c r="M3418">
        <v>23.4863096111483</v>
      </c>
      <c r="N3418">
        <v>7.25957284873917</v>
      </c>
      <c r="O3418">
        <v>441.87724117060299</v>
      </c>
      <c r="P3418">
        <v>1367.1960101556599</v>
      </c>
      <c r="Q3418" t="s">
        <v>31</v>
      </c>
      <c r="R3418" t="s">
        <v>27</v>
      </c>
      <c r="S3418">
        <v>90</v>
      </c>
      <c r="T3418">
        <v>2201.4694066801699</v>
      </c>
      <c r="U3418">
        <v>3852.5714616902901</v>
      </c>
      <c r="V3418" t="s">
        <v>29</v>
      </c>
      <c r="W3418">
        <v>3077.6702111485201</v>
      </c>
      <c r="X3418">
        <v>30776.7021114852</v>
      </c>
      <c r="Y3418" t="s">
        <v>32</v>
      </c>
    </row>
    <row r="3419" spans="1:25" x14ac:dyDescent="0.35">
      <c r="A3419" t="s">
        <v>25</v>
      </c>
      <c r="B3419" s="1">
        <v>37686</v>
      </c>
      <c r="C3419">
        <v>15.4</v>
      </c>
      <c r="D3419">
        <v>64</v>
      </c>
      <c r="E3419" t="s">
        <v>33</v>
      </c>
      <c r="F3419">
        <v>6.2</v>
      </c>
      <c r="G3419">
        <v>0</v>
      </c>
      <c r="H3419">
        <v>86.722617990126096</v>
      </c>
      <c r="I3419">
        <v>25.497735020734702</v>
      </c>
      <c r="J3419">
        <v>212.28375660755501</v>
      </c>
      <c r="K3419">
        <v>3.6615629452107199</v>
      </c>
      <c r="L3419">
        <v>39.218870033279899</v>
      </c>
      <c r="M3419">
        <v>8.9274072305325305</v>
      </c>
      <c r="N3419">
        <v>1.31024576994173</v>
      </c>
      <c r="O3419">
        <v>26.5445976793191</v>
      </c>
      <c r="P3419">
        <v>87.876726506809703</v>
      </c>
      <c r="Q3419" t="s">
        <v>28</v>
      </c>
      <c r="R3419" t="s">
        <v>27</v>
      </c>
      <c r="S3419">
        <v>90</v>
      </c>
      <c r="T3419">
        <v>327.73799595086098</v>
      </c>
      <c r="U3419">
        <v>573.54149291400699</v>
      </c>
      <c r="V3419" t="s">
        <v>31</v>
      </c>
      <c r="W3419">
        <v>835.28596958863398</v>
      </c>
      <c r="X3419">
        <v>8352.8596958863309</v>
      </c>
      <c r="Y3419" t="s">
        <v>30</v>
      </c>
    </row>
    <row r="3420" spans="1:25" x14ac:dyDescent="0.35">
      <c r="A3420" t="s">
        <v>25</v>
      </c>
      <c r="B3420" s="1">
        <v>37687</v>
      </c>
      <c r="C3420">
        <v>17.399999999999999</v>
      </c>
      <c r="D3420">
        <v>56</v>
      </c>
      <c r="E3420" t="s">
        <v>33</v>
      </c>
      <c r="F3420">
        <v>13.4</v>
      </c>
      <c r="G3420">
        <v>0</v>
      </c>
      <c r="H3420">
        <v>86.722616567365804</v>
      </c>
      <c r="I3420">
        <v>26.916113740734701</v>
      </c>
      <c r="J3420">
        <v>217.11975660755499</v>
      </c>
      <c r="K3420">
        <v>5.2629825383733104</v>
      </c>
      <c r="L3420">
        <v>41.0957365956288</v>
      </c>
      <c r="M3420">
        <v>12.3796057637771</v>
      </c>
      <c r="N3420">
        <v>2.3370067444908198</v>
      </c>
      <c r="O3420">
        <v>66.651693598683707</v>
      </c>
      <c r="P3420">
        <v>240.15411942694399</v>
      </c>
      <c r="Q3420" t="s">
        <v>28</v>
      </c>
      <c r="R3420" t="s">
        <v>27</v>
      </c>
      <c r="S3420">
        <v>90</v>
      </c>
      <c r="T3420">
        <v>579.74312867991796</v>
      </c>
      <c r="U3420">
        <v>1014.55047518986</v>
      </c>
      <c r="V3420" t="s">
        <v>31</v>
      </c>
      <c r="W3420">
        <v>1287.91690894423</v>
      </c>
      <c r="X3420">
        <v>12879.169089442301</v>
      </c>
      <c r="Y3420" t="s">
        <v>32</v>
      </c>
    </row>
    <row r="3421" spans="1:25" x14ac:dyDescent="0.35">
      <c r="A3421" t="s">
        <v>25</v>
      </c>
      <c r="B3421" s="1">
        <v>37688</v>
      </c>
      <c r="C3421">
        <v>20.2</v>
      </c>
      <c r="D3421">
        <v>55</v>
      </c>
      <c r="E3421" t="s">
        <v>33</v>
      </c>
      <c r="F3421">
        <v>5.2</v>
      </c>
      <c r="G3421">
        <v>0</v>
      </c>
      <c r="H3421">
        <v>86.722615144605498</v>
      </c>
      <c r="I3421">
        <v>28.5862808207347</v>
      </c>
      <c r="J3421">
        <v>222.45975660755499</v>
      </c>
      <c r="K3421">
        <v>3.4816269073186401</v>
      </c>
      <c r="L3421">
        <v>43.271495451267903</v>
      </c>
      <c r="M3421">
        <v>9.0688700090185996</v>
      </c>
      <c r="N3421">
        <v>1.3472184663979201</v>
      </c>
      <c r="O3421">
        <v>23.923569938723698</v>
      </c>
      <c r="P3421">
        <v>94.499205983843396</v>
      </c>
      <c r="Q3421" t="s">
        <v>28</v>
      </c>
      <c r="R3421" t="s">
        <v>27</v>
      </c>
      <c r="S3421">
        <v>90</v>
      </c>
      <c r="T3421">
        <v>302.41262959638101</v>
      </c>
      <c r="U3421">
        <v>529.22210179366596</v>
      </c>
      <c r="V3421" t="s">
        <v>31</v>
      </c>
      <c r="W3421">
        <v>784.37099974183695</v>
      </c>
      <c r="X3421">
        <v>7843.7099974183702</v>
      </c>
      <c r="Y3421" t="s">
        <v>30</v>
      </c>
    </row>
    <row r="3422" spans="1:25" x14ac:dyDescent="0.35">
      <c r="A3422" t="s">
        <v>25</v>
      </c>
      <c r="B3422" s="1">
        <v>37689</v>
      </c>
      <c r="C3422">
        <v>20.3</v>
      </c>
      <c r="D3422">
        <v>59</v>
      </c>
      <c r="E3422" t="s">
        <v>33</v>
      </c>
      <c r="F3422">
        <v>5.8</v>
      </c>
      <c r="G3422">
        <v>0</v>
      </c>
      <c r="H3422">
        <v>86.722613721845207</v>
      </c>
      <c r="I3422">
        <v>30.1151327727347</v>
      </c>
      <c r="J3422">
        <v>227.817756607555</v>
      </c>
      <c r="K3422">
        <v>3.5884971178731302</v>
      </c>
      <c r="L3422">
        <v>45.269782198895001</v>
      </c>
      <c r="M3422">
        <v>9.5603662067586601</v>
      </c>
      <c r="N3422">
        <v>1.4791384232381199</v>
      </c>
      <c r="O3422">
        <v>26.1729479755884</v>
      </c>
      <c r="P3422">
        <v>111.890899604366</v>
      </c>
      <c r="Q3422" t="s">
        <v>28</v>
      </c>
      <c r="R3422" t="s">
        <v>27</v>
      </c>
      <c r="S3422">
        <v>90</v>
      </c>
      <c r="T3422">
        <v>317.372455297724</v>
      </c>
      <c r="U3422">
        <v>555.40179677101696</v>
      </c>
      <c r="V3422" t="s">
        <v>31</v>
      </c>
      <c r="W3422">
        <v>814.59317258076601</v>
      </c>
      <c r="X3422">
        <v>8145.9317258076599</v>
      </c>
      <c r="Y3422" t="s">
        <v>30</v>
      </c>
    </row>
    <row r="3423" spans="1:25" x14ac:dyDescent="0.35">
      <c r="A3423" t="s">
        <v>25</v>
      </c>
      <c r="B3423" s="1">
        <v>37690</v>
      </c>
      <c r="C3423">
        <v>16.7</v>
      </c>
      <c r="D3423">
        <v>91</v>
      </c>
      <c r="E3423" t="s">
        <v>33</v>
      </c>
      <c r="F3423">
        <v>9.6999999999999993</v>
      </c>
      <c r="G3423">
        <v>0</v>
      </c>
      <c r="H3423">
        <v>80.610010527481805</v>
      </c>
      <c r="I3423">
        <v>30.3942780687347</v>
      </c>
      <c r="J3423">
        <v>232.52775660755501</v>
      </c>
      <c r="K3423">
        <v>1.9769216286023801</v>
      </c>
      <c r="L3423">
        <v>45.8165649002744</v>
      </c>
      <c r="M3423">
        <v>5.61313272022573</v>
      </c>
      <c r="N3423">
        <v>0.576318160034482</v>
      </c>
      <c r="O3423">
        <v>5.2873125921227198</v>
      </c>
      <c r="P3423">
        <v>23.0787972883906</v>
      </c>
      <c r="Q3423" t="s">
        <v>28</v>
      </c>
      <c r="R3423" t="s">
        <v>27</v>
      </c>
      <c r="S3423">
        <v>90</v>
      </c>
      <c r="T3423">
        <v>120.749104890149</v>
      </c>
      <c r="U3423">
        <v>211.31093355776099</v>
      </c>
      <c r="V3423" t="s">
        <v>28</v>
      </c>
      <c r="W3423">
        <v>373.781066569019</v>
      </c>
      <c r="X3423">
        <v>3737.81066569019</v>
      </c>
      <c r="Y3423" t="s">
        <v>29</v>
      </c>
    </row>
    <row r="3424" spans="1:25" x14ac:dyDescent="0.35">
      <c r="A3424" t="s">
        <v>25</v>
      </c>
      <c r="B3424" s="1">
        <v>37691</v>
      </c>
      <c r="C3424">
        <v>15.9</v>
      </c>
      <c r="D3424">
        <v>64</v>
      </c>
      <c r="E3424" t="s">
        <v>33</v>
      </c>
      <c r="F3424">
        <v>3.6</v>
      </c>
      <c r="G3424">
        <v>0</v>
      </c>
      <c r="H3424">
        <v>82.692253189515597</v>
      </c>
      <c r="I3424">
        <v>31.460675828734701</v>
      </c>
      <c r="J3424">
        <v>237.09375660755501</v>
      </c>
      <c r="K3424">
        <v>1.8597102101330101</v>
      </c>
      <c r="L3424">
        <v>47.247742812476098</v>
      </c>
      <c r="M3424">
        <v>5.39968885586699</v>
      </c>
      <c r="N3424">
        <v>0.53809823264310097</v>
      </c>
      <c r="O3424">
        <v>4.49529624376681</v>
      </c>
      <c r="P3424">
        <v>20.6870408731791</v>
      </c>
      <c r="Q3424" t="s">
        <v>28</v>
      </c>
      <c r="R3424" t="s">
        <v>27</v>
      </c>
      <c r="S3424">
        <v>90</v>
      </c>
      <c r="T3424">
        <v>109.20845808690299</v>
      </c>
      <c r="U3424">
        <v>191.11480165207999</v>
      </c>
      <c r="V3424" t="s">
        <v>28</v>
      </c>
      <c r="W3424">
        <v>343.95122851679002</v>
      </c>
      <c r="X3424">
        <v>3439.5122851678998</v>
      </c>
      <c r="Y3424" t="s">
        <v>29</v>
      </c>
    </row>
    <row r="3425" spans="1:25" x14ac:dyDescent="0.35">
      <c r="A3425" t="s">
        <v>25</v>
      </c>
      <c r="B3425" s="1">
        <v>37692</v>
      </c>
      <c r="C3425">
        <v>16.5</v>
      </c>
      <c r="D3425">
        <v>68</v>
      </c>
      <c r="E3425" t="s">
        <v>33</v>
      </c>
      <c r="F3425">
        <v>5</v>
      </c>
      <c r="G3425">
        <v>0</v>
      </c>
      <c r="H3425">
        <v>83.264111902600106</v>
      </c>
      <c r="I3425">
        <v>32.442040564734697</v>
      </c>
      <c r="J3425">
        <v>241.76775660755499</v>
      </c>
      <c r="K3425">
        <v>2.14690535447127</v>
      </c>
      <c r="L3425">
        <v>48.585312591596796</v>
      </c>
      <c r="M3425">
        <v>6.3241302078731803</v>
      </c>
      <c r="N3425">
        <v>0.71177105913871497</v>
      </c>
      <c r="O3425">
        <v>6.73157842899192</v>
      </c>
      <c r="P3425">
        <v>32.4831414287125</v>
      </c>
      <c r="Q3425" t="s">
        <v>28</v>
      </c>
      <c r="R3425" t="s">
        <v>27</v>
      </c>
      <c r="S3425">
        <v>90</v>
      </c>
      <c r="T3425">
        <v>138.23370816618899</v>
      </c>
      <c r="U3425">
        <v>241.90898929082999</v>
      </c>
      <c r="V3425" t="s">
        <v>28</v>
      </c>
      <c r="W3425">
        <v>417.836023467487</v>
      </c>
      <c r="X3425">
        <v>4178.3602346748703</v>
      </c>
      <c r="Y3425" t="s">
        <v>30</v>
      </c>
    </row>
    <row r="3426" spans="1:25" x14ac:dyDescent="0.35">
      <c r="A3426" t="s">
        <v>25</v>
      </c>
      <c r="B3426" s="1">
        <v>37693</v>
      </c>
      <c r="C3426">
        <v>20.6</v>
      </c>
      <c r="D3426">
        <v>57</v>
      </c>
      <c r="E3426" t="s">
        <v>33</v>
      </c>
      <c r="F3426">
        <v>6.5</v>
      </c>
      <c r="G3426">
        <v>0</v>
      </c>
      <c r="H3426">
        <v>85.370543918595999</v>
      </c>
      <c r="I3426">
        <v>34.0679486527347</v>
      </c>
      <c r="J3426">
        <v>247.17975660755499</v>
      </c>
      <c r="K3426">
        <v>3.0742771634672201</v>
      </c>
      <c r="L3426">
        <v>50.674991277776002</v>
      </c>
      <c r="M3426">
        <v>8.9715837716054292</v>
      </c>
      <c r="N3426">
        <v>1.3217436741862401</v>
      </c>
      <c r="O3426">
        <v>17.921345738871999</v>
      </c>
      <c r="P3426">
        <v>92.800006598747601</v>
      </c>
      <c r="Q3426" t="s">
        <v>28</v>
      </c>
      <c r="R3426" t="s">
        <v>27</v>
      </c>
      <c r="S3426">
        <v>90</v>
      </c>
      <c r="T3426">
        <v>247.682724222437</v>
      </c>
      <c r="U3426">
        <v>433.444767389265</v>
      </c>
      <c r="V3426" t="s">
        <v>28</v>
      </c>
      <c r="W3426">
        <v>669.89597033223595</v>
      </c>
      <c r="X3426">
        <v>6698.9597033223599</v>
      </c>
      <c r="Y3426" t="s">
        <v>30</v>
      </c>
    </row>
    <row r="3427" spans="1:25" x14ac:dyDescent="0.35">
      <c r="A3427" t="s">
        <v>25</v>
      </c>
      <c r="B3427" s="1">
        <v>37694</v>
      </c>
      <c r="C3427">
        <v>23.2</v>
      </c>
      <c r="D3427">
        <v>39</v>
      </c>
      <c r="E3427" t="s">
        <v>33</v>
      </c>
      <c r="F3427">
        <v>8.1</v>
      </c>
      <c r="G3427">
        <v>0</v>
      </c>
      <c r="H3427">
        <v>88.995150743198195</v>
      </c>
      <c r="I3427">
        <v>36.650826756734702</v>
      </c>
      <c r="J3427">
        <v>253.05975660755499</v>
      </c>
      <c r="K3427">
        <v>5.5779614968686699</v>
      </c>
      <c r="L3427">
        <v>53.816094298953097</v>
      </c>
      <c r="M3427">
        <v>15.0378171641448</v>
      </c>
      <c r="N3427">
        <v>3.2975090821789101</v>
      </c>
      <c r="O3427">
        <v>81.691875584570994</v>
      </c>
      <c r="P3427">
        <v>466.83491069922701</v>
      </c>
      <c r="Q3427" t="s">
        <v>28</v>
      </c>
      <c r="R3427" t="s">
        <v>27</v>
      </c>
      <c r="S3427">
        <v>90</v>
      </c>
      <c r="T3427">
        <v>634.17437896765796</v>
      </c>
      <c r="U3427">
        <v>1109.8051631933999</v>
      </c>
      <c r="V3427" t="s">
        <v>31</v>
      </c>
      <c r="W3427">
        <v>1375.3589070139701</v>
      </c>
      <c r="X3427">
        <v>13753.5890701397</v>
      </c>
      <c r="Y3427" t="s">
        <v>32</v>
      </c>
    </row>
    <row r="3428" spans="1:25" x14ac:dyDescent="0.35">
      <c r="A3428" t="s">
        <v>25</v>
      </c>
      <c r="B3428" s="1">
        <v>37695</v>
      </c>
      <c r="C3428">
        <v>14.7</v>
      </c>
      <c r="D3428">
        <v>71</v>
      </c>
      <c r="E3428" t="s">
        <v>33</v>
      </c>
      <c r="F3428">
        <v>6.9</v>
      </c>
      <c r="G3428">
        <v>0.4</v>
      </c>
      <c r="H3428">
        <v>85.648493672601703</v>
      </c>
      <c r="I3428">
        <v>37.449231092734699</v>
      </c>
      <c r="J3428">
        <v>257.40975660755498</v>
      </c>
      <c r="K3428">
        <v>3.2605597966522901</v>
      </c>
      <c r="L3428">
        <v>54.9224831281782</v>
      </c>
      <c r="M3428">
        <v>9.9036114919213194</v>
      </c>
      <c r="N3428">
        <v>1.57443076467188</v>
      </c>
      <c r="O3428">
        <v>21.2869903139106</v>
      </c>
      <c r="P3428">
        <v>125.697016843176</v>
      </c>
      <c r="Q3428" t="s">
        <v>28</v>
      </c>
      <c r="R3428" t="s">
        <v>27</v>
      </c>
      <c r="S3428">
        <v>90</v>
      </c>
      <c r="T3428">
        <v>272.24938776375302</v>
      </c>
      <c r="U3428">
        <v>476.43642858656801</v>
      </c>
      <c r="V3428" t="s">
        <v>28</v>
      </c>
      <c r="W3428">
        <v>722.076570064208</v>
      </c>
      <c r="X3428">
        <v>7220.7657006420804</v>
      </c>
      <c r="Y3428" t="s">
        <v>30</v>
      </c>
    </row>
    <row r="3429" spans="1:25" x14ac:dyDescent="0.35">
      <c r="A3429" t="s">
        <v>25</v>
      </c>
      <c r="B3429" s="1">
        <v>37696</v>
      </c>
      <c r="C3429">
        <v>14.8</v>
      </c>
      <c r="D3429">
        <v>82</v>
      </c>
      <c r="E3429" t="s">
        <v>33</v>
      </c>
      <c r="F3429">
        <v>3.1</v>
      </c>
      <c r="G3429">
        <v>0.2</v>
      </c>
      <c r="H3429">
        <v>83.032565780427603</v>
      </c>
      <c r="I3429">
        <v>37.947928868734699</v>
      </c>
      <c r="J3429">
        <v>261.77775660755498</v>
      </c>
      <c r="K3429">
        <v>1.8935690483510801</v>
      </c>
      <c r="L3429">
        <v>55.7072262829249</v>
      </c>
      <c r="M3429">
        <v>6.16030602479983</v>
      </c>
      <c r="N3429">
        <v>0.67946165433706995</v>
      </c>
      <c r="O3429">
        <v>4.8991319049185202</v>
      </c>
      <c r="P3429">
        <v>29.591608043787499</v>
      </c>
      <c r="Q3429" t="s">
        <v>28</v>
      </c>
      <c r="R3429" t="s">
        <v>27</v>
      </c>
      <c r="S3429">
        <v>90</v>
      </c>
      <c r="T3429">
        <v>112.49794238258799</v>
      </c>
      <c r="U3429">
        <v>196.87139916952901</v>
      </c>
      <c r="V3429" t="s">
        <v>28</v>
      </c>
      <c r="W3429">
        <v>352.51880734601798</v>
      </c>
      <c r="X3429">
        <v>3525.18807346018</v>
      </c>
      <c r="Y3429" t="s">
        <v>29</v>
      </c>
    </row>
    <row r="3430" spans="1:25" x14ac:dyDescent="0.35">
      <c r="A3430" t="s">
        <v>25</v>
      </c>
      <c r="B3430" s="1">
        <v>37697</v>
      </c>
      <c r="C3430">
        <v>13</v>
      </c>
      <c r="D3430">
        <v>96</v>
      </c>
      <c r="E3430" t="s">
        <v>33</v>
      </c>
      <c r="F3430">
        <v>6.3</v>
      </c>
      <c r="G3430">
        <v>0</v>
      </c>
      <c r="H3430">
        <v>77.763060825111396</v>
      </c>
      <c r="I3430">
        <v>38.046204740734701</v>
      </c>
      <c r="J3430">
        <v>265.82175660755502</v>
      </c>
      <c r="K3430">
        <v>1.2678801872161001</v>
      </c>
      <c r="L3430">
        <v>56.040258849416198</v>
      </c>
      <c r="M3430">
        <v>4.1177538315815001</v>
      </c>
      <c r="N3430">
        <v>0.33305639473071302</v>
      </c>
      <c r="O3430">
        <v>1.5847040528863401</v>
      </c>
      <c r="P3430">
        <v>9.6629922956858891</v>
      </c>
      <c r="Q3430" t="s">
        <v>26</v>
      </c>
      <c r="R3430" t="s">
        <v>27</v>
      </c>
      <c r="S3430">
        <v>90</v>
      </c>
      <c r="T3430">
        <v>57.944086655338097</v>
      </c>
      <c r="U3430">
        <v>101.402151646842</v>
      </c>
      <c r="V3430" t="s">
        <v>28</v>
      </c>
      <c r="W3430">
        <v>202.17208980941101</v>
      </c>
      <c r="X3430">
        <v>2021.72089809411</v>
      </c>
      <c r="Y3430" t="s">
        <v>29</v>
      </c>
    </row>
    <row r="3431" spans="1:25" x14ac:dyDescent="0.35">
      <c r="A3431" t="s">
        <v>25</v>
      </c>
      <c r="B3431" s="1">
        <v>37698</v>
      </c>
      <c r="C3431">
        <v>20.100000000000001</v>
      </c>
      <c r="D3431">
        <v>69</v>
      </c>
      <c r="E3431" t="s">
        <v>33</v>
      </c>
      <c r="F3431">
        <v>8.9</v>
      </c>
      <c r="G3431">
        <v>0</v>
      </c>
      <c r="H3431">
        <v>81.904192427289701</v>
      </c>
      <c r="I3431">
        <v>39.191362596734699</v>
      </c>
      <c r="J3431">
        <v>271.14375660755502</v>
      </c>
      <c r="K3431">
        <v>2.2041553075857001</v>
      </c>
      <c r="L3431">
        <v>57.577107761942301</v>
      </c>
      <c r="M3431">
        <v>7.2525194892256204</v>
      </c>
      <c r="N3431">
        <v>0.90705634378571898</v>
      </c>
      <c r="O3431">
        <v>7.5003713786402297</v>
      </c>
      <c r="P3431">
        <v>47.727981980478297</v>
      </c>
      <c r="Q3431" t="s">
        <v>28</v>
      </c>
      <c r="R3431" t="s">
        <v>27</v>
      </c>
      <c r="S3431">
        <v>90</v>
      </c>
      <c r="T3431">
        <v>144.31565946544401</v>
      </c>
      <c r="U3431">
        <v>252.55240406452799</v>
      </c>
      <c r="V3431" t="s">
        <v>28</v>
      </c>
      <c r="W3431">
        <v>432.86515708769599</v>
      </c>
      <c r="X3431">
        <v>4328.6515708769602</v>
      </c>
      <c r="Y3431" t="s">
        <v>30</v>
      </c>
    </row>
    <row r="3432" spans="1:25" x14ac:dyDescent="0.35">
      <c r="A3432" t="s">
        <v>25</v>
      </c>
      <c r="B3432" s="1">
        <v>37699</v>
      </c>
      <c r="C3432">
        <v>22</v>
      </c>
      <c r="D3432">
        <v>59</v>
      </c>
      <c r="E3432" t="s">
        <v>33</v>
      </c>
      <c r="F3432">
        <v>9.4</v>
      </c>
      <c r="G3432">
        <v>0</v>
      </c>
      <c r="H3432">
        <v>85.042153739614207</v>
      </c>
      <c r="I3432">
        <v>40.841665404734698</v>
      </c>
      <c r="J3432">
        <v>276.80775660755501</v>
      </c>
      <c r="K3432">
        <v>3.4001500559871398</v>
      </c>
      <c r="L3432">
        <v>59.672389157030501</v>
      </c>
      <c r="M3432">
        <v>10.7767309859866</v>
      </c>
      <c r="N3432">
        <v>1.8283989711427999</v>
      </c>
      <c r="O3432">
        <v>24.143626329129699</v>
      </c>
      <c r="P3432">
        <v>162.403644939244</v>
      </c>
      <c r="Q3432" t="s">
        <v>28</v>
      </c>
      <c r="R3432" t="s">
        <v>27</v>
      </c>
      <c r="S3432">
        <v>90</v>
      </c>
      <c r="T3432">
        <v>291.17122493573601</v>
      </c>
      <c r="U3432">
        <v>509.549643637538</v>
      </c>
      <c r="V3432" t="s">
        <v>31</v>
      </c>
      <c r="W3432">
        <v>761.37267245703697</v>
      </c>
      <c r="X3432">
        <v>7613.7267245703697</v>
      </c>
      <c r="Y3432" t="s">
        <v>30</v>
      </c>
    </row>
    <row r="3433" spans="1:25" x14ac:dyDescent="0.35">
      <c r="A3433" t="s">
        <v>25</v>
      </c>
      <c r="B3433" s="1">
        <v>37700</v>
      </c>
      <c r="C3433">
        <v>20</v>
      </c>
      <c r="D3433">
        <v>70</v>
      </c>
      <c r="E3433" t="s">
        <v>33</v>
      </c>
      <c r="F3433">
        <v>11.5</v>
      </c>
      <c r="G3433">
        <v>0</v>
      </c>
      <c r="H3433">
        <v>85.042152333204996</v>
      </c>
      <c r="I3433">
        <v>41.944655244734697</v>
      </c>
      <c r="J3433">
        <v>282.11175660755498</v>
      </c>
      <c r="K3433">
        <v>3.7796763005113601</v>
      </c>
      <c r="L3433">
        <v>61.1570745320669</v>
      </c>
      <c r="M3433">
        <v>11.9158170370465</v>
      </c>
      <c r="N3433">
        <v>2.1842788286313199</v>
      </c>
      <c r="O3433">
        <v>31.90139471793</v>
      </c>
      <c r="P3433">
        <v>222.80408970733899</v>
      </c>
      <c r="Q3433" t="s">
        <v>28</v>
      </c>
      <c r="R3433" t="s">
        <v>27</v>
      </c>
      <c r="S3433">
        <v>90</v>
      </c>
      <c r="T3433">
        <v>344.72567072592199</v>
      </c>
      <c r="U3433">
        <v>603.26992377036402</v>
      </c>
      <c r="V3433" t="s">
        <v>31</v>
      </c>
      <c r="W3433">
        <v>868.77669046445897</v>
      </c>
      <c r="X3433">
        <v>8687.7669046445808</v>
      </c>
      <c r="Y3433" t="s">
        <v>30</v>
      </c>
    </row>
    <row r="3434" spans="1:25" x14ac:dyDescent="0.35">
      <c r="A3434" t="s">
        <v>25</v>
      </c>
      <c r="B3434" s="1">
        <v>37701</v>
      </c>
      <c r="C3434">
        <v>27.9</v>
      </c>
      <c r="D3434">
        <v>25</v>
      </c>
      <c r="E3434" t="s">
        <v>33</v>
      </c>
      <c r="F3434">
        <v>25</v>
      </c>
      <c r="G3434">
        <v>0</v>
      </c>
      <c r="H3434">
        <v>92.893940079629502</v>
      </c>
      <c r="I3434">
        <v>45.734549244734701</v>
      </c>
      <c r="J3434">
        <v>288.83775660755498</v>
      </c>
      <c r="K3434">
        <v>22.773287888585401</v>
      </c>
      <c r="L3434">
        <v>65.529326559226106</v>
      </c>
      <c r="M3434">
        <v>44.0758511422002</v>
      </c>
      <c r="N3434">
        <v>22.120969480341799</v>
      </c>
      <c r="O3434">
        <v>1070.6377885168399</v>
      </c>
      <c r="P3434">
        <v>8288.6546306552591</v>
      </c>
      <c r="Q3434" t="s">
        <v>30</v>
      </c>
      <c r="R3434" t="s">
        <v>27</v>
      </c>
      <c r="S3434">
        <v>90</v>
      </c>
      <c r="T3434">
        <v>4334.3625849180098</v>
      </c>
      <c r="U3434">
        <v>7585.1345236065099</v>
      </c>
      <c r="V3434" t="s">
        <v>30</v>
      </c>
      <c r="W3434">
        <v>4182.8745296154602</v>
      </c>
      <c r="X3434">
        <v>41828.745296154601</v>
      </c>
      <c r="Y3434" t="s">
        <v>32</v>
      </c>
    </row>
    <row r="3435" spans="1:25" x14ac:dyDescent="0.35">
      <c r="A3435" t="s">
        <v>25</v>
      </c>
      <c r="B3435" s="1">
        <v>37702</v>
      </c>
      <c r="C3435">
        <v>26.4</v>
      </c>
      <c r="D3435">
        <v>24</v>
      </c>
      <c r="E3435" t="s">
        <v>33</v>
      </c>
      <c r="F3435">
        <v>18.600000000000001</v>
      </c>
      <c r="G3435">
        <v>0</v>
      </c>
      <c r="H3435">
        <v>93.405956430832703</v>
      </c>
      <c r="I3435">
        <v>49.3763324447347</v>
      </c>
      <c r="J3435">
        <v>295.293756607555</v>
      </c>
      <c r="K3435">
        <v>17.720738956407899</v>
      </c>
      <c r="L3435">
        <v>69.640880513458299</v>
      </c>
      <c r="M3435">
        <v>38.592468071848103</v>
      </c>
      <c r="N3435">
        <v>17.485514826777202</v>
      </c>
      <c r="O3435">
        <v>798.67985812216796</v>
      </c>
      <c r="P3435">
        <v>6748.5653957717304</v>
      </c>
      <c r="Q3435" t="s">
        <v>30</v>
      </c>
      <c r="R3435" t="s">
        <v>27</v>
      </c>
      <c r="S3435">
        <v>90</v>
      </c>
      <c r="T3435">
        <v>3231.13785005508</v>
      </c>
      <c r="U3435">
        <v>5654.4912375963804</v>
      </c>
      <c r="V3435" t="s">
        <v>30</v>
      </c>
      <c r="W3435">
        <v>3720.47044115473</v>
      </c>
      <c r="X3435">
        <v>37204.704411547304</v>
      </c>
      <c r="Y3435" t="s">
        <v>32</v>
      </c>
    </row>
    <row r="3436" spans="1:25" x14ac:dyDescent="0.35">
      <c r="A3436" t="s">
        <v>25</v>
      </c>
      <c r="B3436" s="1">
        <v>37703</v>
      </c>
      <c r="C3436">
        <v>22.1</v>
      </c>
      <c r="D3436">
        <v>35</v>
      </c>
      <c r="E3436" t="s">
        <v>33</v>
      </c>
      <c r="F3436">
        <v>34.299999999999997</v>
      </c>
      <c r="G3436">
        <v>0</v>
      </c>
      <c r="H3436">
        <v>92.158458677870598</v>
      </c>
      <c r="I3436">
        <v>52.0039922847347</v>
      </c>
      <c r="J3436">
        <v>300.97575660755501</v>
      </c>
      <c r="K3436">
        <v>32.807799957016897</v>
      </c>
      <c r="L3436">
        <v>72.633219938376996</v>
      </c>
      <c r="M3436">
        <v>58.056006595481797</v>
      </c>
      <c r="N3436">
        <v>36.022875423906797</v>
      </c>
      <c r="O3436">
        <v>1474.6941051737001</v>
      </c>
      <c r="P3436">
        <v>13213.1543716294</v>
      </c>
      <c r="Q3436" t="s">
        <v>32</v>
      </c>
      <c r="R3436" t="s">
        <v>27</v>
      </c>
      <c r="S3436">
        <v>90</v>
      </c>
      <c r="T3436">
        <v>6273.3199448907199</v>
      </c>
      <c r="U3436">
        <v>10978.3099035588</v>
      </c>
      <c r="V3436" t="s">
        <v>32</v>
      </c>
      <c r="W3436">
        <v>4645.1447989100698</v>
      </c>
      <c r="X3436">
        <v>46451.447989100699</v>
      </c>
      <c r="Y3436" t="s">
        <v>32</v>
      </c>
    </row>
    <row r="3437" spans="1:25" x14ac:dyDescent="0.35">
      <c r="A3437" t="s">
        <v>25</v>
      </c>
      <c r="B3437" s="1">
        <v>37704</v>
      </c>
      <c r="C3437">
        <v>23.4</v>
      </c>
      <c r="D3437">
        <v>32</v>
      </c>
      <c r="E3437" t="s">
        <v>33</v>
      </c>
      <c r="F3437">
        <v>5.4</v>
      </c>
      <c r="G3437">
        <v>0</v>
      </c>
      <c r="H3437">
        <v>92.158457202218997</v>
      </c>
      <c r="I3437">
        <v>54.9069639647347</v>
      </c>
      <c r="J3437">
        <v>306.89175660755501</v>
      </c>
      <c r="K3437">
        <v>7.6476245418801101</v>
      </c>
      <c r="L3437">
        <v>75.875928681928798</v>
      </c>
      <c r="M3437">
        <v>22.7931655342081</v>
      </c>
      <c r="N3437">
        <v>6.8846699470794004</v>
      </c>
      <c r="O3437">
        <v>178.28432564811499</v>
      </c>
      <c r="P3437">
        <v>1694.8973530481101</v>
      </c>
      <c r="Q3437" t="s">
        <v>31</v>
      </c>
      <c r="R3437" t="s">
        <v>27</v>
      </c>
      <c r="S3437">
        <v>90</v>
      </c>
      <c r="T3437">
        <v>1022.08131800238</v>
      </c>
      <c r="U3437">
        <v>1788.6423065041599</v>
      </c>
      <c r="V3437" t="s">
        <v>31</v>
      </c>
      <c r="W3437">
        <v>1922.88949978403</v>
      </c>
      <c r="X3437">
        <v>19228.8949978403</v>
      </c>
      <c r="Y3437" t="s">
        <v>32</v>
      </c>
    </row>
    <row r="3438" spans="1:25" x14ac:dyDescent="0.35">
      <c r="A3438" t="s">
        <v>25</v>
      </c>
      <c r="B3438" s="1">
        <v>37705</v>
      </c>
      <c r="C3438">
        <v>16.899999999999999</v>
      </c>
      <c r="D3438">
        <v>75</v>
      </c>
      <c r="E3438" t="s">
        <v>33</v>
      </c>
      <c r="F3438">
        <v>9.6</v>
      </c>
      <c r="G3438">
        <v>0</v>
      </c>
      <c r="H3438">
        <v>85.712312909455207</v>
      </c>
      <c r="I3438">
        <v>55.691079964734698</v>
      </c>
      <c r="J3438">
        <v>311.63775660755499</v>
      </c>
      <c r="K3438">
        <v>3.7691997094387402</v>
      </c>
      <c r="L3438">
        <v>76.987238531171002</v>
      </c>
      <c r="M3438">
        <v>13.588764668025499</v>
      </c>
      <c r="N3438">
        <v>2.75611582216799</v>
      </c>
      <c r="O3438">
        <v>32.885409823282302</v>
      </c>
      <c r="P3438">
        <v>318.738015631667</v>
      </c>
      <c r="Q3438" t="s">
        <v>28</v>
      </c>
      <c r="R3438" t="s">
        <v>27</v>
      </c>
      <c r="S3438">
        <v>90</v>
      </c>
      <c r="T3438">
        <v>343.20746585365498</v>
      </c>
      <c r="U3438">
        <v>600.61306524389602</v>
      </c>
      <c r="V3438" t="s">
        <v>31</v>
      </c>
      <c r="W3438">
        <v>865.80442433942198</v>
      </c>
      <c r="X3438">
        <v>8658.0442433942208</v>
      </c>
      <c r="Y3438" t="s">
        <v>30</v>
      </c>
    </row>
    <row r="3439" spans="1:25" x14ac:dyDescent="0.35">
      <c r="A3439" t="s">
        <v>25</v>
      </c>
      <c r="B3439" s="1">
        <v>37706</v>
      </c>
      <c r="C3439">
        <v>19</v>
      </c>
      <c r="D3439">
        <v>74</v>
      </c>
      <c r="E3439" t="s">
        <v>33</v>
      </c>
      <c r="F3439">
        <v>6.1</v>
      </c>
      <c r="G3439">
        <v>0</v>
      </c>
      <c r="H3439">
        <v>84.747245456130202</v>
      </c>
      <c r="I3439">
        <v>56.601700012734703</v>
      </c>
      <c r="J3439">
        <v>316.76175660755501</v>
      </c>
      <c r="K3439">
        <v>2.7651551852709901</v>
      </c>
      <c r="L3439">
        <v>78.248238635409805</v>
      </c>
      <c r="M3439">
        <v>10.703455777945701</v>
      </c>
      <c r="N3439">
        <v>1.80645196497965</v>
      </c>
      <c r="O3439">
        <v>14.6042059513215</v>
      </c>
      <c r="P3439">
        <v>144.60951949117899</v>
      </c>
      <c r="Q3439" t="s">
        <v>28</v>
      </c>
      <c r="R3439" t="s">
        <v>27</v>
      </c>
      <c r="S3439">
        <v>90</v>
      </c>
      <c r="T3439">
        <v>208.728462877737</v>
      </c>
      <c r="U3439">
        <v>365.27481003603998</v>
      </c>
      <c r="V3439" t="s">
        <v>28</v>
      </c>
      <c r="W3439">
        <v>584.18658652251997</v>
      </c>
      <c r="X3439">
        <v>5841.8658652251997</v>
      </c>
      <c r="Y3439" t="s">
        <v>30</v>
      </c>
    </row>
    <row r="3440" spans="1:25" x14ac:dyDescent="0.35">
      <c r="A3440" t="s">
        <v>25</v>
      </c>
      <c r="B3440" s="1">
        <v>37707</v>
      </c>
      <c r="C3440">
        <v>23.6</v>
      </c>
      <c r="D3440">
        <v>52</v>
      </c>
      <c r="E3440" t="s">
        <v>33</v>
      </c>
      <c r="F3440">
        <v>6.2</v>
      </c>
      <c r="G3440">
        <v>0</v>
      </c>
      <c r="H3440">
        <v>86.914128362658602</v>
      </c>
      <c r="I3440">
        <v>58.667584300734703</v>
      </c>
      <c r="J3440">
        <v>322.71375660755501</v>
      </c>
      <c r="K3440">
        <v>3.7625551422985302</v>
      </c>
      <c r="L3440">
        <v>80.671212725048903</v>
      </c>
      <c r="M3440">
        <v>13.932865419442001</v>
      </c>
      <c r="N3440">
        <v>2.88084894307605</v>
      </c>
      <c r="O3440">
        <v>32.953956242990003</v>
      </c>
      <c r="P3440">
        <v>339.45271476832102</v>
      </c>
      <c r="Q3440" t="s">
        <v>28</v>
      </c>
      <c r="R3440" t="s">
        <v>27</v>
      </c>
      <c r="S3440">
        <v>90</v>
      </c>
      <c r="T3440">
        <v>342.245717389079</v>
      </c>
      <c r="U3440">
        <v>598.93000543088897</v>
      </c>
      <c r="V3440" t="s">
        <v>31</v>
      </c>
      <c r="W3440">
        <v>863.91947242311505</v>
      </c>
      <c r="X3440">
        <v>8639.1947242311508</v>
      </c>
      <c r="Y3440" t="s">
        <v>30</v>
      </c>
    </row>
    <row r="3441" spans="1:25" x14ac:dyDescent="0.35">
      <c r="A3441" t="s">
        <v>25</v>
      </c>
      <c r="B3441" s="1">
        <v>37708</v>
      </c>
      <c r="C3441">
        <v>20</v>
      </c>
      <c r="D3441">
        <v>65</v>
      </c>
      <c r="E3441" t="s">
        <v>33</v>
      </c>
      <c r="F3441">
        <v>5.2</v>
      </c>
      <c r="G3441">
        <v>0</v>
      </c>
      <c r="H3441">
        <v>86.464211654778396</v>
      </c>
      <c r="I3441">
        <v>59.954405780734703</v>
      </c>
      <c r="J3441">
        <v>328.01775660755499</v>
      </c>
      <c r="K3441">
        <v>3.3564597726133298</v>
      </c>
      <c r="L3441">
        <v>82.301546352483598</v>
      </c>
      <c r="M3441">
        <v>12.890795008015401</v>
      </c>
      <c r="N3441">
        <v>2.5105216847509699</v>
      </c>
      <c r="O3441">
        <v>24.5727544287775</v>
      </c>
      <c r="P3441">
        <v>259.64372577362701</v>
      </c>
      <c r="Q3441" t="s">
        <v>28</v>
      </c>
      <c r="R3441" t="s">
        <v>27</v>
      </c>
      <c r="S3441">
        <v>90</v>
      </c>
      <c r="T3441">
        <v>285.20263800574998</v>
      </c>
      <c r="U3441">
        <v>499.10461651006199</v>
      </c>
      <c r="V3441" t="s">
        <v>28</v>
      </c>
      <c r="W3441">
        <v>749.057984551912</v>
      </c>
      <c r="X3441">
        <v>7490.5798455191198</v>
      </c>
      <c r="Y3441" t="s">
        <v>30</v>
      </c>
    </row>
    <row r="3442" spans="1:25" x14ac:dyDescent="0.35">
      <c r="A3442" t="s">
        <v>25</v>
      </c>
      <c r="B3442" s="1">
        <v>37709</v>
      </c>
      <c r="C3442">
        <v>13.6</v>
      </c>
      <c r="D3442">
        <v>99</v>
      </c>
      <c r="E3442" t="s">
        <v>33</v>
      </c>
      <c r="F3442">
        <v>12.9</v>
      </c>
      <c r="G3442">
        <v>27</v>
      </c>
      <c r="H3442">
        <v>13.654200521277</v>
      </c>
      <c r="I3442">
        <v>23.374234576701699</v>
      </c>
      <c r="J3442">
        <v>247.34562998827701</v>
      </c>
      <c r="K3442" s="2">
        <v>1.6131248531087398E-5</v>
      </c>
      <c r="L3442">
        <v>37.814715006805997</v>
      </c>
      <c r="M3442" s="2">
        <v>2.2305878824341899E-5</v>
      </c>
      <c r="N3442" s="2">
        <v>1.5895387999946199E-10</v>
      </c>
      <c r="O3442" s="2">
        <v>3.4479490777914901E-15</v>
      </c>
      <c r="P3442" s="2">
        <v>1.06754157812893E-14</v>
      </c>
      <c r="Q3442" t="s">
        <v>26</v>
      </c>
      <c r="R3442" t="s">
        <v>27</v>
      </c>
      <c r="S3442">
        <v>90</v>
      </c>
      <c r="T3442" s="2">
        <v>2.8650505113966799E-7</v>
      </c>
      <c r="U3442" s="2">
        <v>5.0138383949442002E-7</v>
      </c>
      <c r="V3442" t="s">
        <v>26</v>
      </c>
      <c r="W3442" s="2">
        <v>1.00801396967214E-5</v>
      </c>
      <c r="X3442">
        <v>0</v>
      </c>
      <c r="Y3442" t="s">
        <v>26</v>
      </c>
    </row>
    <row r="3443" spans="1:25" x14ac:dyDescent="0.35">
      <c r="A3443" t="s">
        <v>25</v>
      </c>
      <c r="B3443" s="1">
        <v>37710</v>
      </c>
      <c r="C3443">
        <v>20.100000000000001</v>
      </c>
      <c r="D3443">
        <v>80</v>
      </c>
      <c r="E3443" t="s">
        <v>33</v>
      </c>
      <c r="F3443">
        <v>4.3</v>
      </c>
      <c r="G3443">
        <v>33.6</v>
      </c>
      <c r="H3443">
        <v>25.263241834817201</v>
      </c>
      <c r="I3443">
        <v>9.2032788045474696</v>
      </c>
      <c r="J3443">
        <v>165.62108475902599</v>
      </c>
      <c r="K3443">
        <v>1.0347797036968E-3</v>
      </c>
      <c r="L3443">
        <v>16.1614040475887</v>
      </c>
      <c r="M3443">
        <v>8.2224871833777005E-4</v>
      </c>
      <c r="N3443" s="2">
        <v>9.4215981604888196E-8</v>
      </c>
      <c r="O3443" s="2">
        <v>6.1286693692659202E-10</v>
      </c>
      <c r="P3443" s="2">
        <v>3.3477869340012701E-10</v>
      </c>
      <c r="Q3443" t="s">
        <v>26</v>
      </c>
      <c r="R3443" t="s">
        <v>27</v>
      </c>
      <c r="S3443">
        <v>90</v>
      </c>
      <c r="T3443">
        <v>3.3831790666063397E-4</v>
      </c>
      <c r="U3443">
        <v>5.9205633665610998E-4</v>
      </c>
      <c r="V3443" t="s">
        <v>26</v>
      </c>
      <c r="W3443">
        <v>5.1784912987693499E-3</v>
      </c>
      <c r="X3443">
        <v>0</v>
      </c>
      <c r="Y3443" t="s">
        <v>26</v>
      </c>
    </row>
    <row r="3444" spans="1:25" x14ac:dyDescent="0.35">
      <c r="A3444" t="s">
        <v>25</v>
      </c>
      <c r="B3444" s="1">
        <v>37711</v>
      </c>
      <c r="C3444">
        <v>17.100000000000001</v>
      </c>
      <c r="D3444">
        <v>96</v>
      </c>
      <c r="E3444" t="s">
        <v>33</v>
      </c>
      <c r="F3444">
        <v>10.6</v>
      </c>
      <c r="G3444">
        <v>0</v>
      </c>
      <c r="H3444">
        <v>32.142832407396199</v>
      </c>
      <c r="I3444">
        <v>9.3301313485474697</v>
      </c>
      <c r="J3444">
        <v>170.403084759026</v>
      </c>
      <c r="K3444">
        <v>1.0314701735127999E-2</v>
      </c>
      <c r="L3444">
        <v>16.413525897507501</v>
      </c>
      <c r="M3444">
        <v>8.2734799024005799E-3</v>
      </c>
      <c r="N3444" s="2">
        <v>5.6088916014243297E-6</v>
      </c>
      <c r="O3444" s="2">
        <v>6.1279375214266605E-7</v>
      </c>
      <c r="P3444" s="2">
        <v>3.4628780345778799E-7</v>
      </c>
      <c r="Q3444" t="s">
        <v>26</v>
      </c>
      <c r="R3444" t="s">
        <v>27</v>
      </c>
      <c r="S3444">
        <v>90</v>
      </c>
      <c r="T3444">
        <v>1.6859318023585701E-2</v>
      </c>
      <c r="U3444">
        <v>2.9503806541275001E-2</v>
      </c>
      <c r="V3444" t="s">
        <v>26</v>
      </c>
      <c r="W3444">
        <v>0.162859902939025</v>
      </c>
      <c r="X3444">
        <v>0</v>
      </c>
      <c r="Y3444" t="s">
        <v>26</v>
      </c>
    </row>
    <row r="3445" spans="1:25" x14ac:dyDescent="0.35">
      <c r="A3445" t="s">
        <v>25</v>
      </c>
      <c r="B3445" s="1">
        <v>37712</v>
      </c>
      <c r="C3445">
        <v>10.199999999999999</v>
      </c>
      <c r="D3445">
        <v>70</v>
      </c>
      <c r="E3445" t="s">
        <v>33</v>
      </c>
      <c r="F3445">
        <v>6</v>
      </c>
      <c r="G3445">
        <v>45.6</v>
      </c>
      <c r="H3445">
        <v>24.881866990052298</v>
      </c>
      <c r="I3445">
        <v>4.1190315583305201</v>
      </c>
      <c r="J3445">
        <v>75.570657550950898</v>
      </c>
      <c r="K3445">
        <v>9.9577320022737497E-4</v>
      </c>
      <c r="L3445">
        <v>7.2501296455317696</v>
      </c>
      <c r="M3445">
        <v>5.0872152492155995E-4</v>
      </c>
      <c r="N3445" s="2">
        <v>4.02752927120003E-8</v>
      </c>
      <c r="O3445" s="2">
        <v>2.3377181175953198E-10</v>
      </c>
      <c r="P3445" s="2">
        <v>2.0522962392415999E-11</v>
      </c>
      <c r="Q3445" t="s">
        <v>26</v>
      </c>
      <c r="R3445" t="s">
        <v>27</v>
      </c>
      <c r="S3445">
        <v>70</v>
      </c>
      <c r="T3445">
        <v>1.5846260731571801E-4</v>
      </c>
      <c r="U3445">
        <v>2.7730956280250599E-4</v>
      </c>
      <c r="V3445" t="s">
        <v>26</v>
      </c>
      <c r="W3445">
        <v>4.8884741069415002E-3</v>
      </c>
      <c r="X3445">
        <v>0</v>
      </c>
      <c r="Y3445" t="s">
        <v>26</v>
      </c>
    </row>
    <row r="3446" spans="1:25" x14ac:dyDescent="0.35">
      <c r="A3446" t="s">
        <v>25</v>
      </c>
      <c r="B3446" s="1">
        <v>37713</v>
      </c>
      <c r="C3446">
        <v>14.3</v>
      </c>
      <c r="D3446">
        <v>60</v>
      </c>
      <c r="E3446" t="s">
        <v>33</v>
      </c>
      <c r="F3446">
        <v>4.7</v>
      </c>
      <c r="G3446">
        <v>0</v>
      </c>
      <c r="H3446">
        <v>52.156684838195297</v>
      </c>
      <c r="I3446">
        <v>5.0407277183305199</v>
      </c>
      <c r="J3446">
        <v>78.848657550950904</v>
      </c>
      <c r="K3446">
        <v>0.265940040456841</v>
      </c>
      <c r="L3446">
        <v>8.6922370965031508</v>
      </c>
      <c r="M3446">
        <v>0.14893287481647899</v>
      </c>
      <c r="N3446">
        <v>9.3489366656349603E-4</v>
      </c>
      <c r="O3446">
        <v>5.5687844219800596E-3</v>
      </c>
      <c r="P3446">
        <v>7.4688643866243297E-4</v>
      </c>
      <c r="Q3446" t="s">
        <v>26</v>
      </c>
      <c r="R3446" t="s">
        <v>27</v>
      </c>
      <c r="S3446">
        <v>70</v>
      </c>
      <c r="T3446">
        <v>2.09780887347089</v>
      </c>
      <c r="U3446">
        <v>3.6711655285740599</v>
      </c>
      <c r="V3446" t="s">
        <v>26</v>
      </c>
      <c r="W3446">
        <v>20.916917015221699</v>
      </c>
      <c r="X3446">
        <v>0</v>
      </c>
      <c r="Y3446" t="s">
        <v>26</v>
      </c>
    </row>
    <row r="3447" spans="1:25" x14ac:dyDescent="0.35">
      <c r="A3447" t="s">
        <v>25</v>
      </c>
      <c r="B3447" s="1">
        <v>37714</v>
      </c>
      <c r="C3447">
        <v>19</v>
      </c>
      <c r="D3447">
        <v>50</v>
      </c>
      <c r="E3447" t="s">
        <v>33</v>
      </c>
      <c r="F3447">
        <v>25.3</v>
      </c>
      <c r="G3447">
        <v>0</v>
      </c>
      <c r="H3447">
        <v>79.357262587804001</v>
      </c>
      <c r="I3447">
        <v>6.5444690183305196</v>
      </c>
      <c r="J3447">
        <v>82.972657550950899</v>
      </c>
      <c r="K3447">
        <v>3.8098141770344101</v>
      </c>
      <c r="L3447">
        <v>10.9330725731951</v>
      </c>
      <c r="M3447">
        <v>4.3068591296664298</v>
      </c>
      <c r="N3447">
        <v>0.36060627897167902</v>
      </c>
      <c r="O3447">
        <v>14.0831480388439</v>
      </c>
      <c r="P3447">
        <v>3.2039508119092202</v>
      </c>
      <c r="Q3447" t="s">
        <v>26</v>
      </c>
      <c r="R3447" t="s">
        <v>27</v>
      </c>
      <c r="S3447">
        <v>70</v>
      </c>
      <c r="T3447">
        <v>174.55266089621699</v>
      </c>
      <c r="U3447">
        <v>305.46715656837898</v>
      </c>
      <c r="V3447" t="s">
        <v>28</v>
      </c>
      <c r="W3447">
        <v>877.32846963607005</v>
      </c>
      <c r="X3447">
        <v>8773.2846963607008</v>
      </c>
      <c r="Y3447" t="s">
        <v>30</v>
      </c>
    </row>
    <row r="3448" spans="1:25" x14ac:dyDescent="0.35">
      <c r="A3448" t="s">
        <v>25</v>
      </c>
      <c r="B3448" s="1">
        <v>37715</v>
      </c>
      <c r="C3448">
        <v>15.5</v>
      </c>
      <c r="D3448">
        <v>56</v>
      </c>
      <c r="E3448" t="s">
        <v>33</v>
      </c>
      <c r="F3448">
        <v>12.5</v>
      </c>
      <c r="G3448">
        <v>0</v>
      </c>
      <c r="H3448">
        <v>83.658157368093498</v>
      </c>
      <c r="I3448">
        <v>7.6373373223305201</v>
      </c>
      <c r="J3448">
        <v>86.466657550950899</v>
      </c>
      <c r="K3448">
        <v>3.2982934369318202</v>
      </c>
      <c r="L3448">
        <v>12.511842089638501</v>
      </c>
      <c r="M3448">
        <v>3.9987869322832998</v>
      </c>
      <c r="N3448">
        <v>0.31621460998966999</v>
      </c>
      <c r="O3448">
        <v>11.019863270382499</v>
      </c>
      <c r="P3448">
        <v>3.4051698845522398</v>
      </c>
      <c r="Q3448" t="s">
        <v>26</v>
      </c>
      <c r="R3448" t="s">
        <v>27</v>
      </c>
      <c r="S3448">
        <v>70</v>
      </c>
      <c r="T3448">
        <v>138.660837253441</v>
      </c>
      <c r="U3448">
        <v>242.656465193521</v>
      </c>
      <c r="V3448" t="s">
        <v>28</v>
      </c>
      <c r="W3448">
        <v>732.68437284981201</v>
      </c>
      <c r="X3448">
        <v>7326.8437284981201</v>
      </c>
      <c r="Y3448" t="s">
        <v>30</v>
      </c>
    </row>
    <row r="3449" spans="1:25" x14ac:dyDescent="0.35">
      <c r="A3449" t="s">
        <v>25</v>
      </c>
      <c r="B3449" s="1">
        <v>37716</v>
      </c>
      <c r="C3449">
        <v>16.100000000000001</v>
      </c>
      <c r="D3449">
        <v>98</v>
      </c>
      <c r="E3449" t="s">
        <v>33</v>
      </c>
      <c r="F3449">
        <v>4.0999999999999996</v>
      </c>
      <c r="G3449">
        <v>0</v>
      </c>
      <c r="H3449">
        <v>77.047339174213207</v>
      </c>
      <c r="I3449">
        <v>7.6888086663305204</v>
      </c>
      <c r="J3449">
        <v>90.068657550950903</v>
      </c>
      <c r="K3449">
        <v>1.0734487035213001</v>
      </c>
      <c r="L3449">
        <v>12.673005231652001</v>
      </c>
      <c r="M3449">
        <v>0.73899623470187903</v>
      </c>
      <c r="N3449">
        <v>1.5924494066449701E-2</v>
      </c>
      <c r="O3449">
        <v>0.49790739626457797</v>
      </c>
      <c r="P3449">
        <v>0.15835913673624399</v>
      </c>
      <c r="Q3449" t="s">
        <v>26</v>
      </c>
      <c r="R3449" t="s">
        <v>27</v>
      </c>
      <c r="S3449">
        <v>70</v>
      </c>
      <c r="T3449">
        <v>21.9568135484623</v>
      </c>
      <c r="U3449">
        <v>38.424423709808998</v>
      </c>
      <c r="V3449" t="s">
        <v>28</v>
      </c>
      <c r="W3449">
        <v>159.76635391774701</v>
      </c>
      <c r="X3449">
        <v>1597.6635391774701</v>
      </c>
      <c r="Y3449" t="s">
        <v>31</v>
      </c>
    </row>
    <row r="3450" spans="1:25" x14ac:dyDescent="0.35">
      <c r="A3450" t="s">
        <v>25</v>
      </c>
      <c r="B3450" s="1">
        <v>37717</v>
      </c>
      <c r="C3450">
        <v>15</v>
      </c>
      <c r="D3450">
        <v>99</v>
      </c>
      <c r="E3450" t="s">
        <v>33</v>
      </c>
      <c r="F3450">
        <v>12.2</v>
      </c>
      <c r="G3450">
        <v>15.2</v>
      </c>
      <c r="H3450">
        <v>15.457035468671499</v>
      </c>
      <c r="I3450">
        <v>3.2507798643308798</v>
      </c>
      <c r="J3450">
        <v>66.432629219005904</v>
      </c>
      <c r="K3450" s="2">
        <v>3.5968194445870401E-5</v>
      </c>
      <c r="L3450">
        <v>5.7928935931293397</v>
      </c>
      <c r="M3450" s="2">
        <v>1.65192107180954E-5</v>
      </c>
      <c r="N3450" s="2">
        <v>9.3413566307991002E-11</v>
      </c>
      <c r="O3450" s="2">
        <v>7.4815870236839298E-15</v>
      </c>
      <c r="P3450" s="2">
        <v>3.8660605391568801E-16</v>
      </c>
      <c r="Q3450" t="s">
        <v>26</v>
      </c>
      <c r="R3450" t="s">
        <v>27</v>
      </c>
      <c r="S3450">
        <v>70</v>
      </c>
      <c r="T3450" s="2">
        <v>5.5992279010001597E-7</v>
      </c>
      <c r="U3450" s="2">
        <v>9.7986488267502895E-7</v>
      </c>
      <c r="V3450" t="s">
        <v>26</v>
      </c>
      <c r="W3450" s="2">
        <v>3.35615405163467E-5</v>
      </c>
      <c r="X3450">
        <v>0</v>
      </c>
      <c r="Y3450" t="s">
        <v>26</v>
      </c>
    </row>
    <row r="3451" spans="1:25" x14ac:dyDescent="0.35">
      <c r="A3451" t="s">
        <v>25</v>
      </c>
      <c r="B3451" s="1">
        <v>37718</v>
      </c>
      <c r="C3451">
        <v>9.6999999999999993</v>
      </c>
      <c r="D3451">
        <v>100</v>
      </c>
      <c r="E3451" t="s">
        <v>33</v>
      </c>
      <c r="F3451">
        <v>20.6</v>
      </c>
      <c r="G3451">
        <v>74.400000000000006</v>
      </c>
      <c r="H3451">
        <v>0</v>
      </c>
      <c r="I3451">
        <v>0.87398028751591395</v>
      </c>
      <c r="J3451">
        <v>2.4500000000000002</v>
      </c>
      <c r="K3451" s="2">
        <v>5.2979246254379897E-9</v>
      </c>
      <c r="L3451">
        <v>0.92395877942498705</v>
      </c>
      <c r="M3451" s="2">
        <v>1.3706799450744001E-9</v>
      </c>
      <c r="N3451" s="2">
        <v>5.5840040882346701E-18</v>
      </c>
      <c r="O3451" s="2">
        <v>9.3482592050720507E-31</v>
      </c>
      <c r="P3451" s="2">
        <v>5.5665456729489598E-34</v>
      </c>
      <c r="Q3451" t="s">
        <v>26</v>
      </c>
      <c r="R3451" t="s">
        <v>27</v>
      </c>
      <c r="S3451">
        <v>70</v>
      </c>
      <c r="T3451" s="2">
        <v>1.7141414510930899E-13</v>
      </c>
      <c r="U3451" s="2">
        <v>2.99974753941291E-13</v>
      </c>
      <c r="V3451" t="s">
        <v>26</v>
      </c>
      <c r="W3451" s="2">
        <v>5.9996197792434498E-11</v>
      </c>
      <c r="X3451">
        <v>0</v>
      </c>
      <c r="Y3451" t="s">
        <v>26</v>
      </c>
    </row>
    <row r="3452" spans="1:25" x14ac:dyDescent="0.35">
      <c r="A3452" t="s">
        <v>25</v>
      </c>
      <c r="B3452" s="1">
        <v>37719</v>
      </c>
      <c r="C3452">
        <v>12.9</v>
      </c>
      <c r="D3452">
        <v>63</v>
      </c>
      <c r="E3452" t="s">
        <v>33</v>
      </c>
      <c r="F3452">
        <v>7</v>
      </c>
      <c r="G3452">
        <v>1</v>
      </c>
      <c r="H3452">
        <v>30.9310534408461</v>
      </c>
      <c r="I3452">
        <v>1.64904296751591</v>
      </c>
      <c r="J3452">
        <v>5.476</v>
      </c>
      <c r="K3452">
        <v>6.2734627973913904E-3</v>
      </c>
      <c r="L3452">
        <v>1.88155612499374</v>
      </c>
      <c r="M3452">
        <v>1.90957908781795E-3</v>
      </c>
      <c r="N3452" s="2">
        <v>4.1862826186805702E-7</v>
      </c>
      <c r="O3452" s="2">
        <v>7.2381637152847897E-10</v>
      </c>
      <c r="P3452" s="2">
        <v>2.4706462955289899E-12</v>
      </c>
      <c r="Q3452" t="s">
        <v>26</v>
      </c>
      <c r="R3452" t="s">
        <v>27</v>
      </c>
      <c r="S3452">
        <v>70</v>
      </c>
      <c r="T3452">
        <v>3.6203314097354501E-3</v>
      </c>
      <c r="U3452">
        <v>6.3355799670370503E-3</v>
      </c>
      <c r="V3452" t="s">
        <v>26</v>
      </c>
      <c r="W3452">
        <v>7.7271930782472895E-2</v>
      </c>
      <c r="X3452">
        <v>0</v>
      </c>
      <c r="Y3452" t="s">
        <v>26</v>
      </c>
    </row>
    <row r="3453" spans="1:25" x14ac:dyDescent="0.35">
      <c r="A3453" t="s">
        <v>25</v>
      </c>
      <c r="B3453" s="1">
        <v>37720</v>
      </c>
      <c r="C3453">
        <v>18.8</v>
      </c>
      <c r="D3453">
        <v>51</v>
      </c>
      <c r="E3453" t="s">
        <v>33</v>
      </c>
      <c r="F3453">
        <v>3.2</v>
      </c>
      <c r="G3453">
        <v>0</v>
      </c>
      <c r="H3453">
        <v>61.8529556450314</v>
      </c>
      <c r="I3453">
        <v>3.10804609351591</v>
      </c>
      <c r="J3453">
        <v>9.5640000000000001</v>
      </c>
      <c r="K3453">
        <v>0.53511271560403095</v>
      </c>
      <c r="L3453">
        <v>3.4296936921755199</v>
      </c>
      <c r="M3453">
        <v>0.19781320244954401</v>
      </c>
      <c r="N3453">
        <v>1.5450435980541601E-3</v>
      </c>
      <c r="O3453">
        <v>6.1296382933065498E-3</v>
      </c>
      <c r="P3453" s="2">
        <v>9.0137867018534896E-5</v>
      </c>
      <c r="Q3453" t="s">
        <v>26</v>
      </c>
      <c r="R3453" t="s">
        <v>27</v>
      </c>
      <c r="S3453">
        <v>70</v>
      </c>
      <c r="T3453">
        <v>6.8315756403183201</v>
      </c>
      <c r="U3453">
        <v>11.955257370557099</v>
      </c>
      <c r="V3453" t="s">
        <v>28</v>
      </c>
      <c r="W3453">
        <v>58.516857300393099</v>
      </c>
      <c r="X3453">
        <v>585.16857300393099</v>
      </c>
      <c r="Y3453" t="s">
        <v>31</v>
      </c>
    </row>
    <row r="3454" spans="1:25" x14ac:dyDescent="0.35">
      <c r="A3454" t="s">
        <v>25</v>
      </c>
      <c r="B3454" s="1">
        <v>37721</v>
      </c>
      <c r="C3454">
        <v>13</v>
      </c>
      <c r="D3454">
        <v>88</v>
      </c>
      <c r="E3454" t="s">
        <v>33</v>
      </c>
      <c r="F3454">
        <v>4.5999999999999996</v>
      </c>
      <c r="G3454">
        <v>0.2</v>
      </c>
      <c r="H3454">
        <v>66.599772522963093</v>
      </c>
      <c r="I3454">
        <v>3.3612132855159098</v>
      </c>
      <c r="J3454">
        <v>12.608000000000001</v>
      </c>
      <c r="K3454">
        <v>0.70563794925360901</v>
      </c>
      <c r="L3454">
        <v>4.0338974930534404</v>
      </c>
      <c r="M3454">
        <v>0.277644884230629</v>
      </c>
      <c r="N3454">
        <v>2.8154358096218598E-3</v>
      </c>
      <c r="O3454">
        <v>2.2420440484146799E-2</v>
      </c>
      <c r="P3454">
        <v>4.8761579858350802E-4</v>
      </c>
      <c r="Q3454" t="s">
        <v>26</v>
      </c>
      <c r="R3454" t="s">
        <v>27</v>
      </c>
      <c r="S3454">
        <v>70</v>
      </c>
      <c r="T3454">
        <v>10.8782226302918</v>
      </c>
      <c r="U3454">
        <v>19.0368896030106</v>
      </c>
      <c r="V3454" t="s">
        <v>28</v>
      </c>
      <c r="W3454">
        <v>87.496170333747997</v>
      </c>
      <c r="X3454">
        <v>874.96170333748</v>
      </c>
      <c r="Y3454" t="s">
        <v>31</v>
      </c>
    </row>
    <row r="3455" spans="1:25" x14ac:dyDescent="0.35">
      <c r="A3455" t="s">
        <v>25</v>
      </c>
      <c r="B3455" s="1">
        <v>37722</v>
      </c>
      <c r="C3455">
        <v>15.2</v>
      </c>
      <c r="D3455">
        <v>66</v>
      </c>
      <c r="E3455" t="s">
        <v>33</v>
      </c>
      <c r="F3455">
        <v>5.7</v>
      </c>
      <c r="G3455">
        <v>2.4</v>
      </c>
      <c r="H3455">
        <v>61.857520855465602</v>
      </c>
      <c r="I3455">
        <v>2.7931465179013499</v>
      </c>
      <c r="J3455">
        <v>16.047999999999998</v>
      </c>
      <c r="K3455">
        <v>0.60710178659701697</v>
      </c>
      <c r="L3455">
        <v>3.8925513913032601</v>
      </c>
      <c r="M3455">
        <v>0.23553343991964701</v>
      </c>
      <c r="N3455">
        <v>2.10427241301182E-3</v>
      </c>
      <c r="O3455">
        <v>1.3066384684710899E-2</v>
      </c>
      <c r="P3455">
        <v>2.6079281548672999E-4</v>
      </c>
      <c r="Q3455" t="s">
        <v>26</v>
      </c>
      <c r="R3455" t="s">
        <v>27</v>
      </c>
      <c r="S3455">
        <v>70</v>
      </c>
      <c r="T3455">
        <v>8.4485362180528707</v>
      </c>
      <c r="U3455">
        <v>14.7849383815925</v>
      </c>
      <c r="V3455" t="s">
        <v>28</v>
      </c>
      <c r="W3455">
        <v>70.336837494934201</v>
      </c>
      <c r="X3455">
        <v>703.36837494934196</v>
      </c>
      <c r="Y3455" t="s">
        <v>31</v>
      </c>
    </row>
    <row r="3456" spans="1:25" x14ac:dyDescent="0.35">
      <c r="A3456" t="s">
        <v>25</v>
      </c>
      <c r="B3456" s="1">
        <v>37723</v>
      </c>
      <c r="C3456">
        <v>17.5</v>
      </c>
      <c r="D3456">
        <v>62</v>
      </c>
      <c r="E3456" t="s">
        <v>33</v>
      </c>
      <c r="F3456">
        <v>4.9000000000000004</v>
      </c>
      <c r="G3456">
        <v>0</v>
      </c>
      <c r="H3456">
        <v>75.280940297878004</v>
      </c>
      <c r="I3456">
        <v>3.8507030859013498</v>
      </c>
      <c r="J3456">
        <v>19.902000000000001</v>
      </c>
      <c r="K3456">
        <v>0.995483578478219</v>
      </c>
      <c r="L3456">
        <v>5.1906479477339396</v>
      </c>
      <c r="M3456">
        <v>0.43526560492189798</v>
      </c>
      <c r="N3456">
        <v>6.2397056637104398E-3</v>
      </c>
      <c r="O3456">
        <v>0.112656536277273</v>
      </c>
      <c r="P3456">
        <v>4.4829757215455101E-3</v>
      </c>
      <c r="Q3456" t="s">
        <v>26</v>
      </c>
      <c r="R3456" t="s">
        <v>27</v>
      </c>
      <c r="S3456">
        <v>70</v>
      </c>
      <c r="T3456">
        <v>19.359776214934801</v>
      </c>
      <c r="U3456">
        <v>33.879608376135899</v>
      </c>
      <c r="V3456" t="s">
        <v>28</v>
      </c>
      <c r="W3456">
        <v>143.502756007247</v>
      </c>
      <c r="X3456">
        <v>1435.0275600724699</v>
      </c>
      <c r="Y3456" t="s">
        <v>31</v>
      </c>
    </row>
    <row r="3457" spans="1:25" x14ac:dyDescent="0.35">
      <c r="A3457" t="s">
        <v>25</v>
      </c>
      <c r="B3457" s="1">
        <v>37724</v>
      </c>
      <c r="C3457">
        <v>15.3</v>
      </c>
      <c r="D3457">
        <v>71</v>
      </c>
      <c r="E3457" t="s">
        <v>33</v>
      </c>
      <c r="F3457">
        <v>6.1</v>
      </c>
      <c r="G3457">
        <v>0</v>
      </c>
      <c r="H3457">
        <v>79.436904223423497</v>
      </c>
      <c r="I3457">
        <v>4.5623243419013502</v>
      </c>
      <c r="J3457">
        <v>23.36</v>
      </c>
      <c r="K3457">
        <v>1.45922686326947</v>
      </c>
      <c r="L3457">
        <v>6.1310749846781603</v>
      </c>
      <c r="M3457">
        <v>0.68795398135626695</v>
      </c>
      <c r="N3457">
        <v>1.40297205754673E-2</v>
      </c>
      <c r="O3457">
        <v>0.46712971340956</v>
      </c>
      <c r="P3457">
        <v>2.7615243440984701E-2</v>
      </c>
      <c r="Q3457" t="s">
        <v>26</v>
      </c>
      <c r="R3457" t="s">
        <v>27</v>
      </c>
      <c r="S3457">
        <v>70</v>
      </c>
      <c r="T3457">
        <v>36.584941258899697</v>
      </c>
      <c r="U3457">
        <v>64.023647203074404</v>
      </c>
      <c r="V3457" t="s">
        <v>28</v>
      </c>
      <c r="W3457">
        <v>246.148468215017</v>
      </c>
      <c r="X3457">
        <v>2461.4846821501701</v>
      </c>
      <c r="Y3457" t="s">
        <v>29</v>
      </c>
    </row>
    <row r="3458" spans="1:25" x14ac:dyDescent="0.35">
      <c r="A3458" t="s">
        <v>25</v>
      </c>
      <c r="B3458" s="1">
        <v>37725</v>
      </c>
      <c r="C3458">
        <v>17.8</v>
      </c>
      <c r="D3458">
        <v>51</v>
      </c>
      <c r="E3458" t="s">
        <v>33</v>
      </c>
      <c r="F3458">
        <v>10.5</v>
      </c>
      <c r="G3458">
        <v>0</v>
      </c>
      <c r="H3458">
        <v>84.759703649408607</v>
      </c>
      <c r="I3458">
        <v>5.9480107279013499</v>
      </c>
      <c r="J3458">
        <v>27.268000000000001</v>
      </c>
      <c r="K3458">
        <v>3.4573915394885502</v>
      </c>
      <c r="L3458">
        <v>7.6980517964065003</v>
      </c>
      <c r="M3458">
        <v>3.1183200803171598</v>
      </c>
      <c r="N3458">
        <v>0.20361441820540599</v>
      </c>
      <c r="O3458">
        <v>7.1361448784637398</v>
      </c>
      <c r="P3458">
        <v>0.721026226730065</v>
      </c>
      <c r="Q3458" t="s">
        <v>26</v>
      </c>
      <c r="R3458" t="s">
        <v>27</v>
      </c>
      <c r="S3458">
        <v>70</v>
      </c>
      <c r="T3458">
        <v>149.526955092968</v>
      </c>
      <c r="U3458">
        <v>261.67217141269498</v>
      </c>
      <c r="V3458" t="s">
        <v>28</v>
      </c>
      <c r="W3458">
        <v>777.525912032478</v>
      </c>
      <c r="X3458">
        <v>7775.2591203247803</v>
      </c>
      <c r="Y3458" t="s">
        <v>30</v>
      </c>
    </row>
    <row r="3459" spans="1:25" x14ac:dyDescent="0.35">
      <c r="A3459" t="s">
        <v>25</v>
      </c>
      <c r="B3459" s="1">
        <v>37726</v>
      </c>
      <c r="C3459">
        <v>19.2</v>
      </c>
      <c r="D3459">
        <v>34</v>
      </c>
      <c r="E3459" t="s">
        <v>33</v>
      </c>
      <c r="F3459">
        <v>35.299999999999997</v>
      </c>
      <c r="G3459">
        <v>0</v>
      </c>
      <c r="H3459">
        <v>89.450796393100902</v>
      </c>
      <c r="I3459">
        <v>7.9526998759013496</v>
      </c>
      <c r="J3459">
        <v>31.428000000000001</v>
      </c>
      <c r="K3459">
        <v>23.449790374857301</v>
      </c>
      <c r="L3459">
        <v>9.7422986161922491</v>
      </c>
      <c r="M3459">
        <v>19.432413507057898</v>
      </c>
      <c r="N3459">
        <v>5.19112204934655</v>
      </c>
      <c r="O3459">
        <v>416.28853444641697</v>
      </c>
      <c r="P3459">
        <v>72.692529890362493</v>
      </c>
      <c r="Q3459" t="s">
        <v>28</v>
      </c>
      <c r="R3459" t="s">
        <v>27</v>
      </c>
      <c r="S3459">
        <v>70</v>
      </c>
      <c r="T3459">
        <v>2238.3751162837698</v>
      </c>
      <c r="U3459">
        <v>3917.1564534966001</v>
      </c>
      <c r="V3459" t="s">
        <v>29</v>
      </c>
      <c r="W3459">
        <v>4229.8639700507301</v>
      </c>
      <c r="X3459">
        <v>42298.639700507301</v>
      </c>
      <c r="Y3459" t="s">
        <v>32</v>
      </c>
    </row>
    <row r="3460" spans="1:25" x14ac:dyDescent="0.35">
      <c r="A3460" t="s">
        <v>25</v>
      </c>
      <c r="B3460" s="1">
        <v>37727</v>
      </c>
      <c r="C3460">
        <v>18.2</v>
      </c>
      <c r="D3460">
        <v>56</v>
      </c>
      <c r="E3460" t="s">
        <v>33</v>
      </c>
      <c r="F3460">
        <v>33.299999999999997</v>
      </c>
      <c r="G3460">
        <v>0</v>
      </c>
      <c r="H3460">
        <v>87.857226061299301</v>
      </c>
      <c r="I3460">
        <v>9.2233238679013496</v>
      </c>
      <c r="J3460">
        <v>35.408000000000001</v>
      </c>
      <c r="K3460">
        <v>16.866724670409301</v>
      </c>
      <c r="L3460">
        <v>11.1715431796306</v>
      </c>
      <c r="M3460">
        <v>16.089050337289901</v>
      </c>
      <c r="N3460">
        <v>3.7164451754541501</v>
      </c>
      <c r="O3460">
        <v>322.41841532542298</v>
      </c>
      <c r="P3460">
        <v>77.052167621769499</v>
      </c>
      <c r="Q3460" t="s">
        <v>28</v>
      </c>
      <c r="R3460" t="s">
        <v>27</v>
      </c>
      <c r="S3460">
        <v>70</v>
      </c>
      <c r="T3460">
        <v>1519.7997806954199</v>
      </c>
      <c r="U3460">
        <v>2659.6496162169801</v>
      </c>
      <c r="V3460" t="s">
        <v>29</v>
      </c>
      <c r="W3460">
        <v>3619.0448560986101</v>
      </c>
      <c r="X3460">
        <v>36190.4485609861</v>
      </c>
      <c r="Y3460" t="s">
        <v>32</v>
      </c>
    </row>
    <row r="3461" spans="1:25" x14ac:dyDescent="0.35">
      <c r="A3461" t="s">
        <v>25</v>
      </c>
      <c r="B3461" s="1">
        <v>37728</v>
      </c>
      <c r="C3461">
        <v>9.5</v>
      </c>
      <c r="D3461">
        <v>99</v>
      </c>
      <c r="E3461" t="s">
        <v>33</v>
      </c>
      <c r="F3461">
        <v>18.8</v>
      </c>
      <c r="G3461">
        <v>5.6</v>
      </c>
      <c r="H3461">
        <v>30.927362213362699</v>
      </c>
      <c r="I3461">
        <v>5.0003726277334701</v>
      </c>
      <c r="J3461">
        <v>30.6221346915077</v>
      </c>
      <c r="K3461">
        <v>1.13582891929536E-2</v>
      </c>
      <c r="L3461">
        <v>7.10163248540736</v>
      </c>
      <c r="M3461">
        <v>5.7441081005789804E-3</v>
      </c>
      <c r="N3461" s="2">
        <v>2.9403085984462399E-6</v>
      </c>
      <c r="O3461" s="2">
        <v>3.35532484992825E-7</v>
      </c>
      <c r="P3461" s="2">
        <v>2.80584450291929E-8</v>
      </c>
      <c r="Q3461" t="s">
        <v>26</v>
      </c>
      <c r="R3461" t="s">
        <v>27</v>
      </c>
      <c r="S3461">
        <v>70</v>
      </c>
      <c r="T3461">
        <v>9.9300662519570902E-3</v>
      </c>
      <c r="U3461">
        <v>1.73776159409249E-2</v>
      </c>
      <c r="V3461" t="s">
        <v>26</v>
      </c>
      <c r="W3461">
        <v>0.18817614083996101</v>
      </c>
      <c r="X3461">
        <v>0</v>
      </c>
      <c r="Y3461" t="s">
        <v>26</v>
      </c>
    </row>
    <row r="3462" spans="1:25" x14ac:dyDescent="0.35">
      <c r="A3462" t="s">
        <v>25</v>
      </c>
      <c r="B3462" s="1">
        <v>37729</v>
      </c>
      <c r="C3462">
        <v>8</v>
      </c>
      <c r="D3462">
        <v>91</v>
      </c>
      <c r="E3462" t="s">
        <v>33</v>
      </c>
      <c r="F3462">
        <v>4.5999999999999996</v>
      </c>
      <c r="G3462">
        <v>22.4</v>
      </c>
      <c r="H3462">
        <v>10.806566915691601</v>
      </c>
      <c r="I3462">
        <v>1.9248181387807799</v>
      </c>
      <c r="J3462">
        <v>2.1440000000000001</v>
      </c>
      <c r="K3462" s="2">
        <v>2.5338673082772E-6</v>
      </c>
      <c r="L3462">
        <v>1.57136416980529</v>
      </c>
      <c r="M3462" s="2">
        <v>7.3541028111750899E-7</v>
      </c>
      <c r="N3462" s="2">
        <v>3.78727174514781E-13</v>
      </c>
      <c r="O3462" s="2">
        <v>1.4805408182099601E-20</v>
      </c>
      <c r="P3462" s="2">
        <v>3.2512087398920402E-23</v>
      </c>
      <c r="Q3462" t="s">
        <v>26</v>
      </c>
      <c r="R3462" t="s">
        <v>27</v>
      </c>
      <c r="S3462">
        <v>70</v>
      </c>
      <c r="T3462" s="2">
        <v>6.1588477616125804E-9</v>
      </c>
      <c r="U3462" s="2">
        <v>1.0777983582822E-8</v>
      </c>
      <c r="V3462" t="s">
        <v>26</v>
      </c>
      <c r="W3462" s="2">
        <v>6.2753914655136799E-7</v>
      </c>
      <c r="X3462">
        <v>0</v>
      </c>
      <c r="Y3462" t="s">
        <v>26</v>
      </c>
    </row>
    <row r="3463" spans="1:25" x14ac:dyDescent="0.35">
      <c r="A3463" t="s">
        <v>25</v>
      </c>
      <c r="B3463" s="1">
        <v>37730</v>
      </c>
      <c r="C3463">
        <v>10.9</v>
      </c>
      <c r="D3463">
        <v>63</v>
      </c>
      <c r="E3463" t="s">
        <v>33</v>
      </c>
      <c r="F3463">
        <v>2.7</v>
      </c>
      <c r="G3463">
        <v>0</v>
      </c>
      <c r="H3463">
        <v>34.412519133919197</v>
      </c>
      <c r="I3463">
        <v>2.5891575787807799</v>
      </c>
      <c r="J3463">
        <v>4.8099999999999996</v>
      </c>
      <c r="K3463">
        <v>1.20837081829981E-2</v>
      </c>
      <c r="L3463">
        <v>2.4531968167986999</v>
      </c>
      <c r="M3463">
        <v>3.9801342921474301E-3</v>
      </c>
      <c r="N3463" s="2">
        <v>1.53598819710937E-6</v>
      </c>
      <c r="O3463" s="2">
        <v>2.05820478384763E-8</v>
      </c>
      <c r="P3463" s="2">
        <v>1.34227752413128E-10</v>
      </c>
      <c r="Q3463" t="s">
        <v>26</v>
      </c>
      <c r="R3463" t="s">
        <v>27</v>
      </c>
      <c r="S3463">
        <v>70</v>
      </c>
      <c r="T3463">
        <v>1.1031922325870001E-2</v>
      </c>
      <c r="U3463">
        <v>1.9305864070272499E-2</v>
      </c>
      <c r="V3463" t="s">
        <v>26</v>
      </c>
      <c r="W3463">
        <v>0.20647710094392199</v>
      </c>
      <c r="X3463">
        <v>0</v>
      </c>
      <c r="Y3463" t="s">
        <v>26</v>
      </c>
    </row>
    <row r="3464" spans="1:25" x14ac:dyDescent="0.35">
      <c r="A3464" t="s">
        <v>25</v>
      </c>
      <c r="B3464" s="1">
        <v>37731</v>
      </c>
      <c r="C3464">
        <v>17.899999999999999</v>
      </c>
      <c r="D3464">
        <v>48</v>
      </c>
      <c r="E3464" t="s">
        <v>33</v>
      </c>
      <c r="F3464">
        <v>6.3</v>
      </c>
      <c r="G3464">
        <v>0</v>
      </c>
      <c r="H3464">
        <v>66.468336497047702</v>
      </c>
      <c r="I3464">
        <v>4.0674624587807804</v>
      </c>
      <c r="J3464">
        <v>8.7360000000000007</v>
      </c>
      <c r="K3464">
        <v>0.76518695582315599</v>
      </c>
      <c r="L3464">
        <v>3.9973324625459399</v>
      </c>
      <c r="M3464">
        <v>0.29998889676996199</v>
      </c>
      <c r="N3464">
        <v>3.2288292149550502E-3</v>
      </c>
      <c r="O3464">
        <v>2.7678354779593899E-2</v>
      </c>
      <c r="P3464">
        <v>5.8892093831533097E-4</v>
      </c>
      <c r="Q3464" t="s">
        <v>26</v>
      </c>
      <c r="R3464" t="s">
        <v>27</v>
      </c>
      <c r="S3464">
        <v>70</v>
      </c>
      <c r="T3464">
        <v>12.462564631835701</v>
      </c>
      <c r="U3464">
        <v>21.809488105712401</v>
      </c>
      <c r="V3464" t="s">
        <v>28</v>
      </c>
      <c r="W3464">
        <v>98.367497782248805</v>
      </c>
      <c r="X3464">
        <v>983.67497782248802</v>
      </c>
      <c r="Y3464" t="s">
        <v>31</v>
      </c>
    </row>
    <row r="3465" spans="1:25" x14ac:dyDescent="0.35">
      <c r="A3465" t="s">
        <v>25</v>
      </c>
      <c r="B3465" s="1">
        <v>37732</v>
      </c>
      <c r="C3465">
        <v>11.4</v>
      </c>
      <c r="D3465">
        <v>83</v>
      </c>
      <c r="E3465" t="s">
        <v>33</v>
      </c>
      <c r="F3465">
        <v>7.9</v>
      </c>
      <c r="G3465">
        <v>0</v>
      </c>
      <c r="H3465">
        <v>71.625910092937005</v>
      </c>
      <c r="I3465">
        <v>4.3854177087807802</v>
      </c>
      <c r="J3465">
        <v>11.492000000000001</v>
      </c>
      <c r="K3465">
        <v>0.98309210694570603</v>
      </c>
      <c r="L3465">
        <v>4.4886215803958303</v>
      </c>
      <c r="M3465">
        <v>0.40397983932621501</v>
      </c>
      <c r="N3465">
        <v>5.4679628982404298E-3</v>
      </c>
      <c r="O3465">
        <v>7.7637657617810302E-2</v>
      </c>
      <c r="P3465">
        <v>2.1824209287922302E-3</v>
      </c>
      <c r="Q3465" t="s">
        <v>26</v>
      </c>
      <c r="R3465" t="s">
        <v>27</v>
      </c>
      <c r="S3465">
        <v>70</v>
      </c>
      <c r="T3465">
        <v>18.958837110854699</v>
      </c>
      <c r="U3465">
        <v>33.177964943995697</v>
      </c>
      <c r="V3465" t="s">
        <v>28</v>
      </c>
      <c r="W3465">
        <v>140.96047924779199</v>
      </c>
      <c r="X3465">
        <v>1409.60479247792</v>
      </c>
      <c r="Y3465" t="s">
        <v>31</v>
      </c>
    </row>
    <row r="3466" spans="1:25" x14ac:dyDescent="0.35">
      <c r="A3466" t="s">
        <v>25</v>
      </c>
      <c r="B3466" s="1">
        <v>37733</v>
      </c>
      <c r="C3466">
        <v>13.9</v>
      </c>
      <c r="D3466">
        <v>63</v>
      </c>
      <c r="E3466" t="s">
        <v>33</v>
      </c>
      <c r="F3466">
        <v>5.6</v>
      </c>
      <c r="G3466">
        <v>0</v>
      </c>
      <c r="H3466">
        <v>78.620317619604705</v>
      </c>
      <c r="I3466">
        <v>5.21584200878078</v>
      </c>
      <c r="J3466">
        <v>14.698</v>
      </c>
      <c r="K3466">
        <v>1.3173591222499501</v>
      </c>
      <c r="L3466">
        <v>5.5276903528180004</v>
      </c>
      <c r="M3466">
        <v>0.592320710664762</v>
      </c>
      <c r="N3466">
        <v>1.0764519507858099E-2</v>
      </c>
      <c r="O3466">
        <v>0.28652972729718001</v>
      </c>
      <c r="P3466">
        <v>1.3245553776371001E-2</v>
      </c>
      <c r="Q3466" t="s">
        <v>26</v>
      </c>
      <c r="R3466" t="s">
        <v>27</v>
      </c>
      <c r="S3466">
        <v>70</v>
      </c>
      <c r="T3466">
        <v>30.875131129225299</v>
      </c>
      <c r="U3466">
        <v>54.031479476144199</v>
      </c>
      <c r="V3466" t="s">
        <v>28</v>
      </c>
      <c r="W3466">
        <v>213.34537413871999</v>
      </c>
      <c r="X3466">
        <v>2133.4537413871999</v>
      </c>
      <c r="Y3466" t="s">
        <v>29</v>
      </c>
    </row>
    <row r="3467" spans="1:25" x14ac:dyDescent="0.35">
      <c r="A3467" t="s">
        <v>25</v>
      </c>
      <c r="B3467" s="1">
        <v>37734</v>
      </c>
      <c r="C3467">
        <v>16.5</v>
      </c>
      <c r="D3467">
        <v>51</v>
      </c>
      <c r="E3467" t="s">
        <v>33</v>
      </c>
      <c r="F3467">
        <v>29.4</v>
      </c>
      <c r="G3467">
        <v>0</v>
      </c>
      <c r="H3467">
        <v>84.957619207384795</v>
      </c>
      <c r="I3467">
        <v>6.50621663278078</v>
      </c>
      <c r="J3467">
        <v>18.372</v>
      </c>
      <c r="K3467">
        <v>9.2072986098292002</v>
      </c>
      <c r="L3467">
        <v>6.9018877505862797</v>
      </c>
      <c r="M3467">
        <v>8.0203767219903401</v>
      </c>
      <c r="N3467">
        <v>1.08391104839865</v>
      </c>
      <c r="O3467">
        <v>60.606346384264803</v>
      </c>
      <c r="P3467">
        <v>4.73908038034567</v>
      </c>
      <c r="Q3467" t="s">
        <v>26</v>
      </c>
      <c r="R3467" t="s">
        <v>27</v>
      </c>
      <c r="S3467">
        <v>70</v>
      </c>
      <c r="T3467">
        <v>670.38285503476004</v>
      </c>
      <c r="U3467">
        <v>1173.1699963108299</v>
      </c>
      <c r="V3467" t="s">
        <v>31</v>
      </c>
      <c r="W3467">
        <v>2296.7448983050699</v>
      </c>
      <c r="X3467">
        <v>22967.448983050701</v>
      </c>
      <c r="Y3467" t="s">
        <v>32</v>
      </c>
    </row>
    <row r="3468" spans="1:25" x14ac:dyDescent="0.35">
      <c r="A3468" t="s">
        <v>25</v>
      </c>
      <c r="B3468" s="1">
        <v>37735</v>
      </c>
      <c r="C3468">
        <v>9.9</v>
      </c>
      <c r="D3468">
        <v>87</v>
      </c>
      <c r="E3468" t="s">
        <v>33</v>
      </c>
      <c r="F3468">
        <v>2.2999999999999998</v>
      </c>
      <c r="G3468">
        <v>0</v>
      </c>
      <c r="H3468">
        <v>81.581593513000598</v>
      </c>
      <c r="I3468">
        <v>6.7201818127807798</v>
      </c>
      <c r="J3468">
        <v>20.858000000000001</v>
      </c>
      <c r="K3468">
        <v>1.5209239279381399</v>
      </c>
      <c r="L3468">
        <v>7.4442540987470602</v>
      </c>
      <c r="M3468">
        <v>0.78722708981346301</v>
      </c>
      <c r="N3468">
        <v>1.78100835984688E-2</v>
      </c>
      <c r="O3468">
        <v>0.72385823208082301</v>
      </c>
      <c r="P3468">
        <v>6.7613156535712704E-2</v>
      </c>
      <c r="Q3468" t="s">
        <v>26</v>
      </c>
      <c r="R3468" t="s">
        <v>27</v>
      </c>
      <c r="S3468">
        <v>70</v>
      </c>
      <c r="T3468">
        <v>39.181954710407503</v>
      </c>
      <c r="U3468">
        <v>68.568420743213196</v>
      </c>
      <c r="V3468" t="s">
        <v>28</v>
      </c>
      <c r="W3468">
        <v>260.74406936229201</v>
      </c>
      <c r="X3468">
        <v>2607.4406936229202</v>
      </c>
      <c r="Y3468" t="s">
        <v>29</v>
      </c>
    </row>
    <row r="3469" spans="1:25" x14ac:dyDescent="0.35">
      <c r="A3469" t="s">
        <v>25</v>
      </c>
      <c r="B3469" s="1">
        <v>37736</v>
      </c>
      <c r="C3469">
        <v>9.9</v>
      </c>
      <c r="D3469">
        <v>66</v>
      </c>
      <c r="E3469" t="s">
        <v>33</v>
      </c>
      <c r="F3469">
        <v>7.3</v>
      </c>
      <c r="G3469">
        <v>5.2</v>
      </c>
      <c r="H3469">
        <v>51.282633224952001</v>
      </c>
      <c r="I3469">
        <v>4.0215620024265801</v>
      </c>
      <c r="J3469">
        <v>17.076351184169098</v>
      </c>
      <c r="K3469">
        <v>0.27510734881104998</v>
      </c>
      <c r="L3469">
        <v>5.0625106214118896</v>
      </c>
      <c r="M3469">
        <v>0.118981487615454</v>
      </c>
      <c r="N3469">
        <v>6.2830053920093795E-4</v>
      </c>
      <c r="O3469">
        <v>2.4533377264403002E-3</v>
      </c>
      <c r="P3469" s="2">
        <v>9.1973023606666096E-5</v>
      </c>
      <c r="Q3469" t="s">
        <v>26</v>
      </c>
      <c r="R3469" t="s">
        <v>27</v>
      </c>
      <c r="S3469">
        <v>70</v>
      </c>
      <c r="T3469">
        <v>2.2216162579596199</v>
      </c>
      <c r="U3469">
        <v>3.88782845142934</v>
      </c>
      <c r="V3469" t="s">
        <v>26</v>
      </c>
      <c r="W3469">
        <v>21.992677868697101</v>
      </c>
      <c r="X3469">
        <v>0</v>
      </c>
      <c r="Y3469" t="s">
        <v>26</v>
      </c>
    </row>
    <row r="3470" spans="1:25" x14ac:dyDescent="0.35">
      <c r="A3470" t="s">
        <v>25</v>
      </c>
      <c r="B3470" s="1">
        <v>37737</v>
      </c>
      <c r="C3470">
        <v>18.7</v>
      </c>
      <c r="D3470">
        <v>45</v>
      </c>
      <c r="E3470" t="s">
        <v>33</v>
      </c>
      <c r="F3470">
        <v>19.7</v>
      </c>
      <c r="G3470">
        <v>0</v>
      </c>
      <c r="H3470">
        <v>79.164662919472505</v>
      </c>
      <c r="I3470">
        <v>5.6509891424265799</v>
      </c>
      <c r="J3470">
        <v>21.146351184169099</v>
      </c>
      <c r="K3470">
        <v>2.8200692271654901</v>
      </c>
      <c r="L3470">
        <v>6.7754378321654096</v>
      </c>
      <c r="M3470">
        <v>2.1746277628675701</v>
      </c>
      <c r="N3470">
        <v>0.107582151918215</v>
      </c>
      <c r="O3470">
        <v>3.4206704081484798</v>
      </c>
      <c r="P3470">
        <v>0.25607601561024501</v>
      </c>
      <c r="Q3470" t="s">
        <v>26</v>
      </c>
      <c r="R3470" t="s">
        <v>27</v>
      </c>
      <c r="S3470">
        <v>70</v>
      </c>
      <c r="T3470">
        <v>107.73880975356199</v>
      </c>
      <c r="U3470">
        <v>188.542917068733</v>
      </c>
      <c r="V3470" t="s">
        <v>28</v>
      </c>
      <c r="W3470">
        <v>599.31679531814098</v>
      </c>
      <c r="X3470">
        <v>5993.1679531814098</v>
      </c>
      <c r="Y3470" t="s">
        <v>30</v>
      </c>
    </row>
    <row r="3471" spans="1:25" x14ac:dyDescent="0.35">
      <c r="A3471" t="s">
        <v>25</v>
      </c>
      <c r="B3471" s="1">
        <v>37738</v>
      </c>
      <c r="C3471">
        <v>10.5</v>
      </c>
      <c r="D3471">
        <v>99</v>
      </c>
      <c r="E3471" t="s">
        <v>33</v>
      </c>
      <c r="F3471">
        <v>4.8</v>
      </c>
      <c r="G3471">
        <v>0</v>
      </c>
      <c r="H3471">
        <v>75.189970562431</v>
      </c>
      <c r="I3471">
        <v>5.6683457584265797</v>
      </c>
      <c r="J3471">
        <v>23.7403511841691</v>
      </c>
      <c r="K3471">
        <v>0.98535541698118101</v>
      </c>
      <c r="L3471">
        <v>7.0991402875774599</v>
      </c>
      <c r="M3471">
        <v>0.49822790172832099</v>
      </c>
      <c r="N3471">
        <v>7.9253152069189408E-3</v>
      </c>
      <c r="O3471">
        <v>0.19494499354400599</v>
      </c>
      <c r="P3471">
        <v>1.6288560987468E-2</v>
      </c>
      <c r="Q3471" t="s">
        <v>26</v>
      </c>
      <c r="R3471" t="s">
        <v>27</v>
      </c>
      <c r="S3471">
        <v>70</v>
      </c>
      <c r="T3471">
        <v>19.031823842117699</v>
      </c>
      <c r="U3471">
        <v>33.305691723705898</v>
      </c>
      <c r="V3471" t="s">
        <v>28</v>
      </c>
      <c r="W3471">
        <v>141.42393104405301</v>
      </c>
      <c r="X3471">
        <v>1414.2393104405301</v>
      </c>
      <c r="Y3471" t="s">
        <v>31</v>
      </c>
    </row>
    <row r="3472" spans="1:25" x14ac:dyDescent="0.35">
      <c r="A3472" t="s">
        <v>25</v>
      </c>
      <c r="B3472" s="1">
        <v>37739</v>
      </c>
      <c r="C3472">
        <v>16.3</v>
      </c>
      <c r="D3472">
        <v>59</v>
      </c>
      <c r="E3472" t="s">
        <v>33</v>
      </c>
      <c r="F3472">
        <v>6.8</v>
      </c>
      <c r="G3472">
        <v>0</v>
      </c>
      <c r="H3472">
        <v>81.514260835358598</v>
      </c>
      <c r="I3472">
        <v>6.7357776424265801</v>
      </c>
      <c r="J3472">
        <v>27.378351184169102</v>
      </c>
      <c r="K3472">
        <v>1.8929756705017999</v>
      </c>
      <c r="L3472">
        <v>8.3411886360400693</v>
      </c>
      <c r="M3472">
        <v>1.20681730765271</v>
      </c>
      <c r="N3472">
        <v>3.7937998249201098E-2</v>
      </c>
      <c r="O3472">
        <v>1.5696759039985999</v>
      </c>
      <c r="P3472">
        <v>0.191275982535106</v>
      </c>
      <c r="Q3472" t="s">
        <v>26</v>
      </c>
      <c r="R3472" t="s">
        <v>27</v>
      </c>
      <c r="S3472">
        <v>70</v>
      </c>
      <c r="T3472">
        <v>56.219991001325297</v>
      </c>
      <c r="U3472">
        <v>98.384984252319299</v>
      </c>
      <c r="V3472" t="s">
        <v>28</v>
      </c>
      <c r="W3472">
        <v>352.36830656940299</v>
      </c>
      <c r="X3472">
        <v>3523.6830656940301</v>
      </c>
      <c r="Y3472" t="s">
        <v>29</v>
      </c>
    </row>
    <row r="3473" spans="1:25" x14ac:dyDescent="0.35">
      <c r="A3473" t="s">
        <v>25</v>
      </c>
      <c r="B3473" s="1">
        <v>37740</v>
      </c>
      <c r="C3473">
        <v>13.4</v>
      </c>
      <c r="D3473">
        <v>80</v>
      </c>
      <c r="E3473" t="s">
        <v>33</v>
      </c>
      <c r="F3473">
        <v>14</v>
      </c>
      <c r="G3473">
        <v>0</v>
      </c>
      <c r="H3473">
        <v>81.514259463276105</v>
      </c>
      <c r="I3473">
        <v>7.1696930424265801</v>
      </c>
      <c r="J3473">
        <v>30.494351184169101</v>
      </c>
      <c r="K3473">
        <v>2.7208868057910598</v>
      </c>
      <c r="L3473">
        <v>9.0310422322819495</v>
      </c>
      <c r="M3473">
        <v>2.5432651823674601</v>
      </c>
      <c r="N3473">
        <v>0.141942391143761</v>
      </c>
      <c r="O3473">
        <v>4.68878105271079</v>
      </c>
      <c r="P3473">
        <v>0.68719342621544699</v>
      </c>
      <c r="Q3473" t="s">
        <v>26</v>
      </c>
      <c r="R3473" t="s">
        <v>27</v>
      </c>
      <c r="S3473">
        <v>70</v>
      </c>
      <c r="T3473">
        <v>101.671475952696</v>
      </c>
      <c r="U3473">
        <v>177.92508291721799</v>
      </c>
      <c r="V3473" t="s">
        <v>28</v>
      </c>
      <c r="W3473">
        <v>572.02380751315604</v>
      </c>
      <c r="X3473">
        <v>5720.2380751315604</v>
      </c>
      <c r="Y3473" t="s">
        <v>30</v>
      </c>
    </row>
    <row r="3474" spans="1:25" x14ac:dyDescent="0.35">
      <c r="A3474" t="s">
        <v>25</v>
      </c>
      <c r="B3474" s="1">
        <v>37741</v>
      </c>
      <c r="C3474">
        <v>15.8</v>
      </c>
      <c r="D3474">
        <v>50</v>
      </c>
      <c r="E3474" t="s">
        <v>33</v>
      </c>
      <c r="F3474">
        <v>52</v>
      </c>
      <c r="G3474">
        <v>0</v>
      </c>
      <c r="H3474">
        <v>85.8613848750839</v>
      </c>
      <c r="I3474">
        <v>8.4340327424265809</v>
      </c>
      <c r="J3474">
        <v>34.0423511841691</v>
      </c>
      <c r="K3474">
        <v>24.473337104104299</v>
      </c>
      <c r="L3474">
        <v>10.4163857695646</v>
      </c>
      <c r="M3474">
        <v>20.5768553076846</v>
      </c>
      <c r="N3474">
        <v>5.7444670225608698</v>
      </c>
      <c r="O3474">
        <v>467.71698633498801</v>
      </c>
      <c r="P3474">
        <v>95.249532745867796</v>
      </c>
      <c r="Q3474" t="s">
        <v>28</v>
      </c>
      <c r="R3474" t="s">
        <v>27</v>
      </c>
      <c r="S3474">
        <v>70</v>
      </c>
      <c r="T3474">
        <v>2344.6483032963502</v>
      </c>
      <c r="U3474">
        <v>4103.1345307686097</v>
      </c>
      <c r="V3474" t="s">
        <v>30</v>
      </c>
      <c r="W3474">
        <v>4295.4713951559397</v>
      </c>
      <c r="X3474">
        <v>42954.713951559403</v>
      </c>
      <c r="Y3474" t="s">
        <v>32</v>
      </c>
    </row>
    <row r="3475" spans="1:25" x14ac:dyDescent="0.35">
      <c r="A3475" t="s">
        <v>25</v>
      </c>
      <c r="B3475" s="1">
        <v>37742</v>
      </c>
      <c r="C3475">
        <v>17.100000000000001</v>
      </c>
      <c r="D3475">
        <v>68</v>
      </c>
      <c r="E3475" t="s">
        <v>33</v>
      </c>
      <c r="F3475">
        <v>35.6</v>
      </c>
      <c r="G3475">
        <v>0</v>
      </c>
      <c r="H3475">
        <v>85.396056607605203</v>
      </c>
      <c r="I3475">
        <v>9.1841173504265807</v>
      </c>
      <c r="J3475">
        <v>36.824351184169103</v>
      </c>
      <c r="K3475">
        <v>13.369272456185501</v>
      </c>
      <c r="L3475">
        <v>11.3139139695973</v>
      </c>
      <c r="M3475">
        <v>13.531863706540699</v>
      </c>
      <c r="N3475">
        <v>2.7357214928395801</v>
      </c>
      <c r="O3475">
        <v>227.77977121816099</v>
      </c>
      <c r="P3475">
        <v>56.028491801029801</v>
      </c>
      <c r="Q3475" t="s">
        <v>28</v>
      </c>
      <c r="R3475" t="s">
        <v>27</v>
      </c>
      <c r="S3475">
        <v>55</v>
      </c>
      <c r="T3475">
        <v>808.556494653237</v>
      </c>
      <c r="U3475">
        <v>1414.97386564316</v>
      </c>
      <c r="V3475" t="s">
        <v>31</v>
      </c>
      <c r="W3475">
        <v>3115.11662232045</v>
      </c>
      <c r="X3475">
        <v>31151.166223204498</v>
      </c>
      <c r="Y3475" t="s">
        <v>32</v>
      </c>
    </row>
    <row r="3476" spans="1:25" x14ac:dyDescent="0.35">
      <c r="A3476" t="s">
        <v>25</v>
      </c>
      <c r="B3476" s="1">
        <v>37743</v>
      </c>
      <c r="C3476">
        <v>12.2</v>
      </c>
      <c r="D3476">
        <v>99</v>
      </c>
      <c r="E3476" t="s">
        <v>33</v>
      </c>
      <c r="F3476">
        <v>7.3</v>
      </c>
      <c r="G3476">
        <v>35.4</v>
      </c>
      <c r="H3476">
        <v>11.9662612467583</v>
      </c>
      <c r="I3476">
        <v>3.6279895746343098</v>
      </c>
      <c r="J3476">
        <v>1.9</v>
      </c>
      <c r="K3476" s="2">
        <v>5.2930112676847697E-6</v>
      </c>
      <c r="L3476">
        <v>3.0237704102024399</v>
      </c>
      <c r="M3476" s="2">
        <v>1.86964013846722E-6</v>
      </c>
      <c r="N3476" s="2">
        <v>1.9750614166477799E-12</v>
      </c>
      <c r="O3476" s="2">
        <v>4.0863364328772903E-18</v>
      </c>
      <c r="P3476" s="2">
        <v>4.4296092206846202E-20</v>
      </c>
      <c r="Q3476" t="s">
        <v>26</v>
      </c>
      <c r="R3476" t="s">
        <v>27</v>
      </c>
      <c r="S3476">
        <v>55</v>
      </c>
      <c r="T3476" s="2">
        <v>1.54750853594214E-8</v>
      </c>
      <c r="U3476" s="2">
        <v>2.7081399378987499E-8</v>
      </c>
      <c r="V3476" t="s">
        <v>26</v>
      </c>
      <c r="W3476" s="2">
        <v>1.89460708984305E-6</v>
      </c>
      <c r="X3476">
        <v>0</v>
      </c>
      <c r="Y3476" t="s">
        <v>26</v>
      </c>
    </row>
    <row r="3477" spans="1:25" x14ac:dyDescent="0.35">
      <c r="A3477" t="s">
        <v>25</v>
      </c>
      <c r="B3477" s="1">
        <v>37744</v>
      </c>
      <c r="C3477">
        <v>13.6</v>
      </c>
      <c r="D3477">
        <v>63</v>
      </c>
      <c r="E3477" t="s">
        <v>33</v>
      </c>
      <c r="F3477">
        <v>18.5</v>
      </c>
      <c r="G3477">
        <v>0.2</v>
      </c>
      <c r="H3477">
        <v>49.240857100719701</v>
      </c>
      <c r="I3477">
        <v>4.3284892626343101</v>
      </c>
      <c r="J3477">
        <v>4.0519999999999996</v>
      </c>
      <c r="K3477">
        <v>0.37837927517310299</v>
      </c>
      <c r="L3477">
        <v>3.9070383004376699</v>
      </c>
      <c r="M3477">
        <v>0.147011474683306</v>
      </c>
      <c r="N3477">
        <v>9.1365153520312804E-4</v>
      </c>
      <c r="O3477">
        <v>3.2855661479417502E-3</v>
      </c>
      <c r="P3477" s="2">
        <v>6.6166215973834306E-5</v>
      </c>
      <c r="Q3477" t="s">
        <v>26</v>
      </c>
      <c r="R3477" t="s">
        <v>27</v>
      </c>
      <c r="S3477">
        <v>55</v>
      </c>
      <c r="T3477">
        <v>2.7348369934276202</v>
      </c>
      <c r="U3477">
        <v>4.7859647384983397</v>
      </c>
      <c r="V3477" t="s">
        <v>26</v>
      </c>
      <c r="W3477">
        <v>35.202245940273698</v>
      </c>
      <c r="X3477">
        <v>0</v>
      </c>
      <c r="Y3477" t="s">
        <v>26</v>
      </c>
    </row>
    <row r="3478" spans="1:25" x14ac:dyDescent="0.35">
      <c r="A3478" t="s">
        <v>25</v>
      </c>
      <c r="B3478" s="1">
        <v>37745</v>
      </c>
      <c r="C3478">
        <v>14.7</v>
      </c>
      <c r="D3478">
        <v>57</v>
      </c>
      <c r="E3478" t="s">
        <v>33</v>
      </c>
      <c r="F3478">
        <v>22.7</v>
      </c>
      <c r="G3478">
        <v>0</v>
      </c>
      <c r="H3478">
        <v>73.786671500142106</v>
      </c>
      <c r="I3478">
        <v>5.20350211063431</v>
      </c>
      <c r="J3478">
        <v>6.4020000000000001</v>
      </c>
      <c r="K3478">
        <v>2.2602814395162798</v>
      </c>
      <c r="L3478">
        <v>4.8875706360973297</v>
      </c>
      <c r="M3478">
        <v>0.96281187614225605</v>
      </c>
      <c r="N3478">
        <v>2.5435322607142902E-2</v>
      </c>
      <c r="O3478">
        <v>0.99487838161691</v>
      </c>
      <c r="P3478">
        <v>3.4291202068122403E-2</v>
      </c>
      <c r="Q3478" t="s">
        <v>26</v>
      </c>
      <c r="R3478" t="s">
        <v>27</v>
      </c>
      <c r="S3478">
        <v>55</v>
      </c>
      <c r="T3478">
        <v>54.001235888039702</v>
      </c>
      <c r="U3478">
        <v>94.502162804069499</v>
      </c>
      <c r="V3478" t="s">
        <v>28</v>
      </c>
      <c r="W3478">
        <v>447.68539986027298</v>
      </c>
      <c r="X3478">
        <v>4476.8539986027299</v>
      </c>
      <c r="Y3478" t="s">
        <v>30</v>
      </c>
    </row>
    <row r="3479" spans="1:25" x14ac:dyDescent="0.35">
      <c r="A3479" t="s">
        <v>25</v>
      </c>
      <c r="B3479" s="1">
        <v>37746</v>
      </c>
      <c r="C3479">
        <v>9.6</v>
      </c>
      <c r="D3479">
        <v>58</v>
      </c>
      <c r="E3479" t="s">
        <v>33</v>
      </c>
      <c r="F3479">
        <v>16.100000000000001</v>
      </c>
      <c r="G3479">
        <v>12.2</v>
      </c>
      <c r="H3479">
        <v>47.627430445759103</v>
      </c>
      <c r="I3479">
        <v>2.62163823524735</v>
      </c>
      <c r="J3479">
        <v>1.4319999999999999</v>
      </c>
      <c r="K3479">
        <v>0.27094128310667198</v>
      </c>
      <c r="L3479">
        <v>2.02992948007011</v>
      </c>
      <c r="M3479">
        <v>8.4262977511622095E-2</v>
      </c>
      <c r="N3479">
        <v>3.4115052367942499E-4</v>
      </c>
      <c r="O3479" s="2">
        <v>8.7135976863860404E-5</v>
      </c>
      <c r="P3479" s="2">
        <v>3.5805114426040601E-7</v>
      </c>
      <c r="Q3479" t="s">
        <v>26</v>
      </c>
      <c r="R3479" t="s">
        <v>27</v>
      </c>
      <c r="S3479">
        <v>55</v>
      </c>
      <c r="T3479">
        <v>1.55499241752646</v>
      </c>
      <c r="U3479">
        <v>2.7212367306713099</v>
      </c>
      <c r="V3479" t="s">
        <v>26</v>
      </c>
      <c r="W3479">
        <v>21.501694169197499</v>
      </c>
      <c r="X3479">
        <v>0</v>
      </c>
      <c r="Y3479" t="s">
        <v>26</v>
      </c>
    </row>
    <row r="3480" spans="1:25" x14ac:dyDescent="0.35">
      <c r="A3480" t="s">
        <v>25</v>
      </c>
      <c r="B3480" s="1">
        <v>37747</v>
      </c>
      <c r="C3480">
        <v>17.5</v>
      </c>
      <c r="D3480">
        <v>37</v>
      </c>
      <c r="E3480" t="s">
        <v>33</v>
      </c>
      <c r="F3480">
        <v>29</v>
      </c>
      <c r="G3480">
        <v>0</v>
      </c>
      <c r="H3480">
        <v>80.491035283933002</v>
      </c>
      <c r="I3480">
        <v>4.1308228912473401</v>
      </c>
      <c r="J3480">
        <v>4.2859999999999996</v>
      </c>
      <c r="K3480">
        <v>5.16074992326668</v>
      </c>
      <c r="L3480">
        <v>3.7482008394698201</v>
      </c>
      <c r="M3480">
        <v>3.43644767600418</v>
      </c>
      <c r="N3480">
        <v>0.24181494381558799</v>
      </c>
      <c r="O3480">
        <v>4.2497799515375796</v>
      </c>
      <c r="P3480">
        <v>7.7437867883648301E-2</v>
      </c>
      <c r="Q3480" t="s">
        <v>26</v>
      </c>
      <c r="R3480" t="s">
        <v>27</v>
      </c>
      <c r="S3480">
        <v>55</v>
      </c>
      <c r="T3480">
        <v>201.96460314199399</v>
      </c>
      <c r="U3480">
        <v>353.43805549848997</v>
      </c>
      <c r="V3480" t="s">
        <v>28</v>
      </c>
      <c r="W3480">
        <v>1259.36364453032</v>
      </c>
      <c r="X3480">
        <v>12593.6364453032</v>
      </c>
      <c r="Y3480" t="s">
        <v>32</v>
      </c>
    </row>
    <row r="3481" spans="1:25" x14ac:dyDescent="0.35">
      <c r="A3481" t="s">
        <v>25</v>
      </c>
      <c r="B3481" s="1">
        <v>37748</v>
      </c>
      <c r="C3481">
        <v>10.8</v>
      </c>
      <c r="D3481">
        <v>99</v>
      </c>
      <c r="E3481" t="s">
        <v>33</v>
      </c>
      <c r="F3481">
        <v>7.1</v>
      </c>
      <c r="G3481">
        <v>0</v>
      </c>
      <c r="H3481">
        <v>75.452317489118499</v>
      </c>
      <c r="I3481">
        <v>4.1461491392473402</v>
      </c>
      <c r="J3481">
        <v>5.9340000000000002</v>
      </c>
      <c r="K3481">
        <v>1.12332923614084</v>
      </c>
      <c r="L3481">
        <v>3.8945078131226998</v>
      </c>
      <c r="M3481">
        <v>0.43589678742937399</v>
      </c>
      <c r="N3481">
        <v>6.25573001078715E-3</v>
      </c>
      <c r="O3481">
        <v>7.7969437062510694E-2</v>
      </c>
      <c r="P3481">
        <v>1.5580817172586301E-3</v>
      </c>
      <c r="Q3481" t="s">
        <v>26</v>
      </c>
      <c r="R3481" t="s">
        <v>27</v>
      </c>
      <c r="S3481">
        <v>55</v>
      </c>
      <c r="T3481">
        <v>17.011169838977999</v>
      </c>
      <c r="U3481">
        <v>29.769547218211599</v>
      </c>
      <c r="V3481" t="s">
        <v>28</v>
      </c>
      <c r="W3481">
        <v>170.403690961378</v>
      </c>
      <c r="X3481">
        <v>1704.0369096137799</v>
      </c>
      <c r="Y3481" t="s">
        <v>31</v>
      </c>
    </row>
    <row r="3482" spans="1:25" x14ac:dyDescent="0.35">
      <c r="A3482" t="s">
        <v>25</v>
      </c>
      <c r="B3482" s="1">
        <v>37749</v>
      </c>
      <c r="C3482">
        <v>13.1</v>
      </c>
      <c r="D3482">
        <v>67</v>
      </c>
      <c r="E3482" t="s">
        <v>33</v>
      </c>
      <c r="F3482">
        <v>7.7</v>
      </c>
      <c r="G3482">
        <v>0</v>
      </c>
      <c r="H3482">
        <v>79.8589813480055</v>
      </c>
      <c r="I3482">
        <v>4.7496684512473397</v>
      </c>
      <c r="J3482">
        <v>7.9960000000000004</v>
      </c>
      <c r="K3482">
        <v>1.6503553931697399</v>
      </c>
      <c r="L3482">
        <v>4.5687345329180999</v>
      </c>
      <c r="M3482">
        <v>0.68319465354385001</v>
      </c>
      <c r="N3482">
        <v>1.3858384178126701E-2</v>
      </c>
      <c r="O3482">
        <v>0.35463955959889598</v>
      </c>
      <c r="P3482">
        <v>1.04009100846128E-2</v>
      </c>
      <c r="Q3482" t="s">
        <v>26</v>
      </c>
      <c r="R3482" t="s">
        <v>27</v>
      </c>
      <c r="S3482">
        <v>55</v>
      </c>
      <c r="T3482">
        <v>32.2106622914906</v>
      </c>
      <c r="U3482">
        <v>56.368659010108601</v>
      </c>
      <c r="V3482" t="s">
        <v>28</v>
      </c>
      <c r="W3482">
        <v>291.95433605215197</v>
      </c>
      <c r="X3482">
        <v>2919.5433605215198</v>
      </c>
      <c r="Y3482" t="s">
        <v>29</v>
      </c>
    </row>
    <row r="3483" spans="1:25" x14ac:dyDescent="0.35">
      <c r="A3483" t="s">
        <v>25</v>
      </c>
      <c r="B3483" s="1">
        <v>37750</v>
      </c>
      <c r="C3483">
        <v>15.2</v>
      </c>
      <c r="D3483">
        <v>43</v>
      </c>
      <c r="E3483" t="s">
        <v>33</v>
      </c>
      <c r="F3483">
        <v>28.3</v>
      </c>
      <c r="G3483">
        <v>0</v>
      </c>
      <c r="H3483">
        <v>86.141035218907703</v>
      </c>
      <c r="I3483">
        <v>5.9462749232473397</v>
      </c>
      <c r="J3483">
        <v>10.436</v>
      </c>
      <c r="K3483">
        <v>10.2706315723626</v>
      </c>
      <c r="L3483">
        <v>5.78340236861892</v>
      </c>
      <c r="M3483">
        <v>8.2069035794868199</v>
      </c>
      <c r="N3483">
        <v>1.1289281958146999</v>
      </c>
      <c r="O3483">
        <v>55.061309076884399</v>
      </c>
      <c r="P3483">
        <v>2.83419939100648</v>
      </c>
      <c r="Q3483" t="s">
        <v>26</v>
      </c>
      <c r="R3483" t="s">
        <v>27</v>
      </c>
      <c r="S3483">
        <v>55</v>
      </c>
      <c r="T3483">
        <v>562.76245389453504</v>
      </c>
      <c r="U3483">
        <v>984.83429431543698</v>
      </c>
      <c r="V3483" t="s">
        <v>31</v>
      </c>
      <c r="W3483">
        <v>2530.52032216934</v>
      </c>
      <c r="X3483">
        <v>25305.203221693399</v>
      </c>
      <c r="Y3483" t="s">
        <v>32</v>
      </c>
    </row>
    <row r="3484" spans="1:25" x14ac:dyDescent="0.35">
      <c r="A3484" t="s">
        <v>25</v>
      </c>
      <c r="B3484" s="1">
        <v>37751</v>
      </c>
      <c r="C3484">
        <v>15.1</v>
      </c>
      <c r="D3484">
        <v>58</v>
      </c>
      <c r="E3484" t="s">
        <v>33</v>
      </c>
      <c r="F3484">
        <v>34.4</v>
      </c>
      <c r="G3484">
        <v>0</v>
      </c>
      <c r="H3484">
        <v>86.141033801806302</v>
      </c>
      <c r="I3484">
        <v>6.8225756912473399</v>
      </c>
      <c r="J3484">
        <v>12.858000000000001</v>
      </c>
      <c r="K3484">
        <v>13.9665798098907</v>
      </c>
      <c r="L3484">
        <v>6.6916286412925103</v>
      </c>
      <c r="M3484">
        <v>11.270646550982899</v>
      </c>
      <c r="N3484">
        <v>1.97933057787513</v>
      </c>
      <c r="O3484">
        <v>123.896861240837</v>
      </c>
      <c r="P3484">
        <v>9.0068617865721308</v>
      </c>
      <c r="Q3484" t="s">
        <v>26</v>
      </c>
      <c r="R3484" t="s">
        <v>27</v>
      </c>
      <c r="S3484">
        <v>55</v>
      </c>
      <c r="T3484">
        <v>856.79291989648596</v>
      </c>
      <c r="U3484">
        <v>1499.38760981885</v>
      </c>
      <c r="V3484" t="s">
        <v>31</v>
      </c>
      <c r="W3484">
        <v>3212.1215414869798</v>
      </c>
      <c r="X3484">
        <v>32121.215414869799</v>
      </c>
      <c r="Y3484" t="s">
        <v>32</v>
      </c>
    </row>
    <row r="3485" spans="1:25" x14ac:dyDescent="0.35">
      <c r="A3485" t="s">
        <v>25</v>
      </c>
      <c r="B3485" s="1">
        <v>37752</v>
      </c>
      <c r="C3485">
        <v>12.8</v>
      </c>
      <c r="D3485">
        <v>47</v>
      </c>
      <c r="E3485" t="s">
        <v>33</v>
      </c>
      <c r="F3485">
        <v>36.5</v>
      </c>
      <c r="G3485">
        <v>0</v>
      </c>
      <c r="H3485">
        <v>86.579450281171901</v>
      </c>
      <c r="I3485">
        <v>7.7713863552473397</v>
      </c>
      <c r="J3485">
        <v>14.866</v>
      </c>
      <c r="K3485">
        <v>16.517276729057301</v>
      </c>
      <c r="L3485">
        <v>7.6468308942796002</v>
      </c>
      <c r="M3485">
        <v>13.5726207853959</v>
      </c>
      <c r="N3485">
        <v>2.75032286872564</v>
      </c>
      <c r="O3485">
        <v>197.46568860702399</v>
      </c>
      <c r="P3485">
        <v>19.642277669592399</v>
      </c>
      <c r="Q3485" t="s">
        <v>28</v>
      </c>
      <c r="R3485" t="s">
        <v>27</v>
      </c>
      <c r="S3485">
        <v>55</v>
      </c>
      <c r="T3485">
        <v>1063.35596467235</v>
      </c>
      <c r="U3485">
        <v>1860.87293817662</v>
      </c>
      <c r="V3485" t="s">
        <v>31</v>
      </c>
      <c r="W3485">
        <v>3575.2724716293901</v>
      </c>
      <c r="X3485">
        <v>35752.724716293902</v>
      </c>
      <c r="Y3485" t="s">
        <v>32</v>
      </c>
    </row>
    <row r="3486" spans="1:25" x14ac:dyDescent="0.35">
      <c r="A3486" t="s">
        <v>25</v>
      </c>
      <c r="B3486" s="1">
        <v>37753</v>
      </c>
      <c r="C3486">
        <v>10.1</v>
      </c>
      <c r="D3486">
        <v>63</v>
      </c>
      <c r="E3486" t="s">
        <v>33</v>
      </c>
      <c r="F3486">
        <v>5.5</v>
      </c>
      <c r="G3486">
        <v>0</v>
      </c>
      <c r="H3486">
        <v>85.636503247711303</v>
      </c>
      <c r="I3486">
        <v>8.3051004032473408</v>
      </c>
      <c r="J3486">
        <v>16.388000000000002</v>
      </c>
      <c r="K3486">
        <v>3.03338749802856</v>
      </c>
      <c r="L3486">
        <v>8.1946232417509606</v>
      </c>
      <c r="M3486">
        <v>2.74982046449853</v>
      </c>
      <c r="N3486">
        <v>0.162981227852144</v>
      </c>
      <c r="O3486">
        <v>5.5244147238404899</v>
      </c>
      <c r="P3486">
        <v>0.64594453420123998</v>
      </c>
      <c r="Q3486" t="s">
        <v>26</v>
      </c>
      <c r="R3486" t="s">
        <v>27</v>
      </c>
      <c r="S3486">
        <v>55</v>
      </c>
      <c r="T3486">
        <v>87.050306557431497</v>
      </c>
      <c r="U3486">
        <v>152.33803647550499</v>
      </c>
      <c r="V3486" t="s">
        <v>28</v>
      </c>
      <c r="W3486">
        <v>658.48950015580795</v>
      </c>
      <c r="X3486">
        <v>6584.8950015580804</v>
      </c>
      <c r="Y3486" t="s">
        <v>30</v>
      </c>
    </row>
    <row r="3487" spans="1:25" x14ac:dyDescent="0.35">
      <c r="A3487" t="s">
        <v>25</v>
      </c>
      <c r="B3487" s="1">
        <v>37754</v>
      </c>
      <c r="C3487">
        <v>13.1</v>
      </c>
      <c r="D3487">
        <v>51</v>
      </c>
      <c r="E3487" t="s">
        <v>33</v>
      </c>
      <c r="F3487">
        <v>17.100000000000001</v>
      </c>
      <c r="G3487">
        <v>0</v>
      </c>
      <c r="H3487">
        <v>85.937168023860394</v>
      </c>
      <c r="I3487">
        <v>9.2012351392473395</v>
      </c>
      <c r="J3487">
        <v>18.45</v>
      </c>
      <c r="K3487">
        <v>5.67612784240655</v>
      </c>
      <c r="L3487">
        <v>9.0978080058856605</v>
      </c>
      <c r="M3487">
        <v>5.8386095786927896</v>
      </c>
      <c r="N3487">
        <v>0.61792619304617002</v>
      </c>
      <c r="O3487">
        <v>30.7335446815353</v>
      </c>
      <c r="P3487">
        <v>4.5818543460956702</v>
      </c>
      <c r="Q3487" t="s">
        <v>26</v>
      </c>
      <c r="R3487" t="s">
        <v>27</v>
      </c>
      <c r="S3487">
        <v>55</v>
      </c>
      <c r="T3487">
        <v>233.93956993868699</v>
      </c>
      <c r="U3487">
        <v>409.39424739270203</v>
      </c>
      <c r="V3487" t="s">
        <v>28</v>
      </c>
      <c r="W3487">
        <v>1402.43211495382</v>
      </c>
      <c r="X3487">
        <v>14024.3211495382</v>
      </c>
      <c r="Y3487" t="s">
        <v>32</v>
      </c>
    </row>
    <row r="3488" spans="1:25" x14ac:dyDescent="0.35">
      <c r="A3488" t="s">
        <v>25</v>
      </c>
      <c r="B3488" s="1">
        <v>37755</v>
      </c>
      <c r="C3488">
        <v>13.7</v>
      </c>
      <c r="D3488">
        <v>49</v>
      </c>
      <c r="E3488" t="s">
        <v>33</v>
      </c>
      <c r="F3488">
        <v>18.7</v>
      </c>
      <c r="G3488">
        <v>0</v>
      </c>
      <c r="H3488">
        <v>86.347730130752197</v>
      </c>
      <c r="I3488">
        <v>10.173357155247301</v>
      </c>
      <c r="J3488">
        <v>20.62</v>
      </c>
      <c r="K3488">
        <v>6.5187897006594104</v>
      </c>
      <c r="L3488">
        <v>10.074517928789501</v>
      </c>
      <c r="M3488">
        <v>7.0010327160541896</v>
      </c>
      <c r="N3488">
        <v>0.85212995752199305</v>
      </c>
      <c r="O3488">
        <v>47.778499504876301</v>
      </c>
      <c r="P3488">
        <v>9.0124632951307007</v>
      </c>
      <c r="Q3488" t="s">
        <v>26</v>
      </c>
      <c r="R3488" t="s">
        <v>27</v>
      </c>
      <c r="S3488">
        <v>55</v>
      </c>
      <c r="T3488">
        <v>288.93382970094302</v>
      </c>
      <c r="U3488">
        <v>505.63420197665101</v>
      </c>
      <c r="V3488" t="s">
        <v>31</v>
      </c>
      <c r="W3488">
        <v>1630.7181051080499</v>
      </c>
      <c r="X3488">
        <v>16307.181051080501</v>
      </c>
      <c r="Y3488" t="s">
        <v>32</v>
      </c>
    </row>
    <row r="3489" spans="1:25" x14ac:dyDescent="0.35">
      <c r="A3489" t="s">
        <v>25</v>
      </c>
      <c r="B3489" s="1">
        <v>37756</v>
      </c>
      <c r="C3489">
        <v>14</v>
      </c>
      <c r="D3489">
        <v>58</v>
      </c>
      <c r="E3489" t="s">
        <v>33</v>
      </c>
      <c r="F3489">
        <v>3.7</v>
      </c>
      <c r="G3489">
        <v>0</v>
      </c>
      <c r="H3489">
        <v>86.347728711639604</v>
      </c>
      <c r="I3489">
        <v>10.9901560192473</v>
      </c>
      <c r="J3489">
        <v>22.844000000000001</v>
      </c>
      <c r="K3489">
        <v>3.0612965322221499</v>
      </c>
      <c r="L3489">
        <v>10.9027851961911</v>
      </c>
      <c r="M3489">
        <v>3.3607842543255799</v>
      </c>
      <c r="N3489">
        <v>0.23247102253593699</v>
      </c>
      <c r="O3489">
        <v>7.9377605646324501</v>
      </c>
      <c r="P3489">
        <v>1.79445548098101</v>
      </c>
      <c r="Q3489" t="s">
        <v>26</v>
      </c>
      <c r="R3489" t="s">
        <v>27</v>
      </c>
      <c r="S3489">
        <v>55</v>
      </c>
      <c r="T3489">
        <v>88.344167695171805</v>
      </c>
      <c r="U3489">
        <v>154.602293466551</v>
      </c>
      <c r="V3489" t="s">
        <v>28</v>
      </c>
      <c r="W3489">
        <v>666.27291391369397</v>
      </c>
      <c r="X3489">
        <v>6662.7291391369399</v>
      </c>
      <c r="Y3489" t="s">
        <v>30</v>
      </c>
    </row>
    <row r="3490" spans="1:25" x14ac:dyDescent="0.35">
      <c r="A3490" t="s">
        <v>25</v>
      </c>
      <c r="B3490" s="1">
        <v>37757</v>
      </c>
      <c r="C3490">
        <v>9.6999999999999993</v>
      </c>
      <c r="D3490">
        <v>97</v>
      </c>
      <c r="E3490" t="s">
        <v>33</v>
      </c>
      <c r="F3490">
        <v>2.2999999999999998</v>
      </c>
      <c r="G3490">
        <v>0</v>
      </c>
      <c r="H3490">
        <v>78.753085454254204</v>
      </c>
      <c r="I3490">
        <v>11.031884627247299</v>
      </c>
      <c r="J3490">
        <v>24.294</v>
      </c>
      <c r="K3490">
        <v>1.1290904674098099</v>
      </c>
      <c r="L3490">
        <v>10.971745226322801</v>
      </c>
      <c r="M3490">
        <v>0.71659726924548495</v>
      </c>
      <c r="N3490">
        <v>1.50801588924075E-2</v>
      </c>
      <c r="O3490">
        <v>0.50216615845943602</v>
      </c>
      <c r="P3490">
        <v>0.115168762953603</v>
      </c>
      <c r="Q3490" t="s">
        <v>26</v>
      </c>
      <c r="R3490" t="s">
        <v>27</v>
      </c>
      <c r="S3490">
        <v>55</v>
      </c>
      <c r="T3490">
        <v>17.156831527705702</v>
      </c>
      <c r="U3490">
        <v>30.024455173484899</v>
      </c>
      <c r="V3490" t="s">
        <v>28</v>
      </c>
      <c r="W3490">
        <v>171.64350788957299</v>
      </c>
      <c r="X3490">
        <v>1716.4350788957299</v>
      </c>
      <c r="Y3490" t="s">
        <v>31</v>
      </c>
    </row>
    <row r="3491" spans="1:25" x14ac:dyDescent="0.35">
      <c r="A3491" t="s">
        <v>25</v>
      </c>
      <c r="B3491" s="1">
        <v>37758</v>
      </c>
      <c r="C3491">
        <v>13.3</v>
      </c>
      <c r="D3491">
        <v>44</v>
      </c>
      <c r="E3491" t="s">
        <v>33</v>
      </c>
      <c r="F3491">
        <v>8.4</v>
      </c>
      <c r="G3491">
        <v>0</v>
      </c>
      <c r="H3491">
        <v>84.430259847346093</v>
      </c>
      <c r="I3491">
        <v>12.0704633152473</v>
      </c>
      <c r="J3491">
        <v>26.391999999999999</v>
      </c>
      <c r="K3491">
        <v>2.9739875444134598</v>
      </c>
      <c r="L3491">
        <v>12.0066229068724</v>
      </c>
      <c r="M3491">
        <v>3.4616025841132099</v>
      </c>
      <c r="N3491">
        <v>0.24495683349244099</v>
      </c>
      <c r="O3491">
        <v>8.0765384753435097</v>
      </c>
      <c r="P3491">
        <v>2.2736595573378402</v>
      </c>
      <c r="Q3491" t="s">
        <v>26</v>
      </c>
      <c r="R3491" t="s">
        <v>27</v>
      </c>
      <c r="S3491">
        <v>55</v>
      </c>
      <c r="T3491">
        <v>84.318612779402798</v>
      </c>
      <c r="U3491">
        <v>147.55757236395499</v>
      </c>
      <c r="V3491" t="s">
        <v>28</v>
      </c>
      <c r="W3491">
        <v>641.95384048798201</v>
      </c>
      <c r="X3491">
        <v>6419.5384048798196</v>
      </c>
      <c r="Y3491" t="s">
        <v>30</v>
      </c>
    </row>
    <row r="3492" spans="1:25" x14ac:dyDescent="0.35">
      <c r="A3492" t="s">
        <v>25</v>
      </c>
      <c r="B3492" s="1">
        <v>37759</v>
      </c>
      <c r="C3492">
        <v>11.6</v>
      </c>
      <c r="D3492">
        <v>64</v>
      </c>
      <c r="E3492" t="s">
        <v>33</v>
      </c>
      <c r="F3492">
        <v>4.4000000000000004</v>
      </c>
      <c r="G3492">
        <v>0</v>
      </c>
      <c r="H3492">
        <v>84.430258446890605</v>
      </c>
      <c r="I3492">
        <v>12.6593003392473</v>
      </c>
      <c r="J3492">
        <v>28.184000000000001</v>
      </c>
      <c r="K3492">
        <v>2.4310991262186499</v>
      </c>
      <c r="L3492">
        <v>12.6038775951248</v>
      </c>
      <c r="M3492">
        <v>2.7945190024872799</v>
      </c>
      <c r="N3492">
        <v>0.16769974910058799</v>
      </c>
      <c r="O3492">
        <v>4.9092336378421102</v>
      </c>
      <c r="P3492">
        <v>1.5422488243225001</v>
      </c>
      <c r="Q3492" t="s">
        <v>26</v>
      </c>
      <c r="R3492" t="s">
        <v>27</v>
      </c>
      <c r="S3492">
        <v>55</v>
      </c>
      <c r="T3492">
        <v>60.815619930143697</v>
      </c>
      <c r="U3492">
        <v>106.42733487775099</v>
      </c>
      <c r="V3492" t="s">
        <v>28</v>
      </c>
      <c r="W3492">
        <v>493.27213778765503</v>
      </c>
      <c r="X3492">
        <v>4932.7213778765499</v>
      </c>
      <c r="Y3492" t="s">
        <v>30</v>
      </c>
    </row>
    <row r="3493" spans="1:25" x14ac:dyDescent="0.35">
      <c r="A3493" t="s">
        <v>25</v>
      </c>
      <c r="B3493" s="1">
        <v>37760</v>
      </c>
      <c r="C3493">
        <v>14.9</v>
      </c>
      <c r="D3493">
        <v>68</v>
      </c>
      <c r="E3493" t="s">
        <v>33</v>
      </c>
      <c r="F3493">
        <v>9.4</v>
      </c>
      <c r="G3493">
        <v>0</v>
      </c>
      <c r="H3493">
        <v>84.430257046435102</v>
      </c>
      <c r="I3493">
        <v>13.318715379247299</v>
      </c>
      <c r="J3493">
        <v>30.57</v>
      </c>
      <c r="K3493">
        <v>3.1276855212385102</v>
      </c>
      <c r="L3493">
        <v>13.2777034289934</v>
      </c>
      <c r="M3493">
        <v>3.91602257270464</v>
      </c>
      <c r="N3493">
        <v>0.304722753597373</v>
      </c>
      <c r="O3493">
        <v>10.0884952810296</v>
      </c>
      <c r="P3493">
        <v>3.5631047119352601</v>
      </c>
      <c r="Q3493" t="s">
        <v>26</v>
      </c>
      <c r="R3493" t="s">
        <v>27</v>
      </c>
      <c r="S3493">
        <v>55</v>
      </c>
      <c r="T3493">
        <v>91.448304393386195</v>
      </c>
      <c r="U3493">
        <v>160.034532688426</v>
      </c>
      <c r="V3493" t="s">
        <v>28</v>
      </c>
      <c r="W3493">
        <v>684.82183623060496</v>
      </c>
      <c r="X3493">
        <v>6848.21836230605</v>
      </c>
      <c r="Y3493" t="s">
        <v>30</v>
      </c>
    </row>
    <row r="3494" spans="1:25" x14ac:dyDescent="0.35">
      <c r="A3494" t="s">
        <v>25</v>
      </c>
      <c r="B3494" s="1">
        <v>37761</v>
      </c>
      <c r="C3494">
        <v>18.600000000000001</v>
      </c>
      <c r="D3494">
        <v>62</v>
      </c>
      <c r="E3494" t="s">
        <v>33</v>
      </c>
      <c r="F3494">
        <v>35.200000000000003</v>
      </c>
      <c r="G3494">
        <v>8.1999999999999993</v>
      </c>
      <c r="H3494">
        <v>66.813937910119094</v>
      </c>
      <c r="I3494">
        <v>7.7618402004005302</v>
      </c>
      <c r="J3494">
        <v>22.0285276955745</v>
      </c>
      <c r="K3494">
        <v>3.32263436036347</v>
      </c>
      <c r="L3494">
        <v>8.2533913930870995</v>
      </c>
      <c r="M3494">
        <v>3.1013080227019501</v>
      </c>
      <c r="N3494">
        <v>0.201652393715261</v>
      </c>
      <c r="O3494">
        <v>7.0912773624263599</v>
      </c>
      <c r="P3494">
        <v>0.84307857367314898</v>
      </c>
      <c r="Q3494" t="s">
        <v>26</v>
      </c>
      <c r="R3494" t="s">
        <v>27</v>
      </c>
      <c r="S3494">
        <v>55</v>
      </c>
      <c r="T3494">
        <v>100.773269094128</v>
      </c>
      <c r="U3494">
        <v>176.353220914725</v>
      </c>
      <c r="V3494" t="s">
        <v>28</v>
      </c>
      <c r="W3494">
        <v>739.53315730155998</v>
      </c>
      <c r="X3494">
        <v>7395.3315730156</v>
      </c>
      <c r="Y3494" t="s">
        <v>30</v>
      </c>
    </row>
    <row r="3495" spans="1:25" x14ac:dyDescent="0.35">
      <c r="A3495" t="s">
        <v>25</v>
      </c>
      <c r="B3495" s="1">
        <v>37762</v>
      </c>
      <c r="C3495">
        <v>14.1</v>
      </c>
      <c r="D3495">
        <v>73</v>
      </c>
      <c r="E3495" t="s">
        <v>33</v>
      </c>
      <c r="F3495">
        <v>23.3</v>
      </c>
      <c r="G3495">
        <v>11.8</v>
      </c>
      <c r="H3495">
        <v>47.938327184500103</v>
      </c>
      <c r="I3495">
        <v>3.92349675163483</v>
      </c>
      <c r="J3495">
        <v>6.9227268890302804</v>
      </c>
      <c r="K3495">
        <v>0.40629808144683699</v>
      </c>
      <c r="L3495">
        <v>3.7639292440530099</v>
      </c>
      <c r="M3495">
        <v>0.155580871949723</v>
      </c>
      <c r="N3495">
        <v>1.0100232710156499E-3</v>
      </c>
      <c r="O3495">
        <v>3.63715094429066E-3</v>
      </c>
      <c r="P3495" s="2">
        <v>6.6947345476224798E-5</v>
      </c>
      <c r="Q3495" t="s">
        <v>26</v>
      </c>
      <c r="R3495" t="s">
        <v>27</v>
      </c>
      <c r="S3495">
        <v>55</v>
      </c>
      <c r="T3495">
        <v>3.0841194147011701</v>
      </c>
      <c r="U3495">
        <v>5.3972089757270396</v>
      </c>
      <c r="V3495" t="s">
        <v>26</v>
      </c>
      <c r="W3495">
        <v>39.087967743334097</v>
      </c>
      <c r="X3495">
        <v>0</v>
      </c>
      <c r="Y3495" t="s">
        <v>26</v>
      </c>
    </row>
    <row r="3496" spans="1:25" x14ac:dyDescent="0.35">
      <c r="A3496" t="s">
        <v>25</v>
      </c>
      <c r="B3496" s="1">
        <v>37763</v>
      </c>
      <c r="C3496">
        <v>9.4</v>
      </c>
      <c r="D3496">
        <v>99</v>
      </c>
      <c r="E3496" t="s">
        <v>33</v>
      </c>
      <c r="F3496">
        <v>7.2</v>
      </c>
      <c r="G3496">
        <v>5.6</v>
      </c>
      <c r="H3496">
        <v>17.574520008918899</v>
      </c>
      <c r="I3496">
        <v>1.64311617541762</v>
      </c>
      <c r="J3496">
        <v>1.6096298407940901</v>
      </c>
      <c r="K3496" s="2">
        <v>7.0139828098535003E-5</v>
      </c>
      <c r="L3496">
        <v>1.2406272412736901</v>
      </c>
      <c r="M3496" s="2">
        <v>1.9255475382960401E-5</v>
      </c>
      <c r="N3496" s="2">
        <v>1.2252646890780799E-10</v>
      </c>
      <c r="O3496" s="2">
        <v>4.7304229708914901E-17</v>
      </c>
      <c r="P3496" s="2">
        <v>5.8161138145845E-20</v>
      </c>
      <c r="Q3496" t="s">
        <v>26</v>
      </c>
      <c r="R3496" t="s">
        <v>27</v>
      </c>
      <c r="S3496">
        <v>55</v>
      </c>
      <c r="T3496" s="2">
        <v>1.2516341638802999E-6</v>
      </c>
      <c r="U3496" s="2">
        <v>2.1903597867905302E-6</v>
      </c>
      <c r="V3496" t="s">
        <v>26</v>
      </c>
      <c r="W3496" s="2">
        <v>9.1392354058580897E-5</v>
      </c>
      <c r="X3496">
        <v>0</v>
      </c>
      <c r="Y3496" t="s">
        <v>26</v>
      </c>
    </row>
    <row r="3497" spans="1:25" x14ac:dyDescent="0.35">
      <c r="A3497" t="s">
        <v>25</v>
      </c>
      <c r="B3497" s="1">
        <v>37764</v>
      </c>
      <c r="C3497">
        <v>7.3</v>
      </c>
      <c r="D3497">
        <v>100</v>
      </c>
      <c r="E3497" t="s">
        <v>33</v>
      </c>
      <c r="F3497">
        <v>8</v>
      </c>
      <c r="G3497">
        <v>20.399999999999999</v>
      </c>
      <c r="H3497">
        <v>1.0860542593123199</v>
      </c>
      <c r="I3497">
        <v>0.112623711169496</v>
      </c>
      <c r="J3497">
        <v>1.018</v>
      </c>
      <c r="K3497" s="2">
        <v>6.4623156988991003E-9</v>
      </c>
      <c r="L3497">
        <v>0.17644587656473901</v>
      </c>
      <c r="M3497" s="2">
        <v>1.39188255817901E-9</v>
      </c>
      <c r="N3497" s="2">
        <v>5.7378011484255597E-18</v>
      </c>
      <c r="O3497" s="2">
        <v>1.02843677855033E-52</v>
      </c>
      <c r="P3497" s="2">
        <v>1.02282329708137E-57</v>
      </c>
      <c r="Q3497" t="s">
        <v>26</v>
      </c>
      <c r="R3497" t="s">
        <v>27</v>
      </c>
      <c r="S3497">
        <v>55</v>
      </c>
      <c r="T3497" s="2">
        <v>1.7258311341445901E-13</v>
      </c>
      <c r="U3497" s="2">
        <v>3.0202044847530299E-13</v>
      </c>
      <c r="V3497" t="s">
        <v>26</v>
      </c>
      <c r="W3497" s="2">
        <v>8.0825316291232604E-11</v>
      </c>
      <c r="X3497">
        <v>0</v>
      </c>
      <c r="Y3497" t="s">
        <v>26</v>
      </c>
    </row>
    <row r="3498" spans="1:25" x14ac:dyDescent="0.35">
      <c r="A3498" t="s">
        <v>25</v>
      </c>
      <c r="B3498" s="1">
        <v>37765</v>
      </c>
      <c r="C3498">
        <v>8.1</v>
      </c>
      <c r="D3498">
        <v>91</v>
      </c>
      <c r="E3498" t="s">
        <v>33</v>
      </c>
      <c r="F3498">
        <v>4.7</v>
      </c>
      <c r="G3498">
        <v>1.6</v>
      </c>
      <c r="H3498">
        <v>9.7487406887721999</v>
      </c>
      <c r="I3498">
        <v>0</v>
      </c>
      <c r="J3498">
        <v>2.1800000000000002</v>
      </c>
      <c r="K3498" s="2">
        <v>1.44103268296533E-6</v>
      </c>
      <c r="L3498">
        <v>0</v>
      </c>
      <c r="M3498" s="2">
        <v>2.88206536593067E-7</v>
      </c>
      <c r="N3498" s="2">
        <v>7.2151385798657697E-14</v>
      </c>
      <c r="O3498">
        <v>0</v>
      </c>
      <c r="P3498">
        <v>0</v>
      </c>
      <c r="Q3498" t="s">
        <v>26</v>
      </c>
      <c r="R3498" t="s">
        <v>27</v>
      </c>
      <c r="S3498">
        <v>55</v>
      </c>
      <c r="T3498" s="2">
        <v>1.69466485625641E-9</v>
      </c>
      <c r="U3498" s="2">
        <v>2.9656634984487201E-9</v>
      </c>
      <c r="V3498" t="s">
        <v>26</v>
      </c>
      <c r="W3498" s="2">
        <v>2.69138484085161E-7</v>
      </c>
      <c r="X3498">
        <v>0</v>
      </c>
      <c r="Y3498" t="s">
        <v>26</v>
      </c>
    </row>
    <row r="3499" spans="1:25" x14ac:dyDescent="0.35">
      <c r="A3499" t="s">
        <v>25</v>
      </c>
      <c r="B3499" s="1">
        <v>37766</v>
      </c>
      <c r="C3499">
        <v>11.8</v>
      </c>
      <c r="D3499">
        <v>78</v>
      </c>
      <c r="E3499" t="s">
        <v>33</v>
      </c>
      <c r="F3499">
        <v>8</v>
      </c>
      <c r="G3499">
        <v>0</v>
      </c>
      <c r="H3499">
        <v>31.866669977982401</v>
      </c>
      <c r="I3499">
        <v>0.365511696</v>
      </c>
      <c r="J3499">
        <v>4.008</v>
      </c>
      <c r="K3499">
        <v>8.4296377862393603E-3</v>
      </c>
      <c r="L3499">
        <v>0.59530133560724297</v>
      </c>
      <c r="M3499">
        <v>2.0327804846555198E-3</v>
      </c>
      <c r="N3499" s="2">
        <v>4.67615672454634E-7</v>
      </c>
      <c r="O3499" s="2">
        <v>4.78747855963506E-15</v>
      </c>
      <c r="P3499" s="2">
        <v>9.6410207951953593E-19</v>
      </c>
      <c r="Q3499" t="s">
        <v>26</v>
      </c>
      <c r="R3499" t="s">
        <v>27</v>
      </c>
      <c r="S3499">
        <v>55</v>
      </c>
      <c r="T3499">
        <v>4.2963986648656104E-3</v>
      </c>
      <c r="U3499">
        <v>7.5186976635148103E-3</v>
      </c>
      <c r="V3499" t="s">
        <v>26</v>
      </c>
      <c r="W3499">
        <v>0.12033831381719701</v>
      </c>
      <c r="X3499">
        <v>0</v>
      </c>
      <c r="Y3499" t="s">
        <v>26</v>
      </c>
    </row>
    <row r="3500" spans="1:25" x14ac:dyDescent="0.35">
      <c r="A3500" t="s">
        <v>25</v>
      </c>
      <c r="B3500" s="1">
        <v>37767</v>
      </c>
      <c r="C3500">
        <v>9.6</v>
      </c>
      <c r="D3500">
        <v>94</v>
      </c>
      <c r="E3500" t="s">
        <v>33</v>
      </c>
      <c r="F3500">
        <v>7</v>
      </c>
      <c r="G3500">
        <v>0</v>
      </c>
      <c r="H3500">
        <v>37.933461599417903</v>
      </c>
      <c r="I3500">
        <v>0.44819616000000001</v>
      </c>
      <c r="J3500">
        <v>5.44</v>
      </c>
      <c r="K3500">
        <v>3.26510281276206E-2</v>
      </c>
      <c r="L3500">
        <v>0.743294163009521</v>
      </c>
      <c r="M3500">
        <v>8.13803596198754E-3</v>
      </c>
      <c r="N3500" s="2">
        <v>5.4473916941731296E-6</v>
      </c>
      <c r="O3500" s="2">
        <v>1.1580592411785399E-11</v>
      </c>
      <c r="P3500" s="2">
        <v>4.0335980279060203E-15</v>
      </c>
      <c r="Q3500" t="s">
        <v>26</v>
      </c>
      <c r="R3500" t="s">
        <v>27</v>
      </c>
      <c r="S3500">
        <v>55</v>
      </c>
      <c r="T3500">
        <v>4.2908286732145702E-2</v>
      </c>
      <c r="U3500">
        <v>7.5089501781254994E-2</v>
      </c>
      <c r="V3500" t="s">
        <v>26</v>
      </c>
      <c r="W3500">
        <v>0.91568725946708895</v>
      </c>
      <c r="X3500">
        <v>0</v>
      </c>
      <c r="Y3500" t="s">
        <v>26</v>
      </c>
    </row>
    <row r="3501" spans="1:25" x14ac:dyDescent="0.35">
      <c r="A3501" t="s">
        <v>25</v>
      </c>
      <c r="B3501" s="1">
        <v>37768</v>
      </c>
      <c r="C3501">
        <v>9.6</v>
      </c>
      <c r="D3501">
        <v>100</v>
      </c>
      <c r="E3501" t="s">
        <v>33</v>
      </c>
      <c r="F3501">
        <v>3.5</v>
      </c>
      <c r="G3501">
        <v>0.2</v>
      </c>
      <c r="H3501">
        <v>37.933460651380798</v>
      </c>
      <c r="I3501">
        <v>0.44819616000000001</v>
      </c>
      <c r="J3501">
        <v>6.8719999999999999</v>
      </c>
      <c r="K3501">
        <v>2.73717414893263E-2</v>
      </c>
      <c r="L3501">
        <v>0.77072448195120802</v>
      </c>
      <c r="M3501">
        <v>6.8623122244624302E-3</v>
      </c>
      <c r="N3501" s="2">
        <v>4.0282984832102299E-6</v>
      </c>
      <c r="O3501" s="2">
        <v>1.1647536250905899E-11</v>
      </c>
      <c r="P3501" s="2">
        <v>4.4361633975934702E-15</v>
      </c>
      <c r="Q3501" t="s">
        <v>26</v>
      </c>
      <c r="R3501" t="s">
        <v>27</v>
      </c>
      <c r="S3501">
        <v>55</v>
      </c>
      <c r="T3501">
        <v>3.1797929241386802E-2</v>
      </c>
      <c r="U3501">
        <v>5.5646376172427001E-2</v>
      </c>
      <c r="V3501" t="s">
        <v>26</v>
      </c>
      <c r="W3501">
        <v>0.70311667209963502</v>
      </c>
      <c r="X3501">
        <v>0</v>
      </c>
      <c r="Y3501" t="s">
        <v>26</v>
      </c>
    </row>
    <row r="3502" spans="1:25" x14ac:dyDescent="0.35">
      <c r="A3502" t="s">
        <v>25</v>
      </c>
      <c r="B3502" s="1">
        <v>37769</v>
      </c>
      <c r="C3502">
        <v>9.6999999999999993</v>
      </c>
      <c r="D3502">
        <v>76</v>
      </c>
      <c r="E3502" t="s">
        <v>33</v>
      </c>
      <c r="F3502">
        <v>10.7</v>
      </c>
      <c r="G3502">
        <v>1</v>
      </c>
      <c r="H3502">
        <v>52.378598614769402</v>
      </c>
      <c r="I3502">
        <v>0.78202502399999996</v>
      </c>
      <c r="J3502">
        <v>8.3219999999999992</v>
      </c>
      <c r="K3502">
        <v>0.368527082760363</v>
      </c>
      <c r="L3502">
        <v>1.26651214035774</v>
      </c>
      <c r="M3502">
        <v>0.101634373235689</v>
      </c>
      <c r="N3502">
        <v>4.75368926286145E-4</v>
      </c>
      <c r="O3502" s="2">
        <v>7.8901129130760608E-6</v>
      </c>
      <c r="P3502" s="2">
        <v>1.0205865365709299E-8</v>
      </c>
      <c r="Q3502" t="s">
        <v>26</v>
      </c>
      <c r="R3502" t="s">
        <v>27</v>
      </c>
      <c r="S3502">
        <v>55</v>
      </c>
      <c r="T3502">
        <v>2.6156520904701499</v>
      </c>
      <c r="U3502">
        <v>4.5773911583227598</v>
      </c>
      <c r="V3502" t="s">
        <v>26</v>
      </c>
      <c r="W3502">
        <v>33.861203086655401</v>
      </c>
      <c r="X3502">
        <v>0</v>
      </c>
      <c r="Y3502" t="s">
        <v>26</v>
      </c>
    </row>
    <row r="3503" spans="1:25" x14ac:dyDescent="0.35">
      <c r="A3503" t="s">
        <v>25</v>
      </c>
      <c r="B3503" s="1">
        <v>37770</v>
      </c>
      <c r="C3503">
        <v>11.3</v>
      </c>
      <c r="D3503">
        <v>58</v>
      </c>
      <c r="E3503" t="s">
        <v>33</v>
      </c>
      <c r="F3503">
        <v>34.5</v>
      </c>
      <c r="G3503">
        <v>0</v>
      </c>
      <c r="H3503">
        <v>74.403764412807504</v>
      </c>
      <c r="I3503">
        <v>1.4527737599999999</v>
      </c>
      <c r="J3503">
        <v>10.06</v>
      </c>
      <c r="K3503">
        <v>4.2199218191094197</v>
      </c>
      <c r="L3503">
        <v>2.1348194635814202</v>
      </c>
      <c r="M3503">
        <v>2.0261136754888498</v>
      </c>
      <c r="N3503">
        <v>9.4921336389615404E-2</v>
      </c>
      <c r="O3503">
        <v>0.27234548064192099</v>
      </c>
      <c r="P3503">
        <v>1.2655909198649399E-3</v>
      </c>
      <c r="Q3503" t="s">
        <v>26</v>
      </c>
      <c r="R3503" t="s">
        <v>27</v>
      </c>
      <c r="S3503">
        <v>55</v>
      </c>
      <c r="T3503">
        <v>147.40230487775699</v>
      </c>
      <c r="U3503">
        <v>257.95403353607401</v>
      </c>
      <c r="V3503" t="s">
        <v>28</v>
      </c>
      <c r="W3503">
        <v>993.79435968852295</v>
      </c>
      <c r="X3503">
        <v>9937.9435968852304</v>
      </c>
      <c r="Y3503" t="s">
        <v>30</v>
      </c>
    </row>
    <row r="3504" spans="1:25" x14ac:dyDescent="0.35">
      <c r="A3504" t="s">
        <v>25</v>
      </c>
      <c r="B3504" s="1">
        <v>37771</v>
      </c>
      <c r="C3504">
        <v>15.3</v>
      </c>
      <c r="D3504">
        <v>57</v>
      </c>
      <c r="E3504" t="s">
        <v>33</v>
      </c>
      <c r="F3504">
        <v>31.7</v>
      </c>
      <c r="G3504">
        <v>0</v>
      </c>
      <c r="H3504">
        <v>82.826857125884203</v>
      </c>
      <c r="I3504">
        <v>2.3610149439999999</v>
      </c>
      <c r="J3504">
        <v>12.518000000000001</v>
      </c>
      <c r="K3504">
        <v>7.79431229018184</v>
      </c>
      <c r="L3504">
        <v>3.2089384246922998</v>
      </c>
      <c r="M3504">
        <v>5.0507575728210803</v>
      </c>
      <c r="N3504">
        <v>0.47809032043635802</v>
      </c>
      <c r="O3504">
        <v>6.6506478982039496</v>
      </c>
      <c r="P3504">
        <v>8.3259947270465207E-2</v>
      </c>
      <c r="Q3504" t="s">
        <v>26</v>
      </c>
      <c r="R3504" t="s">
        <v>27</v>
      </c>
      <c r="S3504">
        <v>55</v>
      </c>
      <c r="T3504">
        <v>377.52349592838902</v>
      </c>
      <c r="U3504">
        <v>660.66611787468196</v>
      </c>
      <c r="V3504" t="s">
        <v>31</v>
      </c>
      <c r="W3504">
        <v>1959.57586268355</v>
      </c>
      <c r="X3504">
        <v>19595.758626835501</v>
      </c>
      <c r="Y3504" t="s">
        <v>32</v>
      </c>
    </row>
    <row r="3505" spans="1:25" x14ac:dyDescent="0.35">
      <c r="A3505" t="s">
        <v>25</v>
      </c>
      <c r="B3505" s="1">
        <v>37772</v>
      </c>
      <c r="C3505">
        <v>16.3</v>
      </c>
      <c r="D3505">
        <v>51</v>
      </c>
      <c r="E3505" t="s">
        <v>33</v>
      </c>
      <c r="F3505">
        <v>44.4</v>
      </c>
      <c r="G3505">
        <v>0</v>
      </c>
      <c r="H3505">
        <v>85.9540912000448</v>
      </c>
      <c r="I3505">
        <v>3.459095536</v>
      </c>
      <c r="J3505">
        <v>15.156000000000001</v>
      </c>
      <c r="K3505">
        <v>21.302358524811901</v>
      </c>
      <c r="L3505">
        <v>4.4048586061210502</v>
      </c>
      <c r="M3505">
        <v>13.598654007872501</v>
      </c>
      <c r="N3505">
        <v>2.7596670596399502</v>
      </c>
      <c r="O3505">
        <v>93.7082302251427</v>
      </c>
      <c r="P3505">
        <v>2.5177905129959801</v>
      </c>
      <c r="Q3505" t="s">
        <v>26</v>
      </c>
      <c r="R3505" t="s">
        <v>27</v>
      </c>
      <c r="S3505">
        <v>55</v>
      </c>
      <c r="T3505">
        <v>1443.6287776634699</v>
      </c>
      <c r="U3505">
        <v>2526.3503609110699</v>
      </c>
      <c r="V3505" t="s">
        <v>29</v>
      </c>
      <c r="W3505">
        <v>4069.7710967011199</v>
      </c>
      <c r="X3505">
        <v>40697.710967011197</v>
      </c>
      <c r="Y3505" t="s">
        <v>32</v>
      </c>
    </row>
    <row r="3506" spans="1:25" x14ac:dyDescent="0.35">
      <c r="A3506" t="s">
        <v>25</v>
      </c>
      <c r="B3506" s="1">
        <v>37773</v>
      </c>
      <c r="C3506">
        <v>15.3</v>
      </c>
      <c r="D3506">
        <v>46</v>
      </c>
      <c r="E3506" t="s">
        <v>33</v>
      </c>
      <c r="F3506">
        <v>42.3</v>
      </c>
      <c r="G3506">
        <v>0</v>
      </c>
      <c r="H3506">
        <v>87.054478040112599</v>
      </c>
      <c r="I3506">
        <v>4.4990379039999997</v>
      </c>
      <c r="J3506">
        <v>17.614000000000001</v>
      </c>
      <c r="K3506">
        <v>23.239405783439501</v>
      </c>
      <c r="L3506">
        <v>5.4914535596546497</v>
      </c>
      <c r="M3506">
        <v>15.6428504664917</v>
      </c>
      <c r="N3506">
        <v>3.53596563896365</v>
      </c>
      <c r="O3506">
        <v>169.97435978820999</v>
      </c>
      <c r="P3506">
        <v>7.7354713740424499</v>
      </c>
      <c r="Q3506" t="s">
        <v>26</v>
      </c>
      <c r="R3506" t="s">
        <v>27</v>
      </c>
      <c r="S3506">
        <v>25</v>
      </c>
      <c r="T3506">
        <v>708.45785522294204</v>
      </c>
      <c r="U3506">
        <v>1239.8012466401501</v>
      </c>
      <c r="V3506" t="s">
        <v>31</v>
      </c>
      <c r="W3506">
        <v>4215.5713830998502</v>
      </c>
      <c r="X3506">
        <v>42155.713830998502</v>
      </c>
      <c r="Y3506" t="s">
        <v>32</v>
      </c>
    </row>
    <row r="3507" spans="1:25" x14ac:dyDescent="0.35">
      <c r="A3507" t="s">
        <v>25</v>
      </c>
      <c r="B3507" s="1">
        <v>37774</v>
      </c>
      <c r="C3507">
        <v>15.3</v>
      </c>
      <c r="D3507">
        <v>52</v>
      </c>
      <c r="E3507" t="s">
        <v>33</v>
      </c>
      <c r="F3507">
        <v>32</v>
      </c>
      <c r="G3507">
        <v>0</v>
      </c>
      <c r="H3507">
        <v>87.054476614123303</v>
      </c>
      <c r="I3507">
        <v>5.42343112</v>
      </c>
      <c r="J3507">
        <v>20.071999999999999</v>
      </c>
      <c r="K3507">
        <v>14.0853488148241</v>
      </c>
      <c r="L3507">
        <v>6.4738173746536098</v>
      </c>
      <c r="M3507">
        <v>11.2036762344328</v>
      </c>
      <c r="N3507">
        <v>1.9585608883530501</v>
      </c>
      <c r="O3507">
        <v>118.761159110484</v>
      </c>
      <c r="P3507">
        <v>7.9848311760106299</v>
      </c>
      <c r="Q3507" t="s">
        <v>26</v>
      </c>
      <c r="R3507" t="s">
        <v>27</v>
      </c>
      <c r="S3507">
        <v>25</v>
      </c>
      <c r="T3507">
        <v>385.59335828419597</v>
      </c>
      <c r="U3507">
        <v>674.78837699734197</v>
      </c>
      <c r="V3507" t="s">
        <v>31</v>
      </c>
      <c r="W3507">
        <v>3230.8420969609401</v>
      </c>
      <c r="X3507">
        <v>32308.4209696094</v>
      </c>
      <c r="Y3507" t="s">
        <v>32</v>
      </c>
    </row>
    <row r="3508" spans="1:25" x14ac:dyDescent="0.35">
      <c r="A3508" t="s">
        <v>25</v>
      </c>
      <c r="B3508" s="1">
        <v>37775</v>
      </c>
      <c r="C3508">
        <v>8.8000000000000007</v>
      </c>
      <c r="D3508">
        <v>97</v>
      </c>
      <c r="E3508" t="s">
        <v>33</v>
      </c>
      <c r="F3508">
        <v>8</v>
      </c>
      <c r="G3508">
        <v>0</v>
      </c>
      <c r="H3508">
        <v>78.341881085752703</v>
      </c>
      <c r="I3508">
        <v>5.4583072359999996</v>
      </c>
      <c r="J3508">
        <v>21.36</v>
      </c>
      <c r="K3508">
        <v>1.4504025428043701</v>
      </c>
      <c r="L3508">
        <v>6.6611560849747899</v>
      </c>
      <c r="M3508">
        <v>0.71111194168434</v>
      </c>
      <c r="N3508">
        <v>1.4876443395437099E-2</v>
      </c>
      <c r="O3508">
        <v>0.53073480529699002</v>
      </c>
      <c r="P3508">
        <v>3.8169398348201398E-2</v>
      </c>
      <c r="Q3508" t="s">
        <v>26</v>
      </c>
      <c r="R3508" t="s">
        <v>27</v>
      </c>
      <c r="S3508">
        <v>25</v>
      </c>
      <c r="T3508">
        <v>11.5776361853188</v>
      </c>
      <c r="U3508">
        <v>20.260863324307799</v>
      </c>
      <c r="V3508" t="s">
        <v>28</v>
      </c>
      <c r="W3508">
        <v>244.076631992702</v>
      </c>
      <c r="X3508">
        <v>2440.76631992702</v>
      </c>
      <c r="Y3508" t="s">
        <v>29</v>
      </c>
    </row>
    <row r="3509" spans="1:25" x14ac:dyDescent="0.35">
      <c r="A3509" t="s">
        <v>25</v>
      </c>
      <c r="B3509" s="1">
        <v>37776</v>
      </c>
      <c r="C3509">
        <v>15.4</v>
      </c>
      <c r="D3509">
        <v>70</v>
      </c>
      <c r="E3509" t="s">
        <v>33</v>
      </c>
      <c r="F3509">
        <v>3.6</v>
      </c>
      <c r="G3509">
        <v>0</v>
      </c>
      <c r="H3509">
        <v>80.821094770547703</v>
      </c>
      <c r="I3509">
        <v>6.039575836</v>
      </c>
      <c r="J3509">
        <v>23.835999999999999</v>
      </c>
      <c r="K3509">
        <v>1.4881211905534599</v>
      </c>
      <c r="L3509">
        <v>7.3948659555064697</v>
      </c>
      <c r="M3509">
        <v>0.76771016722491103</v>
      </c>
      <c r="N3509">
        <v>1.7036018825919302E-2</v>
      </c>
      <c r="O3509">
        <v>0.67386667775540798</v>
      </c>
      <c r="P3509">
        <v>6.1968541914845902E-2</v>
      </c>
      <c r="Q3509" t="s">
        <v>26</v>
      </c>
      <c r="R3509" t="s">
        <v>27</v>
      </c>
      <c r="S3509">
        <v>25</v>
      </c>
      <c r="T3509">
        <v>12.080678105669</v>
      </c>
      <c r="U3509">
        <v>21.141186684920701</v>
      </c>
      <c r="V3509" t="s">
        <v>28</v>
      </c>
      <c r="W3509">
        <v>252.960274430368</v>
      </c>
      <c r="X3509">
        <v>2529.6027443036801</v>
      </c>
      <c r="Y3509" t="s">
        <v>29</v>
      </c>
    </row>
    <row r="3510" spans="1:25" x14ac:dyDescent="0.35">
      <c r="A3510" t="s">
        <v>25</v>
      </c>
      <c r="B3510" s="1">
        <v>37777</v>
      </c>
      <c r="C3510">
        <v>15.5</v>
      </c>
      <c r="D3510">
        <v>41</v>
      </c>
      <c r="E3510" t="s">
        <v>33</v>
      </c>
      <c r="F3510">
        <v>12.6</v>
      </c>
      <c r="G3510">
        <v>0</v>
      </c>
      <c r="H3510">
        <v>86.237373380240101</v>
      </c>
      <c r="I3510">
        <v>7.189665668</v>
      </c>
      <c r="J3510">
        <v>26.33</v>
      </c>
      <c r="K3510">
        <v>4.7196652694993402</v>
      </c>
      <c r="L3510">
        <v>8.5456480484344493</v>
      </c>
      <c r="M3510">
        <v>4.6970414885936496</v>
      </c>
      <c r="N3510">
        <v>0.42043424764417903</v>
      </c>
      <c r="O3510">
        <v>18.162622356275499</v>
      </c>
      <c r="P3510">
        <v>2.3415590473775998</v>
      </c>
      <c r="Q3510" t="s">
        <v>26</v>
      </c>
      <c r="R3510" t="s">
        <v>27</v>
      </c>
      <c r="S3510">
        <v>25</v>
      </c>
      <c r="T3510">
        <v>78.209341194843105</v>
      </c>
      <c r="U3510">
        <v>136.86634709097501</v>
      </c>
      <c r="V3510" t="s">
        <v>28</v>
      </c>
      <c r="W3510">
        <v>1135.3705669175199</v>
      </c>
      <c r="X3510">
        <v>11353.7056691752</v>
      </c>
      <c r="Y3510" t="s">
        <v>32</v>
      </c>
    </row>
    <row r="3511" spans="1:25" x14ac:dyDescent="0.35">
      <c r="A3511" t="s">
        <v>25</v>
      </c>
      <c r="B3511" s="1">
        <v>37778</v>
      </c>
      <c r="C3511">
        <v>7.3</v>
      </c>
      <c r="D3511">
        <v>83</v>
      </c>
      <c r="E3511" t="s">
        <v>33</v>
      </c>
      <c r="F3511">
        <v>5.3</v>
      </c>
      <c r="G3511">
        <v>0.2</v>
      </c>
      <c r="H3511">
        <v>82.611383711613001</v>
      </c>
      <c r="I3511">
        <v>7.357352852</v>
      </c>
      <c r="J3511">
        <v>27.347999999999999</v>
      </c>
      <c r="K3511">
        <v>2.0055491291726701</v>
      </c>
      <c r="L3511">
        <v>8.7976740722283893</v>
      </c>
      <c r="M3511">
        <v>1.5026995348682499</v>
      </c>
      <c r="N3511">
        <v>5.5928428052770603E-2</v>
      </c>
      <c r="O3511">
        <v>1.97470517688044</v>
      </c>
      <c r="P3511">
        <v>0.27236720056916502</v>
      </c>
      <c r="Q3511" t="s">
        <v>26</v>
      </c>
      <c r="R3511" t="s">
        <v>27</v>
      </c>
      <c r="S3511">
        <v>25</v>
      </c>
      <c r="T3511">
        <v>19.759940557385999</v>
      </c>
      <c r="U3511">
        <v>34.579895975425501</v>
      </c>
      <c r="V3511" t="s">
        <v>28</v>
      </c>
      <c r="W3511">
        <v>381.13738093422802</v>
      </c>
      <c r="X3511">
        <v>3811.3738093422799</v>
      </c>
      <c r="Y3511" t="s">
        <v>29</v>
      </c>
    </row>
    <row r="3512" spans="1:25" x14ac:dyDescent="0.35">
      <c r="A3512" t="s">
        <v>25</v>
      </c>
      <c r="B3512" s="1">
        <v>37779</v>
      </c>
      <c r="C3512">
        <v>15.7</v>
      </c>
      <c r="D3512">
        <v>58</v>
      </c>
      <c r="E3512" t="s">
        <v>33</v>
      </c>
      <c r="F3512">
        <v>30.9</v>
      </c>
      <c r="G3512">
        <v>5.8</v>
      </c>
      <c r="H3512">
        <v>66.575362889881205</v>
      </c>
      <c r="I3512">
        <v>4.5774626804460397</v>
      </c>
      <c r="J3512">
        <v>22.476873698378899</v>
      </c>
      <c r="K3512">
        <v>2.6531421814132798</v>
      </c>
      <c r="L3512">
        <v>6.0663585926099399</v>
      </c>
      <c r="M3512">
        <v>1.8095849968265401</v>
      </c>
      <c r="N3512">
        <v>7.7711217092469198E-2</v>
      </c>
      <c r="O3512">
        <v>2.39553848713863</v>
      </c>
      <c r="P3512">
        <v>0.138100978717383</v>
      </c>
      <c r="Q3512" t="s">
        <v>26</v>
      </c>
      <c r="R3512" t="s">
        <v>27</v>
      </c>
      <c r="S3512">
        <v>25</v>
      </c>
      <c r="T3512">
        <v>31.198126372195102</v>
      </c>
      <c r="U3512">
        <v>54.596721151341498</v>
      </c>
      <c r="V3512" t="s">
        <v>28</v>
      </c>
      <c r="W3512">
        <v>553.47379414738498</v>
      </c>
      <c r="X3512">
        <v>5534.7379414738498</v>
      </c>
      <c r="Y3512" t="s">
        <v>30</v>
      </c>
    </row>
    <row r="3513" spans="1:25" x14ac:dyDescent="0.35">
      <c r="A3513" t="s">
        <v>25</v>
      </c>
      <c r="B3513" s="1">
        <v>37780</v>
      </c>
      <c r="C3513">
        <v>14.1</v>
      </c>
      <c r="D3513">
        <v>60</v>
      </c>
      <c r="E3513" t="s">
        <v>33</v>
      </c>
      <c r="F3513">
        <v>13.1</v>
      </c>
      <c r="G3513">
        <v>0</v>
      </c>
      <c r="H3513">
        <v>78.138280997591593</v>
      </c>
      <c r="I3513">
        <v>5.2914249204460404</v>
      </c>
      <c r="J3513">
        <v>24.7188736983789</v>
      </c>
      <c r="K3513">
        <v>1.8427488074282301</v>
      </c>
      <c r="L3513">
        <v>6.8936443713722504</v>
      </c>
      <c r="M3513">
        <v>0.91852813478443396</v>
      </c>
      <c r="N3513">
        <v>2.3401439023167402E-2</v>
      </c>
      <c r="O3513">
        <v>1.09987748785608</v>
      </c>
      <c r="P3513">
        <v>8.5762638881010794E-2</v>
      </c>
      <c r="Q3513" t="s">
        <v>26</v>
      </c>
      <c r="R3513" t="s">
        <v>27</v>
      </c>
      <c r="S3513">
        <v>25</v>
      </c>
      <c r="T3513">
        <v>17.193380168245401</v>
      </c>
      <c r="U3513">
        <v>30.088415294429399</v>
      </c>
      <c r="V3513" t="s">
        <v>28</v>
      </c>
      <c r="W3513">
        <v>339.67500643257603</v>
      </c>
      <c r="X3513">
        <v>3396.7500643257599</v>
      </c>
      <c r="Y3513" t="s">
        <v>29</v>
      </c>
    </row>
    <row r="3514" spans="1:25" x14ac:dyDescent="0.35">
      <c r="A3514" t="s">
        <v>25</v>
      </c>
      <c r="B3514" s="1">
        <v>37781</v>
      </c>
      <c r="C3514">
        <v>9.4</v>
      </c>
      <c r="D3514">
        <v>99</v>
      </c>
      <c r="E3514" t="s">
        <v>33</v>
      </c>
      <c r="F3514">
        <v>4.5999999999999996</v>
      </c>
      <c r="G3514">
        <v>5.6</v>
      </c>
      <c r="H3514">
        <v>27.391457702418201</v>
      </c>
      <c r="I3514">
        <v>2.4938275072806899</v>
      </c>
      <c r="J3514">
        <v>19.103206897069601</v>
      </c>
      <c r="K3514">
        <v>2.0402141652673999E-3</v>
      </c>
      <c r="L3514">
        <v>3.7604013443439901</v>
      </c>
      <c r="M3514">
        <v>7.8096187427945801E-4</v>
      </c>
      <c r="N3514" s="2">
        <v>8.6005001496153994E-8</v>
      </c>
      <c r="O3514" s="2">
        <v>4.8201129261727301E-10</v>
      </c>
      <c r="P3514" s="2">
        <v>8.8521203415297108E-12</v>
      </c>
      <c r="Q3514" t="s">
        <v>26</v>
      </c>
      <c r="R3514" t="s">
        <v>27</v>
      </c>
      <c r="S3514">
        <v>25</v>
      </c>
      <c r="T3514">
        <v>1.7146366193112301E-4</v>
      </c>
      <c r="U3514">
        <v>3.0006140837946502E-4</v>
      </c>
      <c r="V3514" t="s">
        <v>26</v>
      </c>
      <c r="W3514">
        <v>1.4335481602283401E-2</v>
      </c>
      <c r="X3514">
        <v>0</v>
      </c>
      <c r="Y3514" t="s">
        <v>26</v>
      </c>
    </row>
    <row r="3515" spans="1:25" x14ac:dyDescent="0.35">
      <c r="A3515" t="s">
        <v>25</v>
      </c>
      <c r="B3515" s="1">
        <v>37782</v>
      </c>
      <c r="C3515">
        <v>7.5</v>
      </c>
      <c r="D3515">
        <v>90</v>
      </c>
      <c r="E3515" t="s">
        <v>33</v>
      </c>
      <c r="F3515">
        <v>11.5</v>
      </c>
      <c r="G3515">
        <v>7</v>
      </c>
      <c r="H3515">
        <v>19.345987910466299</v>
      </c>
      <c r="I3515">
        <v>0.795891886490248</v>
      </c>
      <c r="J3515">
        <v>10.891204930047699</v>
      </c>
      <c r="K3515">
        <v>1.7903711282661201E-4</v>
      </c>
      <c r="L3515">
        <v>1.34589948260244</v>
      </c>
      <c r="M3515" s="2">
        <v>5.0059842617454397E-5</v>
      </c>
      <c r="N3515" s="2">
        <v>6.6476061885557397E-10</v>
      </c>
      <c r="O3515" s="2">
        <v>1.5897195771589001E-15</v>
      </c>
      <c r="P3515" s="2">
        <v>2.38743912398322E-18</v>
      </c>
      <c r="Q3515" t="s">
        <v>26</v>
      </c>
      <c r="R3515" t="s">
        <v>27</v>
      </c>
      <c r="S3515">
        <v>25</v>
      </c>
      <c r="T3515" s="2">
        <v>2.7400000052343299E-6</v>
      </c>
      <c r="U3515" s="2">
        <v>4.7950000091600801E-6</v>
      </c>
      <c r="V3515" t="s">
        <v>26</v>
      </c>
      <c r="W3515">
        <v>3.7271242402320601E-4</v>
      </c>
      <c r="X3515">
        <v>0</v>
      </c>
      <c r="Y3515" t="s">
        <v>26</v>
      </c>
    </row>
    <row r="3516" spans="1:25" x14ac:dyDescent="0.35">
      <c r="A3516" t="s">
        <v>25</v>
      </c>
      <c r="B3516" s="1">
        <v>37783</v>
      </c>
      <c r="C3516">
        <v>9.4</v>
      </c>
      <c r="D3516">
        <v>62</v>
      </c>
      <c r="E3516" t="s">
        <v>33</v>
      </c>
      <c r="F3516">
        <v>2.2999999999999998</v>
      </c>
      <c r="G3516">
        <v>0</v>
      </c>
      <c r="H3516">
        <v>40.561351994269202</v>
      </c>
      <c r="I3516">
        <v>1.26442960649025</v>
      </c>
      <c r="J3516">
        <v>12.2872049300477</v>
      </c>
      <c r="K3516">
        <v>4.3184898972264803E-2</v>
      </c>
      <c r="L3516">
        <v>2.01139631781612</v>
      </c>
      <c r="M3516">
        <v>1.3395104722846199E-2</v>
      </c>
      <c r="N3516" s="2">
        <v>1.31602313653046E-5</v>
      </c>
      <c r="O3516" s="2">
        <v>3.4468164032194998E-7</v>
      </c>
      <c r="P3516" s="2">
        <v>1.38495318394495E-9</v>
      </c>
      <c r="Q3516" t="s">
        <v>26</v>
      </c>
      <c r="R3516" t="s">
        <v>27</v>
      </c>
      <c r="S3516">
        <v>25</v>
      </c>
      <c r="T3516">
        <v>3.07083172489966E-2</v>
      </c>
      <c r="U3516">
        <v>5.3739555185744102E-2</v>
      </c>
      <c r="V3516" t="s">
        <v>26</v>
      </c>
      <c r="W3516">
        <v>1.3917359594990999</v>
      </c>
      <c r="X3516">
        <v>0</v>
      </c>
      <c r="Y3516" t="s">
        <v>26</v>
      </c>
    </row>
    <row r="3517" spans="1:25" x14ac:dyDescent="0.35">
      <c r="A3517" t="s">
        <v>25</v>
      </c>
      <c r="B3517" s="1">
        <v>37784</v>
      </c>
      <c r="C3517">
        <v>8.6999999999999993</v>
      </c>
      <c r="D3517">
        <v>73</v>
      </c>
      <c r="E3517" t="s">
        <v>33</v>
      </c>
      <c r="F3517">
        <v>11</v>
      </c>
      <c r="G3517">
        <v>0</v>
      </c>
      <c r="H3517">
        <v>57.936996709340299</v>
      </c>
      <c r="I3517">
        <v>1.5751440944902499</v>
      </c>
      <c r="J3517">
        <v>13.5572049300477</v>
      </c>
      <c r="K3517">
        <v>0.61811780771137304</v>
      </c>
      <c r="L3517">
        <v>2.4412085442843199</v>
      </c>
      <c r="M3517">
        <v>0.20327945950795601</v>
      </c>
      <c r="N3517">
        <v>1.62141577598026E-3</v>
      </c>
      <c r="O3517">
        <v>2.5058264576020301E-3</v>
      </c>
      <c r="P3517" s="2">
        <v>1.61481995384594E-5</v>
      </c>
      <c r="Q3517" t="s">
        <v>26</v>
      </c>
      <c r="R3517" t="s">
        <v>27</v>
      </c>
      <c r="S3517">
        <v>25</v>
      </c>
      <c r="T3517">
        <v>2.7835495345954402</v>
      </c>
      <c r="U3517">
        <v>4.8712116855420202</v>
      </c>
      <c r="V3517" t="s">
        <v>26</v>
      </c>
      <c r="W3517">
        <v>72.200848783892198</v>
      </c>
      <c r="X3517">
        <v>0</v>
      </c>
      <c r="Y3517" t="s">
        <v>26</v>
      </c>
    </row>
    <row r="3518" spans="1:25" x14ac:dyDescent="0.35">
      <c r="A3518" t="s">
        <v>25</v>
      </c>
      <c r="B3518" s="1">
        <v>37785</v>
      </c>
      <c r="C3518">
        <v>10</v>
      </c>
      <c r="D3518">
        <v>59</v>
      </c>
      <c r="E3518" t="s">
        <v>33</v>
      </c>
      <c r="F3518">
        <v>10.3</v>
      </c>
      <c r="G3518">
        <v>0</v>
      </c>
      <c r="H3518">
        <v>72.309890019701299</v>
      </c>
      <c r="I3518">
        <v>2.1095589224902498</v>
      </c>
      <c r="J3518">
        <v>15.061204930047699</v>
      </c>
      <c r="K3518">
        <v>1.13766018707705</v>
      </c>
      <c r="L3518">
        <v>3.1248920093414698</v>
      </c>
      <c r="M3518">
        <v>0.40655486781382799</v>
      </c>
      <c r="N3518">
        <v>5.5298051261226198E-3</v>
      </c>
      <c r="O3518">
        <v>3.9928196063304403E-2</v>
      </c>
      <c r="P3518">
        <v>4.6874381913106997E-4</v>
      </c>
      <c r="Q3518" t="s">
        <v>26</v>
      </c>
      <c r="R3518" t="s">
        <v>27</v>
      </c>
      <c r="S3518">
        <v>25</v>
      </c>
      <c r="T3518">
        <v>7.7325177129236398</v>
      </c>
      <c r="U3518">
        <v>13.5319059976164</v>
      </c>
      <c r="V3518" t="s">
        <v>28</v>
      </c>
      <c r="W3518">
        <v>173.49191806124099</v>
      </c>
      <c r="X3518">
        <v>1734.9191806124099</v>
      </c>
      <c r="Y3518" t="s">
        <v>31</v>
      </c>
    </row>
    <row r="3519" spans="1:25" x14ac:dyDescent="0.35">
      <c r="A3519" t="s">
        <v>25</v>
      </c>
      <c r="B3519" s="1">
        <v>37786</v>
      </c>
      <c r="C3519">
        <v>11.5</v>
      </c>
      <c r="D3519">
        <v>62</v>
      </c>
      <c r="E3519" t="s">
        <v>33</v>
      </c>
      <c r="F3519">
        <v>31.7</v>
      </c>
      <c r="G3519">
        <v>0</v>
      </c>
      <c r="H3519">
        <v>80.441344042958804</v>
      </c>
      <c r="I3519">
        <v>2.6718041864902502</v>
      </c>
      <c r="J3519">
        <v>16.835204930047698</v>
      </c>
      <c r="K3519">
        <v>5.8811324126905999</v>
      </c>
      <c r="L3519">
        <v>3.8257210648317099</v>
      </c>
      <c r="M3519">
        <v>4.0227055378080099</v>
      </c>
      <c r="N3519">
        <v>0.31957014137136303</v>
      </c>
      <c r="O3519">
        <v>6.1661984094016704</v>
      </c>
      <c r="P3519">
        <v>0.11804200461838101</v>
      </c>
      <c r="Q3519" t="s">
        <v>26</v>
      </c>
      <c r="R3519" t="s">
        <v>27</v>
      </c>
      <c r="S3519">
        <v>25</v>
      </c>
      <c r="T3519">
        <v>109.93866908281601</v>
      </c>
      <c r="U3519">
        <v>192.39267089492901</v>
      </c>
      <c r="V3519" t="s">
        <v>28</v>
      </c>
      <c r="W3519">
        <v>1458.67036516813</v>
      </c>
      <c r="X3519">
        <v>14586.7036516813</v>
      </c>
      <c r="Y3519" t="s">
        <v>32</v>
      </c>
    </row>
    <row r="3520" spans="1:25" x14ac:dyDescent="0.35">
      <c r="A3520" t="s">
        <v>25</v>
      </c>
      <c r="B3520" s="1">
        <v>37787</v>
      </c>
      <c r="C3520">
        <v>7.2</v>
      </c>
      <c r="D3520">
        <v>89</v>
      </c>
      <c r="E3520" t="s">
        <v>33</v>
      </c>
      <c r="F3520">
        <v>45.6</v>
      </c>
      <c r="G3520">
        <v>5.4</v>
      </c>
      <c r="H3520">
        <v>45.3719787078293</v>
      </c>
      <c r="I3520">
        <v>0.98186760927786099</v>
      </c>
      <c r="J3520">
        <v>11.2943594093852</v>
      </c>
      <c r="K3520">
        <v>0.79500352531119201</v>
      </c>
      <c r="L3520">
        <v>1.6131417177580301</v>
      </c>
      <c r="M3520">
        <v>0.23227479927437999</v>
      </c>
      <c r="N3520">
        <v>2.0530173019246301E-3</v>
      </c>
      <c r="O3520">
        <v>4.9983230247139002E-4</v>
      </c>
      <c r="P3520" s="2">
        <v>1.1705128004456599E-6</v>
      </c>
      <c r="Q3520" t="s">
        <v>26</v>
      </c>
      <c r="R3520" t="s">
        <v>27</v>
      </c>
      <c r="S3520">
        <v>25</v>
      </c>
      <c r="T3520">
        <v>4.2474592611342503</v>
      </c>
      <c r="U3520">
        <v>7.4330537069849401</v>
      </c>
      <c r="V3520" t="s">
        <v>26</v>
      </c>
      <c r="W3520">
        <v>103.943014237783</v>
      </c>
      <c r="X3520">
        <v>0</v>
      </c>
      <c r="Y3520" t="s">
        <v>26</v>
      </c>
    </row>
    <row r="3521" spans="1:25" x14ac:dyDescent="0.35">
      <c r="A3521" t="s">
        <v>25</v>
      </c>
      <c r="B3521" s="1">
        <v>37788</v>
      </c>
      <c r="C3521">
        <v>6</v>
      </c>
      <c r="D3521">
        <v>91</v>
      </c>
      <c r="E3521" t="s">
        <v>33</v>
      </c>
      <c r="F3521">
        <v>37.299999999999997</v>
      </c>
      <c r="G3521">
        <v>8.8000000000000007</v>
      </c>
      <c r="H3521">
        <v>26.3064747993654</v>
      </c>
      <c r="I3521">
        <v>0</v>
      </c>
      <c r="J3521">
        <v>0.78400000000000003</v>
      </c>
      <c r="K3521">
        <v>7.60205097123293E-3</v>
      </c>
      <c r="L3521">
        <v>0</v>
      </c>
      <c r="M3521">
        <v>1.52041019424659E-3</v>
      </c>
      <c r="N3521" s="2">
        <v>2.7966587194827601E-7</v>
      </c>
      <c r="O3521">
        <v>0</v>
      </c>
      <c r="P3521">
        <v>0</v>
      </c>
      <c r="Q3521" t="s">
        <v>26</v>
      </c>
      <c r="R3521" t="s">
        <v>27</v>
      </c>
      <c r="S3521">
        <v>25</v>
      </c>
      <c r="T3521">
        <v>1.60410860297001E-3</v>
      </c>
      <c r="U3521">
        <v>2.80719005519751E-3</v>
      </c>
      <c r="V3521" t="s">
        <v>26</v>
      </c>
      <c r="W3521">
        <v>0.103065584270105</v>
      </c>
      <c r="X3521">
        <v>0</v>
      </c>
      <c r="Y3521" t="s">
        <v>26</v>
      </c>
    </row>
    <row r="3522" spans="1:25" x14ac:dyDescent="0.35">
      <c r="A3522" t="s">
        <v>25</v>
      </c>
      <c r="B3522" s="1">
        <v>37789</v>
      </c>
      <c r="C3522">
        <v>6.3</v>
      </c>
      <c r="D3522">
        <v>38</v>
      </c>
      <c r="E3522" t="s">
        <v>33</v>
      </c>
      <c r="F3522">
        <v>29.1</v>
      </c>
      <c r="G3522">
        <v>0</v>
      </c>
      <c r="H3522">
        <v>61.524183994619598</v>
      </c>
      <c r="I3522">
        <v>0.53875966399999997</v>
      </c>
      <c r="J3522">
        <v>1.6220000000000001</v>
      </c>
      <c r="K3522">
        <v>1.93862781888622</v>
      </c>
      <c r="L3522">
        <v>0.58868161423710996</v>
      </c>
      <c r="M3522">
        <v>0.46677560042583799</v>
      </c>
      <c r="N3522">
        <v>7.0613920278281804E-3</v>
      </c>
      <c r="O3522" s="2">
        <v>3.7527227154400903E-8</v>
      </c>
      <c r="P3522" s="2">
        <v>7.3514305370290206E-12</v>
      </c>
      <c r="Q3522" t="s">
        <v>26</v>
      </c>
      <c r="R3522" t="s">
        <v>27</v>
      </c>
      <c r="S3522">
        <v>25</v>
      </c>
      <c r="T3522">
        <v>18.688922309326099</v>
      </c>
      <c r="U3522">
        <v>32.705614041320601</v>
      </c>
      <c r="V3522" t="s">
        <v>28</v>
      </c>
      <c r="W3522">
        <v>363.98326504826298</v>
      </c>
      <c r="X3522">
        <v>3639.83265048263</v>
      </c>
      <c r="Y3522" t="s">
        <v>29</v>
      </c>
    </row>
    <row r="3523" spans="1:25" x14ac:dyDescent="0.35">
      <c r="A3523" t="s">
        <v>25</v>
      </c>
      <c r="B3523" s="1">
        <v>37790</v>
      </c>
      <c r="C3523">
        <v>5.7</v>
      </c>
      <c r="D3523">
        <v>41</v>
      </c>
      <c r="E3523" t="s">
        <v>33</v>
      </c>
      <c r="F3523">
        <v>27.1</v>
      </c>
      <c r="G3523">
        <v>0</v>
      </c>
      <c r="H3523">
        <v>77.524309386427404</v>
      </c>
      <c r="I3523">
        <v>1.0098807999999999</v>
      </c>
      <c r="J3523">
        <v>2.3519999999999999</v>
      </c>
      <c r="K3523">
        <v>3.5477881120280998</v>
      </c>
      <c r="L3523">
        <v>0.977282294613257</v>
      </c>
      <c r="M3523">
        <v>0.92755848509403205</v>
      </c>
      <c r="N3523">
        <v>2.3810198149706301E-2</v>
      </c>
      <c r="O3523">
        <v>3.5801938865216102E-4</v>
      </c>
      <c r="P3523" s="2">
        <v>2.4477437786534901E-7</v>
      </c>
      <c r="Q3523" t="s">
        <v>26</v>
      </c>
      <c r="R3523" t="s">
        <v>27</v>
      </c>
      <c r="S3523">
        <v>25</v>
      </c>
      <c r="T3523">
        <v>49.809665424658199</v>
      </c>
      <c r="U3523">
        <v>87.166914493151907</v>
      </c>
      <c r="V3523" t="s">
        <v>28</v>
      </c>
      <c r="W3523">
        <v>803.07418164532203</v>
      </c>
      <c r="X3523">
        <v>8030.7418164532201</v>
      </c>
      <c r="Y3523" t="s">
        <v>30</v>
      </c>
    </row>
    <row r="3524" spans="1:25" x14ac:dyDescent="0.35">
      <c r="A3524" t="s">
        <v>25</v>
      </c>
      <c r="B3524" s="1">
        <v>37791</v>
      </c>
      <c r="C3524">
        <v>13.4</v>
      </c>
      <c r="D3524">
        <v>44</v>
      </c>
      <c r="E3524" t="s">
        <v>33</v>
      </c>
      <c r="F3524">
        <v>42.2</v>
      </c>
      <c r="G3524">
        <v>0</v>
      </c>
      <c r="H3524">
        <v>85.388452955508299</v>
      </c>
      <c r="I3524">
        <v>1.9633961600000001</v>
      </c>
      <c r="J3524">
        <v>4.468</v>
      </c>
      <c r="K3524">
        <v>18.311127597194702</v>
      </c>
      <c r="L3524">
        <v>1.92010266169425</v>
      </c>
      <c r="M3524">
        <v>9.5289689839721898</v>
      </c>
      <c r="N3524">
        <v>1.4705512704020001</v>
      </c>
      <c r="O3524">
        <v>2.93404184502378</v>
      </c>
      <c r="P3524">
        <v>1.0524044439574101E-2</v>
      </c>
      <c r="Q3524" t="s">
        <v>26</v>
      </c>
      <c r="R3524" t="s">
        <v>27</v>
      </c>
      <c r="S3524">
        <v>25</v>
      </c>
      <c r="T3524">
        <v>537.49345605218002</v>
      </c>
      <c r="U3524">
        <v>940.61354809131501</v>
      </c>
      <c r="V3524" t="s">
        <v>31</v>
      </c>
      <c r="W3524">
        <v>3786.1832475043798</v>
      </c>
      <c r="X3524">
        <v>37861.832475043797</v>
      </c>
      <c r="Y3524" t="s">
        <v>32</v>
      </c>
    </row>
    <row r="3525" spans="1:25" x14ac:dyDescent="0.35">
      <c r="A3525" t="s">
        <v>25</v>
      </c>
      <c r="B3525" s="1">
        <v>37792</v>
      </c>
      <c r="C3525">
        <v>12</v>
      </c>
      <c r="D3525">
        <v>43</v>
      </c>
      <c r="E3525" t="s">
        <v>33</v>
      </c>
      <c r="F3525">
        <v>38.700000000000003</v>
      </c>
      <c r="G3525">
        <v>0</v>
      </c>
      <c r="H3525">
        <v>86.874450402564904</v>
      </c>
      <c r="I3525">
        <v>2.840231036</v>
      </c>
      <c r="J3525">
        <v>6.3319999999999999</v>
      </c>
      <c r="K3525">
        <v>19.242693542287899</v>
      </c>
      <c r="L3525">
        <v>2.7874231309196</v>
      </c>
      <c r="M3525">
        <v>10.929633451957899</v>
      </c>
      <c r="N3525">
        <v>1.87456632539802</v>
      </c>
      <c r="O3525">
        <v>19.076973691993899</v>
      </c>
      <c r="P3525">
        <v>0.16973276407861401</v>
      </c>
      <c r="Q3525" t="s">
        <v>26</v>
      </c>
      <c r="R3525" t="s">
        <v>27</v>
      </c>
      <c r="S3525">
        <v>25</v>
      </c>
      <c r="T3525">
        <v>570.535088096854</v>
      </c>
      <c r="U3525">
        <v>998.43640416949404</v>
      </c>
      <c r="V3525" t="s">
        <v>31</v>
      </c>
      <c r="W3525">
        <v>3882.9817551394699</v>
      </c>
      <c r="X3525">
        <v>38829.817551394699</v>
      </c>
      <c r="Y3525" t="s">
        <v>32</v>
      </c>
    </row>
    <row r="3526" spans="1:25" x14ac:dyDescent="0.35">
      <c r="A3526" t="s">
        <v>25</v>
      </c>
      <c r="B3526" s="1">
        <v>37793</v>
      </c>
      <c r="C3526">
        <v>10.5</v>
      </c>
      <c r="D3526">
        <v>49</v>
      </c>
      <c r="E3526" t="s">
        <v>33</v>
      </c>
      <c r="F3526">
        <v>37.1</v>
      </c>
      <c r="G3526">
        <v>0</v>
      </c>
      <c r="H3526">
        <v>86.874448978327194</v>
      </c>
      <c r="I3526">
        <v>3.5349350839999998</v>
      </c>
      <c r="J3526">
        <v>7.9260000000000002</v>
      </c>
      <c r="K3526">
        <v>17.7521605558182</v>
      </c>
      <c r="L3526">
        <v>3.4846879776167499</v>
      </c>
      <c r="M3526">
        <v>10.9190809713502</v>
      </c>
      <c r="N3526">
        <v>1.8713640287011399</v>
      </c>
      <c r="O3526">
        <v>38.237064553113903</v>
      </c>
      <c r="P3526">
        <v>0.584322649504598</v>
      </c>
      <c r="Q3526" t="s">
        <v>26</v>
      </c>
      <c r="R3526" t="s">
        <v>27</v>
      </c>
      <c r="S3526">
        <v>25</v>
      </c>
      <c r="T3526">
        <v>517.54957044004902</v>
      </c>
      <c r="U3526">
        <v>905.71174827008497</v>
      </c>
      <c r="V3526" t="s">
        <v>31</v>
      </c>
      <c r="W3526">
        <v>3724.0564767563901</v>
      </c>
      <c r="X3526">
        <v>37240.564767563897</v>
      </c>
      <c r="Y3526" t="s">
        <v>32</v>
      </c>
    </row>
    <row r="3527" spans="1:25" x14ac:dyDescent="0.35">
      <c r="A3527" t="s">
        <v>25</v>
      </c>
      <c r="B3527" s="1">
        <v>37794</v>
      </c>
      <c r="C3527">
        <v>10.4</v>
      </c>
      <c r="D3527">
        <v>64</v>
      </c>
      <c r="E3527" t="s">
        <v>33</v>
      </c>
      <c r="F3527">
        <v>49.9</v>
      </c>
      <c r="G3527">
        <v>0</v>
      </c>
      <c r="H3527">
        <v>85.323658475545699</v>
      </c>
      <c r="I3527">
        <v>4.021087004</v>
      </c>
      <c r="J3527">
        <v>9.5020000000000007</v>
      </c>
      <c r="K3527">
        <v>22.0111992015587</v>
      </c>
      <c r="L3527">
        <v>3.9950279275248302</v>
      </c>
      <c r="M3527">
        <v>13.5272212050688</v>
      </c>
      <c r="N3527">
        <v>2.734060444717</v>
      </c>
      <c r="O3527">
        <v>74.955893459306594</v>
      </c>
      <c r="P3527">
        <v>1.5926476266642899</v>
      </c>
      <c r="Q3527" t="s">
        <v>26</v>
      </c>
      <c r="R3527" t="s">
        <v>27</v>
      </c>
      <c r="S3527">
        <v>25</v>
      </c>
      <c r="T3527">
        <v>666.84015559497504</v>
      </c>
      <c r="U3527">
        <v>1166.97027229121</v>
      </c>
      <c r="V3527" t="s">
        <v>31</v>
      </c>
      <c r="W3527">
        <v>4126.2242186766998</v>
      </c>
      <c r="X3527">
        <v>41262.242186766998</v>
      </c>
      <c r="Y3527" t="s">
        <v>32</v>
      </c>
    </row>
    <row r="3528" spans="1:25" x14ac:dyDescent="0.35">
      <c r="A3528" t="s">
        <v>25</v>
      </c>
      <c r="B3528" s="1">
        <v>37795</v>
      </c>
      <c r="C3528">
        <v>11.9</v>
      </c>
      <c r="D3528">
        <v>84</v>
      </c>
      <c r="E3528" t="s">
        <v>33</v>
      </c>
      <c r="F3528">
        <v>20.8</v>
      </c>
      <c r="G3528">
        <v>1.8</v>
      </c>
      <c r="H3528">
        <v>68.7154591612167</v>
      </c>
      <c r="I3528">
        <v>3.35103955982524</v>
      </c>
      <c r="J3528">
        <v>11.348000000000001</v>
      </c>
      <c r="K3528">
        <v>1.71223550389875</v>
      </c>
      <c r="L3528">
        <v>3.8556595537121101</v>
      </c>
      <c r="M3528">
        <v>0.66181529532601502</v>
      </c>
      <c r="N3528">
        <v>1.3100052616957099E-2</v>
      </c>
      <c r="O3528">
        <v>0.25029184789035402</v>
      </c>
      <c r="P3528">
        <v>4.8822901545551699E-3</v>
      </c>
      <c r="Q3528" t="s">
        <v>26</v>
      </c>
      <c r="R3528" t="s">
        <v>27</v>
      </c>
      <c r="S3528">
        <v>25</v>
      </c>
      <c r="T3528">
        <v>15.233354876245601</v>
      </c>
      <c r="U3528">
        <v>26.658371033429699</v>
      </c>
      <c r="V3528" t="s">
        <v>28</v>
      </c>
      <c r="W3528">
        <v>307.13891809607702</v>
      </c>
      <c r="X3528">
        <v>3071.3891809607699</v>
      </c>
      <c r="Y3528" t="s">
        <v>29</v>
      </c>
    </row>
    <row r="3529" spans="1:25" x14ac:dyDescent="0.35">
      <c r="A3529" t="s">
        <v>25</v>
      </c>
      <c r="B3529" s="1">
        <v>37796</v>
      </c>
      <c r="C3529">
        <v>8.8000000000000007</v>
      </c>
      <c r="D3529">
        <v>45</v>
      </c>
      <c r="E3529" t="s">
        <v>33</v>
      </c>
      <c r="F3529">
        <v>32.700000000000003</v>
      </c>
      <c r="G3529">
        <v>0.6</v>
      </c>
      <c r="H3529">
        <v>80.575748073468205</v>
      </c>
      <c r="I3529">
        <v>3.9904350198252398</v>
      </c>
      <c r="J3529">
        <v>12.635999999999999</v>
      </c>
      <c r="K3529">
        <v>6.2761582166630898</v>
      </c>
      <c r="L3529">
        <v>4.4598391723002102</v>
      </c>
      <c r="M3529">
        <v>4.60784904091539</v>
      </c>
      <c r="N3529">
        <v>0.406406638561083</v>
      </c>
      <c r="O3529">
        <v>10.861151021460699</v>
      </c>
      <c r="P3529">
        <v>0.30063650822619398</v>
      </c>
      <c r="Q3529" t="s">
        <v>26</v>
      </c>
      <c r="R3529" t="s">
        <v>27</v>
      </c>
      <c r="S3529">
        <v>25</v>
      </c>
      <c r="T3529">
        <v>121.401331925452</v>
      </c>
      <c r="U3529">
        <v>212.45233086954099</v>
      </c>
      <c r="V3529" t="s">
        <v>28</v>
      </c>
      <c r="W3529">
        <v>1565.79648771201</v>
      </c>
      <c r="X3529">
        <v>15657.964877120099</v>
      </c>
      <c r="Y3529" t="s">
        <v>32</v>
      </c>
    </row>
    <row r="3530" spans="1:25" x14ac:dyDescent="0.35">
      <c r="A3530" t="s">
        <v>25</v>
      </c>
      <c r="B3530" s="1">
        <v>37797</v>
      </c>
      <c r="C3530">
        <v>9.1999999999999993</v>
      </c>
      <c r="D3530">
        <v>42</v>
      </c>
      <c r="E3530" t="s">
        <v>33</v>
      </c>
      <c r="F3530">
        <v>27.1</v>
      </c>
      <c r="G3530">
        <v>0</v>
      </c>
      <c r="H3530">
        <v>85.167248777170997</v>
      </c>
      <c r="I3530">
        <v>4.6919498918252396</v>
      </c>
      <c r="J3530">
        <v>13.996</v>
      </c>
      <c r="K3530">
        <v>8.4398782273667106</v>
      </c>
      <c r="L3530">
        <v>5.1052515318767799</v>
      </c>
      <c r="M3530">
        <v>6.5322830379421601</v>
      </c>
      <c r="N3530">
        <v>0.75376148676258503</v>
      </c>
      <c r="O3530">
        <v>28.667599069245998</v>
      </c>
      <c r="P3530">
        <v>1.0965054445018201</v>
      </c>
      <c r="Q3530" t="s">
        <v>26</v>
      </c>
      <c r="R3530" t="s">
        <v>27</v>
      </c>
      <c r="S3530">
        <v>25</v>
      </c>
      <c r="T3530">
        <v>188.867873663957</v>
      </c>
      <c r="U3530">
        <v>330.51877891192601</v>
      </c>
      <c r="V3530" t="s">
        <v>28</v>
      </c>
      <c r="W3530">
        <v>2117.3181012373998</v>
      </c>
      <c r="X3530">
        <v>21173.181012374</v>
      </c>
      <c r="Y3530" t="s">
        <v>32</v>
      </c>
    </row>
    <row r="3531" spans="1:25" x14ac:dyDescent="0.35">
      <c r="A3531" t="s">
        <v>25</v>
      </c>
      <c r="B3531" s="1">
        <v>37798</v>
      </c>
      <c r="C3531">
        <v>7.5</v>
      </c>
      <c r="D3531">
        <v>45</v>
      </c>
      <c r="E3531" t="s">
        <v>33</v>
      </c>
      <c r="F3531">
        <v>16.2</v>
      </c>
      <c r="G3531">
        <v>0</v>
      </c>
      <c r="H3531">
        <v>85.829433255999305</v>
      </c>
      <c r="I3531">
        <v>5.2473843318252396</v>
      </c>
      <c r="J3531">
        <v>15.05</v>
      </c>
      <c r="K3531">
        <v>5.3431651881252096</v>
      </c>
      <c r="L3531">
        <v>5.60720265631885</v>
      </c>
      <c r="M3531">
        <v>4.3158345317521603</v>
      </c>
      <c r="N3531">
        <v>0.36193749350516002</v>
      </c>
      <c r="O3531">
        <v>12.398757452029001</v>
      </c>
      <c r="P3531">
        <v>0.59296863602981698</v>
      </c>
      <c r="Q3531" t="s">
        <v>26</v>
      </c>
      <c r="R3531" t="s">
        <v>27</v>
      </c>
      <c r="S3531">
        <v>25</v>
      </c>
      <c r="T3531">
        <v>94.852273344778595</v>
      </c>
      <c r="U3531">
        <v>165.99147835336299</v>
      </c>
      <c r="V3531" t="s">
        <v>28</v>
      </c>
      <c r="W3531">
        <v>1310.25521583558</v>
      </c>
      <c r="X3531">
        <v>13102.5521583558</v>
      </c>
      <c r="Y3531" t="s">
        <v>32</v>
      </c>
    </row>
    <row r="3532" spans="1:25" x14ac:dyDescent="0.35">
      <c r="A3532" t="s">
        <v>25</v>
      </c>
      <c r="B3532" s="1">
        <v>37799</v>
      </c>
      <c r="C3532">
        <v>6.7</v>
      </c>
      <c r="D3532">
        <v>44</v>
      </c>
      <c r="E3532" t="s">
        <v>33</v>
      </c>
      <c r="F3532">
        <v>7.8</v>
      </c>
      <c r="G3532">
        <v>0</v>
      </c>
      <c r="H3532">
        <v>86.067649677949404</v>
      </c>
      <c r="I3532">
        <v>5.7603098358252396</v>
      </c>
      <c r="J3532">
        <v>15.96</v>
      </c>
      <c r="K3532">
        <v>3.61817140635653</v>
      </c>
      <c r="L3532">
        <v>6.0561396224307504</v>
      </c>
      <c r="M3532">
        <v>2.8545169830993</v>
      </c>
      <c r="N3532">
        <v>0.17412521323515401</v>
      </c>
      <c r="O3532">
        <v>5.4206180240831596</v>
      </c>
      <c r="P3532">
        <v>0.31124853579704997</v>
      </c>
      <c r="Q3532" t="s">
        <v>26</v>
      </c>
      <c r="R3532" t="s">
        <v>27</v>
      </c>
      <c r="S3532">
        <v>25</v>
      </c>
      <c r="T3532">
        <v>51.395694939709898</v>
      </c>
      <c r="U3532">
        <v>89.9424661444924</v>
      </c>
      <c r="V3532" t="s">
        <v>28</v>
      </c>
      <c r="W3532">
        <v>822.99450801686805</v>
      </c>
      <c r="X3532">
        <v>8229.9450801686799</v>
      </c>
      <c r="Y3532" t="s">
        <v>30</v>
      </c>
    </row>
    <row r="3533" spans="1:25" x14ac:dyDescent="0.35">
      <c r="A3533" t="s">
        <v>25</v>
      </c>
      <c r="B3533" s="1">
        <v>37800</v>
      </c>
      <c r="C3533">
        <v>10.9</v>
      </c>
      <c r="D3533">
        <v>63</v>
      </c>
      <c r="E3533" t="s">
        <v>33</v>
      </c>
      <c r="F3533">
        <v>29</v>
      </c>
      <c r="G3533">
        <v>0</v>
      </c>
      <c r="H3533">
        <v>85.410947309565103</v>
      </c>
      <c r="I3533">
        <v>6.28169015582524</v>
      </c>
      <c r="J3533">
        <v>17.626000000000001</v>
      </c>
      <c r="K3533">
        <v>9.6066171406737499</v>
      </c>
      <c r="L3533">
        <v>6.6438837057037397</v>
      </c>
      <c r="M3533">
        <v>8.1925936173328306</v>
      </c>
      <c r="N3533">
        <v>1.12544636985071</v>
      </c>
      <c r="O3533">
        <v>61.993337783164101</v>
      </c>
      <c r="P3533">
        <v>4.43121324986571</v>
      </c>
      <c r="Q3533" t="s">
        <v>26</v>
      </c>
      <c r="R3533" t="s">
        <v>27</v>
      </c>
      <c r="S3533">
        <v>25</v>
      </c>
      <c r="T3533">
        <v>227.75817362725201</v>
      </c>
      <c r="U3533">
        <v>398.576803847691</v>
      </c>
      <c r="V3533" t="s">
        <v>28</v>
      </c>
      <c r="W3533">
        <v>2386.5649125516602</v>
      </c>
      <c r="X3533">
        <v>23865.6491255166</v>
      </c>
      <c r="Y3533" t="s">
        <v>32</v>
      </c>
    </row>
    <row r="3534" spans="1:25" x14ac:dyDescent="0.35">
      <c r="A3534" t="s">
        <v>25</v>
      </c>
      <c r="B3534" s="1">
        <v>37801</v>
      </c>
      <c r="C3534">
        <v>15.1</v>
      </c>
      <c r="D3534">
        <v>57</v>
      </c>
      <c r="E3534" t="s">
        <v>33</v>
      </c>
      <c r="F3534">
        <v>39.4</v>
      </c>
      <c r="G3534">
        <v>4</v>
      </c>
      <c r="H3534">
        <v>71.834893056118204</v>
      </c>
      <c r="I3534">
        <v>4.3022929029781496</v>
      </c>
      <c r="J3534">
        <v>15.852854140774101</v>
      </c>
      <c r="K3534">
        <v>4.8438724672387803</v>
      </c>
      <c r="L3534">
        <v>5.1264370711827096</v>
      </c>
      <c r="M3534">
        <v>3.7065668856048402</v>
      </c>
      <c r="N3534">
        <v>0.276470668975833</v>
      </c>
      <c r="O3534">
        <v>8.1054473350518297</v>
      </c>
      <c r="P3534">
        <v>0.31310418387306499</v>
      </c>
      <c r="Q3534" t="s">
        <v>26</v>
      </c>
      <c r="R3534" t="s">
        <v>27</v>
      </c>
      <c r="S3534">
        <v>25</v>
      </c>
      <c r="T3534">
        <v>81.447382855449206</v>
      </c>
      <c r="U3534">
        <v>142.532919997036</v>
      </c>
      <c r="V3534" t="s">
        <v>28</v>
      </c>
      <c r="W3534">
        <v>1170.40292909086</v>
      </c>
      <c r="X3534">
        <v>11704.0292909086</v>
      </c>
      <c r="Y3534" t="s">
        <v>32</v>
      </c>
    </row>
    <row r="3535" spans="1:25" x14ac:dyDescent="0.35">
      <c r="A3535" t="s">
        <v>25</v>
      </c>
      <c r="B3535" s="1">
        <v>37802</v>
      </c>
      <c r="C3535">
        <v>13.8</v>
      </c>
      <c r="D3535">
        <v>51</v>
      </c>
      <c r="E3535" t="s">
        <v>33</v>
      </c>
      <c r="F3535">
        <v>65.5</v>
      </c>
      <c r="G3535">
        <v>7.4</v>
      </c>
      <c r="H3535">
        <v>69.700741895456204</v>
      </c>
      <c r="I3535">
        <v>2.5842440918084599</v>
      </c>
      <c r="J3535">
        <v>8.1850216550403001</v>
      </c>
      <c r="K3535">
        <v>7.0865041763937198</v>
      </c>
      <c r="L3535">
        <v>2.8885191188861499</v>
      </c>
      <c r="M3535">
        <v>4.4030796952540996</v>
      </c>
      <c r="N3535">
        <v>0.37498853598065401</v>
      </c>
      <c r="O3535">
        <v>3.66922291898533</v>
      </c>
      <c r="P3535">
        <v>3.5595593681211901E-2</v>
      </c>
      <c r="Q3535" t="s">
        <v>26</v>
      </c>
      <c r="R3535" t="s">
        <v>27</v>
      </c>
      <c r="S3535">
        <v>25</v>
      </c>
      <c r="T3535">
        <v>145.81967780660699</v>
      </c>
      <c r="U3535">
        <v>255.18443616156199</v>
      </c>
      <c r="V3535" t="s">
        <v>28</v>
      </c>
      <c r="W3535">
        <v>1779.77613017814</v>
      </c>
      <c r="X3535">
        <v>17797.7613017814</v>
      </c>
      <c r="Y3535" t="s">
        <v>32</v>
      </c>
    </row>
    <row r="3536" spans="1:25" x14ac:dyDescent="0.35">
      <c r="A3536" t="s">
        <v>25</v>
      </c>
      <c r="B3536" s="1">
        <v>37803</v>
      </c>
      <c r="C3536">
        <v>3.5</v>
      </c>
      <c r="D3536">
        <v>99</v>
      </c>
      <c r="E3536" t="s">
        <v>33</v>
      </c>
      <c r="F3536">
        <v>8.4</v>
      </c>
      <c r="G3536">
        <v>15.2</v>
      </c>
      <c r="H3536">
        <v>13.120989318568499</v>
      </c>
      <c r="I3536">
        <v>0.63095607679951304</v>
      </c>
      <c r="J3536">
        <v>0.33400000000000002</v>
      </c>
      <c r="K3536" s="2">
        <v>9.9376595900082E-6</v>
      </c>
      <c r="L3536">
        <v>3.23333081982023E-2</v>
      </c>
      <c r="M3536" s="2">
        <v>2.0262724351776601E-6</v>
      </c>
      <c r="N3536" s="2">
        <v>2.2773200750436199E-12</v>
      </c>
      <c r="O3536" s="2">
        <v>1.4913726583611401E-165</v>
      </c>
      <c r="P3536" s="2">
        <v>2.2115718343179201E-172</v>
      </c>
      <c r="Q3536" t="s">
        <v>26</v>
      </c>
      <c r="R3536" t="s">
        <v>27</v>
      </c>
      <c r="S3536">
        <v>15</v>
      </c>
      <c r="T3536" s="2">
        <v>1.1743881552029801E-8</v>
      </c>
      <c r="U3536" s="2">
        <v>2.0551792716052101E-8</v>
      </c>
      <c r="V3536" t="s">
        <v>26</v>
      </c>
      <c r="W3536" s="2">
        <v>4.8740609223340503E-6</v>
      </c>
      <c r="X3536">
        <v>0</v>
      </c>
      <c r="Y3536" t="s">
        <v>26</v>
      </c>
    </row>
    <row r="3537" spans="1:25" x14ac:dyDescent="0.35">
      <c r="A3537" t="s">
        <v>25</v>
      </c>
      <c r="B3537" s="1">
        <v>37804</v>
      </c>
      <c r="C3537">
        <v>7.8</v>
      </c>
      <c r="D3537">
        <v>51</v>
      </c>
      <c r="E3537" t="s">
        <v>33</v>
      </c>
      <c r="F3537">
        <v>34.299999999999997</v>
      </c>
      <c r="G3537">
        <v>13.4</v>
      </c>
      <c r="H3537">
        <v>44.4627806069808</v>
      </c>
      <c r="I3537">
        <v>0.127389577197696</v>
      </c>
      <c r="J3537">
        <v>1.1080000000000001</v>
      </c>
      <c r="K3537">
        <v>0.42449102479683398</v>
      </c>
      <c r="L3537">
        <v>0.19789727282192199</v>
      </c>
      <c r="M3537">
        <v>9.2063971439443004E-2</v>
      </c>
      <c r="N3537">
        <v>3.9903196123622402E-4</v>
      </c>
      <c r="O3537" s="2">
        <v>2.62610732747491E-26</v>
      </c>
      <c r="P3537" s="2">
        <v>3.4700650047916702E-31</v>
      </c>
      <c r="Q3537" t="s">
        <v>26</v>
      </c>
      <c r="R3537" t="s">
        <v>27</v>
      </c>
      <c r="S3537">
        <v>15</v>
      </c>
      <c r="T3537">
        <v>0.86362960159026303</v>
      </c>
      <c r="U3537">
        <v>1.51135180278296</v>
      </c>
      <c r="V3537" t="s">
        <v>26</v>
      </c>
      <c r="W3537">
        <v>41.685999839034302</v>
      </c>
      <c r="X3537">
        <v>0</v>
      </c>
      <c r="Y3537" t="s">
        <v>26</v>
      </c>
    </row>
    <row r="3538" spans="1:25" x14ac:dyDescent="0.35">
      <c r="A3538" t="s">
        <v>25</v>
      </c>
      <c r="B3538" s="1">
        <v>37805</v>
      </c>
      <c r="C3538">
        <v>8.3000000000000007</v>
      </c>
      <c r="D3538">
        <v>51</v>
      </c>
      <c r="E3538" t="s">
        <v>33</v>
      </c>
      <c r="F3538">
        <v>56.6</v>
      </c>
      <c r="G3538">
        <v>4.8</v>
      </c>
      <c r="H3538">
        <v>60.546870778074002</v>
      </c>
      <c r="I3538">
        <v>0</v>
      </c>
      <c r="J3538">
        <v>1.198</v>
      </c>
      <c r="K3538">
        <v>4.5858535860059204</v>
      </c>
      <c r="L3538">
        <v>0</v>
      </c>
      <c r="M3538">
        <v>0.91717071720118404</v>
      </c>
      <c r="N3538">
        <v>2.33402618165214E-2</v>
      </c>
      <c r="O3538">
        <v>0</v>
      </c>
      <c r="P3538">
        <v>0</v>
      </c>
      <c r="Q3538" t="s">
        <v>26</v>
      </c>
      <c r="R3538" t="s">
        <v>27</v>
      </c>
      <c r="S3538">
        <v>15</v>
      </c>
      <c r="T3538">
        <v>43.690298448711602</v>
      </c>
      <c r="U3538">
        <v>76.458022285245406</v>
      </c>
      <c r="V3538" t="s">
        <v>28</v>
      </c>
      <c r="W3538">
        <v>1097.54633499943</v>
      </c>
      <c r="X3538">
        <v>10975.463349994299</v>
      </c>
      <c r="Y3538" t="s">
        <v>32</v>
      </c>
    </row>
    <row r="3539" spans="1:25" x14ac:dyDescent="0.35">
      <c r="A3539" t="s">
        <v>25</v>
      </c>
      <c r="B3539" s="1">
        <v>37806</v>
      </c>
      <c r="C3539">
        <v>0.9</v>
      </c>
      <c r="D3539">
        <v>98</v>
      </c>
      <c r="E3539" t="s">
        <v>33</v>
      </c>
      <c r="F3539">
        <v>9.5</v>
      </c>
      <c r="G3539">
        <v>0.4</v>
      </c>
      <c r="H3539">
        <v>61.146286882682602</v>
      </c>
      <c r="I3539">
        <v>4.9243999999999998E-3</v>
      </c>
      <c r="J3539">
        <v>1.198</v>
      </c>
      <c r="K3539">
        <v>0.70692513869336004</v>
      </c>
      <c r="L3539">
        <v>9.7486203132913698E-3</v>
      </c>
      <c r="M3539">
        <v>0.14242975462629801</v>
      </c>
      <c r="N3539">
        <v>8.6385766129503999E-4</v>
      </c>
      <c r="O3539">
        <v>0</v>
      </c>
      <c r="P3539">
        <v>0</v>
      </c>
      <c r="Q3539" t="s">
        <v>26</v>
      </c>
      <c r="R3539" t="s">
        <v>27</v>
      </c>
      <c r="S3539">
        <v>15</v>
      </c>
      <c r="T3539">
        <v>2.0382093623619602</v>
      </c>
      <c r="U3539">
        <v>3.56686638413343</v>
      </c>
      <c r="V3539" t="s">
        <v>26</v>
      </c>
      <c r="W3539">
        <v>87.727318843808604</v>
      </c>
      <c r="X3539">
        <v>877.27318843808598</v>
      </c>
      <c r="Y3539" t="s">
        <v>31</v>
      </c>
    </row>
    <row r="3540" spans="1:25" x14ac:dyDescent="0.35">
      <c r="A3540" t="s">
        <v>25</v>
      </c>
      <c r="B3540" s="1">
        <v>37807</v>
      </c>
      <c r="C3540">
        <v>1.9</v>
      </c>
      <c r="D3540">
        <v>99</v>
      </c>
      <c r="E3540" t="s">
        <v>33</v>
      </c>
      <c r="F3540">
        <v>19.100000000000001</v>
      </c>
      <c r="G3540">
        <v>0.8</v>
      </c>
      <c r="H3540">
        <v>57.0725115175509</v>
      </c>
      <c r="I3540">
        <v>8.6177000000000007E-3</v>
      </c>
      <c r="J3540">
        <v>1.244</v>
      </c>
      <c r="K3540">
        <v>0.87013271430288197</v>
      </c>
      <c r="L3540">
        <v>1.6941989661760099E-2</v>
      </c>
      <c r="M3540">
        <v>0.17603745011074201</v>
      </c>
      <c r="N3540">
        <v>1.25686860009197E-3</v>
      </c>
      <c r="O3540" s="2">
        <v>6.4708431159539297E-287</v>
      </c>
      <c r="P3540" s="2">
        <v>1.9324071136815498E-294</v>
      </c>
      <c r="Q3540" t="s">
        <v>26</v>
      </c>
      <c r="R3540" t="s">
        <v>27</v>
      </c>
      <c r="S3540">
        <v>15</v>
      </c>
      <c r="T3540">
        <v>2.8874224468145702</v>
      </c>
      <c r="U3540">
        <v>5.0529892819255098</v>
      </c>
      <c r="V3540" t="s">
        <v>26</v>
      </c>
      <c r="W3540">
        <v>118.36050482871801</v>
      </c>
      <c r="X3540">
        <v>0</v>
      </c>
      <c r="Y3540" t="s">
        <v>26</v>
      </c>
    </row>
    <row r="3541" spans="1:25" x14ac:dyDescent="0.35">
      <c r="A3541" t="s">
        <v>25</v>
      </c>
      <c r="B3541" s="1">
        <v>37808</v>
      </c>
      <c r="C3541">
        <v>0.6</v>
      </c>
      <c r="D3541">
        <v>60</v>
      </c>
      <c r="E3541" t="s">
        <v>33</v>
      </c>
      <c r="F3541">
        <v>21.1</v>
      </c>
      <c r="G3541">
        <v>0</v>
      </c>
      <c r="H3541">
        <v>69.459189119123906</v>
      </c>
      <c r="I3541">
        <v>9.2332499999999998E-2</v>
      </c>
      <c r="J3541">
        <v>1.244</v>
      </c>
      <c r="K3541">
        <v>1.7797955763345701</v>
      </c>
      <c r="L3541">
        <v>0.15576240332580399</v>
      </c>
      <c r="M3541">
        <v>0.380713191926561</v>
      </c>
      <c r="N3541">
        <v>4.9229704890898299E-3</v>
      </c>
      <c r="O3541" s="2">
        <v>3.9252791968586301E-31</v>
      </c>
      <c r="P3541" s="2">
        <v>2.8666208360236801E-36</v>
      </c>
      <c r="Q3541" t="s">
        <v>26</v>
      </c>
      <c r="R3541" t="s">
        <v>27</v>
      </c>
      <c r="S3541">
        <v>15</v>
      </c>
      <c r="T3541">
        <v>9.48815883622167</v>
      </c>
      <c r="U3541">
        <v>16.604277963387901</v>
      </c>
      <c r="V3541" t="s">
        <v>28</v>
      </c>
      <c r="W3541">
        <v>323.897965220137</v>
      </c>
      <c r="X3541">
        <v>3238.9796522013698</v>
      </c>
      <c r="Y3541" t="s">
        <v>29</v>
      </c>
    </row>
    <row r="3542" spans="1:25" x14ac:dyDescent="0.35">
      <c r="A3542" t="s">
        <v>25</v>
      </c>
      <c r="B3542" s="1">
        <v>37809</v>
      </c>
      <c r="C3542">
        <v>4.5999999999999996</v>
      </c>
      <c r="D3542">
        <v>73</v>
      </c>
      <c r="E3542" t="s">
        <v>33</v>
      </c>
      <c r="F3542">
        <v>38.200000000000003</v>
      </c>
      <c r="G3542">
        <v>0</v>
      </c>
      <c r="H3542">
        <v>76.034478594258104</v>
      </c>
      <c r="I3542">
        <v>0.28179879000000002</v>
      </c>
      <c r="J3542">
        <v>1.776</v>
      </c>
      <c r="K3542">
        <v>5.5802431324289099</v>
      </c>
      <c r="L3542">
        <v>0.40352772535834303</v>
      </c>
      <c r="M3542">
        <v>1.9077943386971401</v>
      </c>
      <c r="N3542">
        <v>8.5331574207773403E-2</v>
      </c>
      <c r="O3542" s="2">
        <v>9.88073174233468E-11</v>
      </c>
      <c r="P3542" s="2">
        <v>7.6130862410781298E-15</v>
      </c>
      <c r="Q3542" t="s">
        <v>26</v>
      </c>
      <c r="R3542" t="s">
        <v>27</v>
      </c>
      <c r="S3542">
        <v>15</v>
      </c>
      <c r="T3542">
        <v>59.267141291607402</v>
      </c>
      <c r="U3542">
        <v>103.717497260313</v>
      </c>
      <c r="V3542" t="s">
        <v>28</v>
      </c>
      <c r="W3542">
        <v>1375.9891704545801</v>
      </c>
      <c r="X3542">
        <v>13759.8917045458</v>
      </c>
      <c r="Y3542" t="s">
        <v>32</v>
      </c>
    </row>
    <row r="3543" spans="1:25" x14ac:dyDescent="0.35">
      <c r="A3543" t="s">
        <v>25</v>
      </c>
      <c r="B3543" s="1">
        <v>37810</v>
      </c>
      <c r="C3543">
        <v>3.3</v>
      </c>
      <c r="D3543">
        <v>90</v>
      </c>
      <c r="E3543" t="s">
        <v>33</v>
      </c>
      <c r="F3543">
        <v>5.2</v>
      </c>
      <c r="G3543">
        <v>8.8000000000000007</v>
      </c>
      <c r="H3543">
        <v>26.5094621011303</v>
      </c>
      <c r="I3543">
        <v>0</v>
      </c>
      <c r="J3543">
        <v>0.29799999999999999</v>
      </c>
      <c r="K3543">
        <v>1.60644170563979E-3</v>
      </c>
      <c r="L3543">
        <v>0</v>
      </c>
      <c r="M3543">
        <v>3.21288341127958E-4</v>
      </c>
      <c r="N3543" s="2">
        <v>1.78555402162038E-8</v>
      </c>
      <c r="O3543">
        <v>0</v>
      </c>
      <c r="P3543">
        <v>0</v>
      </c>
      <c r="Q3543" t="s">
        <v>26</v>
      </c>
      <c r="R3543" t="s">
        <v>27</v>
      </c>
      <c r="S3543">
        <v>15</v>
      </c>
      <c r="T3543" s="2">
        <v>6.6738814475917805E-5</v>
      </c>
      <c r="U3543">
        <v>1.16792925332856E-4</v>
      </c>
      <c r="V3543" t="s">
        <v>26</v>
      </c>
      <c r="W3543">
        <v>1.00163671248127E-2</v>
      </c>
      <c r="X3543">
        <v>0</v>
      </c>
      <c r="Y3543" t="s">
        <v>26</v>
      </c>
    </row>
    <row r="3544" spans="1:25" x14ac:dyDescent="0.35">
      <c r="A3544" t="s">
        <v>25</v>
      </c>
      <c r="B3544" s="1">
        <v>37811</v>
      </c>
      <c r="C3544">
        <v>7.5</v>
      </c>
      <c r="D3544">
        <v>65</v>
      </c>
      <c r="E3544" t="s">
        <v>33</v>
      </c>
      <c r="F3544">
        <v>34.299999999999997</v>
      </c>
      <c r="G3544">
        <v>6</v>
      </c>
      <c r="H3544">
        <v>44.017874956914497</v>
      </c>
      <c r="I3544">
        <v>0</v>
      </c>
      <c r="J3544">
        <v>1.054</v>
      </c>
      <c r="K3544">
        <v>0.39528477278389701</v>
      </c>
      <c r="L3544">
        <v>0</v>
      </c>
      <c r="M3544">
        <v>7.9056954556779496E-2</v>
      </c>
      <c r="N3544">
        <v>3.0473535701488401E-4</v>
      </c>
      <c r="O3544">
        <v>0</v>
      </c>
      <c r="P3544">
        <v>0</v>
      </c>
      <c r="Q3544" t="s">
        <v>26</v>
      </c>
      <c r="R3544" t="s">
        <v>27</v>
      </c>
      <c r="S3544">
        <v>15</v>
      </c>
      <c r="T3544">
        <v>0.765728202954713</v>
      </c>
      <c r="U3544">
        <v>1.34002435517075</v>
      </c>
      <c r="V3544" t="s">
        <v>26</v>
      </c>
      <c r="W3544">
        <v>37.540269942465301</v>
      </c>
      <c r="X3544">
        <v>0</v>
      </c>
      <c r="Y3544" t="s">
        <v>26</v>
      </c>
    </row>
    <row r="3545" spans="1:25" x14ac:dyDescent="0.35">
      <c r="A3545" t="s">
        <v>25</v>
      </c>
      <c r="B3545" s="1">
        <v>37812</v>
      </c>
      <c r="C3545">
        <v>9.6999999999999993</v>
      </c>
      <c r="D3545">
        <v>58</v>
      </c>
      <c r="E3545" t="s">
        <v>33</v>
      </c>
      <c r="F3545">
        <v>18.7</v>
      </c>
      <c r="G3545">
        <v>0</v>
      </c>
      <c r="H3545">
        <v>67.129551223709896</v>
      </c>
      <c r="I3545">
        <v>0.55842696000000003</v>
      </c>
      <c r="J3545">
        <v>2.504</v>
      </c>
      <c r="K3545">
        <v>1.4625016579249199</v>
      </c>
      <c r="L3545">
        <v>0.71706509884418901</v>
      </c>
      <c r="M3545">
        <v>0.36245514386212202</v>
      </c>
      <c r="N3545">
        <v>4.5128298311307904E-3</v>
      </c>
      <c r="O3545" s="2">
        <v>5.0711000558382599E-7</v>
      </c>
      <c r="P3545" s="2">
        <v>1.6165189467101899E-10</v>
      </c>
      <c r="Q3545" t="s">
        <v>26</v>
      </c>
      <c r="R3545" t="s">
        <v>27</v>
      </c>
      <c r="S3545">
        <v>15</v>
      </c>
      <c r="T3545">
        <v>6.8592607988057797</v>
      </c>
      <c r="U3545">
        <v>12.003706397910101</v>
      </c>
      <c r="V3545" t="s">
        <v>28</v>
      </c>
      <c r="W3545">
        <v>246.91836539148699</v>
      </c>
      <c r="X3545">
        <v>2469.1836539148699</v>
      </c>
      <c r="Y3545" t="s">
        <v>29</v>
      </c>
    </row>
    <row r="3546" spans="1:25" x14ac:dyDescent="0.35">
      <c r="A3546" t="s">
        <v>25</v>
      </c>
      <c r="B3546" s="1">
        <v>37813</v>
      </c>
      <c r="C3546">
        <v>4.4000000000000004</v>
      </c>
      <c r="D3546">
        <v>88</v>
      </c>
      <c r="E3546" t="s">
        <v>33</v>
      </c>
      <c r="F3546">
        <v>8</v>
      </c>
      <c r="G3546">
        <v>0</v>
      </c>
      <c r="H3546">
        <v>69.716379404041902</v>
      </c>
      <c r="I3546">
        <v>0.63967956000000004</v>
      </c>
      <c r="J3546">
        <v>3</v>
      </c>
      <c r="K3546">
        <v>0.92733364934498397</v>
      </c>
      <c r="L3546">
        <v>0.83450997520459502</v>
      </c>
      <c r="M3546">
        <v>0.235614134578917</v>
      </c>
      <c r="N3546">
        <v>2.1055486305967702E-3</v>
      </c>
      <c r="O3546" s="2">
        <v>1.23018917827935E-6</v>
      </c>
      <c r="P3546" s="2">
        <v>5.7000001413721201E-10</v>
      </c>
      <c r="Q3546" t="s">
        <v>26</v>
      </c>
      <c r="R3546" t="s">
        <v>27</v>
      </c>
      <c r="S3546">
        <v>15</v>
      </c>
      <c r="T3546">
        <v>3.21204069522619</v>
      </c>
      <c r="U3546">
        <v>5.6210712166458299</v>
      </c>
      <c r="V3546" t="s">
        <v>26</v>
      </c>
      <c r="W3546">
        <v>129.67233822339099</v>
      </c>
      <c r="X3546">
        <v>1296.7233822339099</v>
      </c>
      <c r="Y3546" t="s">
        <v>31</v>
      </c>
    </row>
    <row r="3547" spans="1:25" x14ac:dyDescent="0.35">
      <c r="A3547" t="s">
        <v>25</v>
      </c>
      <c r="B3547" s="1">
        <v>37814</v>
      </c>
      <c r="C3547">
        <v>4.7</v>
      </c>
      <c r="D3547">
        <v>68</v>
      </c>
      <c r="E3547" t="s">
        <v>33</v>
      </c>
      <c r="F3547">
        <v>13.9</v>
      </c>
      <c r="G3547">
        <v>0</v>
      </c>
      <c r="H3547">
        <v>75.6564287006032</v>
      </c>
      <c r="I3547">
        <v>0.86817171999999998</v>
      </c>
      <c r="J3547">
        <v>3.55</v>
      </c>
      <c r="K3547">
        <v>1.60184164749243</v>
      </c>
      <c r="L3547">
        <v>1.07754486398425</v>
      </c>
      <c r="M3547">
        <v>0.42688905641102598</v>
      </c>
      <c r="N3547">
        <v>6.0287391332004298E-3</v>
      </c>
      <c r="O3547">
        <v>1.19445050939089E-4</v>
      </c>
      <c r="P3547" s="2">
        <v>1.0385206383776E-7</v>
      </c>
      <c r="Q3547" t="s">
        <v>26</v>
      </c>
      <c r="R3547" t="s">
        <v>27</v>
      </c>
      <c r="S3547">
        <v>15</v>
      </c>
      <c r="T3547">
        <v>7.9741162031865702</v>
      </c>
      <c r="U3547">
        <v>13.9547033555765</v>
      </c>
      <c r="V3547" t="s">
        <v>28</v>
      </c>
      <c r="W3547">
        <v>280.16602800006598</v>
      </c>
      <c r="X3547">
        <v>2801.6602800006599</v>
      </c>
      <c r="Y3547" t="s">
        <v>29</v>
      </c>
    </row>
    <row r="3548" spans="1:25" x14ac:dyDescent="0.35">
      <c r="A3548" t="s">
        <v>25</v>
      </c>
      <c r="B3548" s="1">
        <v>37815</v>
      </c>
      <c r="C3548">
        <v>9.9</v>
      </c>
      <c r="D3548">
        <v>26</v>
      </c>
      <c r="E3548" t="s">
        <v>33</v>
      </c>
      <c r="F3548">
        <v>10.9</v>
      </c>
      <c r="G3548">
        <v>0</v>
      </c>
      <c r="H3548">
        <v>85.429366707584904</v>
      </c>
      <c r="I3548">
        <v>1.87028712</v>
      </c>
      <c r="J3548">
        <v>5.0359999999999996</v>
      </c>
      <c r="K3548">
        <v>3.8688260636166398</v>
      </c>
      <c r="L3548">
        <v>1.93967043324097</v>
      </c>
      <c r="M3548">
        <v>1.6611285309095201</v>
      </c>
      <c r="N3548">
        <v>6.6785569631705399E-2</v>
      </c>
      <c r="O3548">
        <v>0.129091967907421</v>
      </c>
      <c r="P3548">
        <v>4.7465712229315099E-4</v>
      </c>
      <c r="Q3548" t="s">
        <v>26</v>
      </c>
      <c r="R3548" t="s">
        <v>27</v>
      </c>
      <c r="S3548">
        <v>15</v>
      </c>
      <c r="T3548">
        <v>33.411129854886298</v>
      </c>
      <c r="U3548">
        <v>58.469477246050999</v>
      </c>
      <c r="V3548" t="s">
        <v>28</v>
      </c>
      <c r="W3548">
        <v>894.07899827636504</v>
      </c>
      <c r="X3548">
        <v>8940.7899827636502</v>
      </c>
      <c r="Y3548" t="s">
        <v>30</v>
      </c>
    </row>
    <row r="3549" spans="1:25" x14ac:dyDescent="0.35">
      <c r="A3549" t="s">
        <v>25</v>
      </c>
      <c r="B3549" s="1">
        <v>37816</v>
      </c>
      <c r="C3549">
        <v>10.1</v>
      </c>
      <c r="D3549">
        <v>64</v>
      </c>
      <c r="E3549" t="s">
        <v>33</v>
      </c>
      <c r="F3549">
        <v>19.8</v>
      </c>
      <c r="G3549">
        <v>0</v>
      </c>
      <c r="H3549">
        <v>85.053909576879207</v>
      </c>
      <c r="I3549">
        <v>2.36666664</v>
      </c>
      <c r="J3549">
        <v>6.5579999999999998</v>
      </c>
      <c r="K3549">
        <v>5.7516911067535297</v>
      </c>
      <c r="L3549">
        <v>2.4883390190355898</v>
      </c>
      <c r="M3549">
        <v>3.2925209421877302</v>
      </c>
      <c r="N3549">
        <v>0.22417874338326699</v>
      </c>
      <c r="O3549">
        <v>1.22045430230147</v>
      </c>
      <c r="P3549">
        <v>8.2397560815946798E-3</v>
      </c>
      <c r="Q3549" t="s">
        <v>26</v>
      </c>
      <c r="R3549" t="s">
        <v>27</v>
      </c>
      <c r="S3549">
        <v>15</v>
      </c>
      <c r="T3549">
        <v>62.088923334032202</v>
      </c>
      <c r="U3549">
        <v>108.655615834556</v>
      </c>
      <c r="V3549" t="s">
        <v>28</v>
      </c>
      <c r="W3549">
        <v>1423.20938184902</v>
      </c>
      <c r="X3549">
        <v>14232.093818490201</v>
      </c>
      <c r="Y3549" t="s">
        <v>32</v>
      </c>
    </row>
    <row r="3550" spans="1:25" x14ac:dyDescent="0.35">
      <c r="A3550" t="s">
        <v>25</v>
      </c>
      <c r="B3550" s="1">
        <v>37817</v>
      </c>
      <c r="C3550">
        <v>11.3</v>
      </c>
      <c r="D3550">
        <v>47</v>
      </c>
      <c r="E3550" t="s">
        <v>33</v>
      </c>
      <c r="F3550">
        <v>39.1</v>
      </c>
      <c r="G3550">
        <v>0</v>
      </c>
      <c r="H3550">
        <v>86.138854475130103</v>
      </c>
      <c r="I3550">
        <v>3.1757455600000002</v>
      </c>
      <c r="J3550">
        <v>8.2959999999999994</v>
      </c>
      <c r="K3550">
        <v>17.6934325575521</v>
      </c>
      <c r="L3550">
        <v>3.24550596192796</v>
      </c>
      <c r="M3550">
        <v>10.6576434579443</v>
      </c>
      <c r="N3550">
        <v>1.7927891096262201</v>
      </c>
      <c r="O3550">
        <v>30.0643626261771</v>
      </c>
      <c r="P3550">
        <v>0.38684524047704899</v>
      </c>
      <c r="Q3550" t="s">
        <v>26</v>
      </c>
      <c r="R3550" t="s">
        <v>27</v>
      </c>
      <c r="S3550">
        <v>15</v>
      </c>
      <c r="T3550">
        <v>301.20724069035299</v>
      </c>
      <c r="U3550">
        <v>527.11267120811704</v>
      </c>
      <c r="V3550" t="s">
        <v>31</v>
      </c>
      <c r="W3550">
        <v>3717.3458341180499</v>
      </c>
      <c r="X3550">
        <v>37173.4583411805</v>
      </c>
      <c r="Y3550" t="s">
        <v>32</v>
      </c>
    </row>
    <row r="3551" spans="1:25" x14ac:dyDescent="0.35">
      <c r="A3551" t="s">
        <v>25</v>
      </c>
      <c r="B3551" s="1">
        <v>37818</v>
      </c>
      <c r="C3551">
        <v>7.5</v>
      </c>
      <c r="D3551">
        <v>86</v>
      </c>
      <c r="E3551" t="s">
        <v>33</v>
      </c>
      <c r="F3551">
        <v>63.6</v>
      </c>
      <c r="G3551">
        <v>0.8</v>
      </c>
      <c r="H3551">
        <v>79.016349794949605</v>
      </c>
      <c r="I3551">
        <v>3.3239700000000001</v>
      </c>
      <c r="J3551">
        <v>9.35</v>
      </c>
      <c r="K3551">
        <v>11.693043542674999</v>
      </c>
      <c r="L3551">
        <v>3.51973403058054</v>
      </c>
      <c r="M3551">
        <v>7.6661140516025004</v>
      </c>
      <c r="N3551">
        <v>1.0006153081984399</v>
      </c>
      <c r="O3551">
        <v>20.304253706076</v>
      </c>
      <c r="P3551">
        <v>0.31787355538551498</v>
      </c>
      <c r="Q3551" t="s">
        <v>26</v>
      </c>
      <c r="R3551" t="s">
        <v>27</v>
      </c>
      <c r="S3551">
        <v>15</v>
      </c>
      <c r="T3551">
        <v>175.37745167718899</v>
      </c>
      <c r="U3551">
        <v>306.91054043508001</v>
      </c>
      <c r="V3551" t="s">
        <v>28</v>
      </c>
      <c r="W3551">
        <v>2816.3599449561698</v>
      </c>
      <c r="X3551">
        <v>28163.599449561701</v>
      </c>
      <c r="Y3551" t="s">
        <v>32</v>
      </c>
    </row>
    <row r="3552" spans="1:25" x14ac:dyDescent="0.35">
      <c r="A3552" t="s">
        <v>25</v>
      </c>
      <c r="B3552" s="1">
        <v>37819</v>
      </c>
      <c r="C3552">
        <v>6</v>
      </c>
      <c r="D3552">
        <v>78</v>
      </c>
      <c r="E3552" t="s">
        <v>33</v>
      </c>
      <c r="F3552">
        <v>11.1</v>
      </c>
      <c r="G3552">
        <v>13.8</v>
      </c>
      <c r="H3552">
        <v>33.8253826100159</v>
      </c>
      <c r="I3552">
        <v>1.2185423071000501</v>
      </c>
      <c r="J3552">
        <v>0.78400000000000003</v>
      </c>
      <c r="K3552">
        <v>1.6046689210553602E-2</v>
      </c>
      <c r="L3552">
        <v>0.67474370385818006</v>
      </c>
      <c r="M3552">
        <v>3.94002772936973E-3</v>
      </c>
      <c r="N3552" s="2">
        <v>1.50869908412741E-6</v>
      </c>
      <c r="O3552" s="2">
        <v>2.9975721868385401E-13</v>
      </c>
      <c r="P3552" s="2">
        <v>8.2236819503969303E-17</v>
      </c>
      <c r="Q3552" t="s">
        <v>26</v>
      </c>
      <c r="R3552" t="s">
        <v>27</v>
      </c>
      <c r="S3552">
        <v>15</v>
      </c>
      <c r="T3552">
        <v>3.33715766840794E-3</v>
      </c>
      <c r="U3552">
        <v>5.8400259197138897E-3</v>
      </c>
      <c r="V3552" t="s">
        <v>26</v>
      </c>
      <c r="W3552">
        <v>0.31587893169276599</v>
      </c>
      <c r="X3552">
        <v>0</v>
      </c>
      <c r="Y3552" t="s">
        <v>26</v>
      </c>
    </row>
    <row r="3553" spans="1:25" x14ac:dyDescent="0.35">
      <c r="A3553" t="s">
        <v>25</v>
      </c>
      <c r="B3553" s="1">
        <v>37820</v>
      </c>
      <c r="C3553">
        <v>8.3000000000000007</v>
      </c>
      <c r="D3553">
        <v>48</v>
      </c>
      <c r="E3553" t="s">
        <v>33</v>
      </c>
      <c r="F3553">
        <v>15.9</v>
      </c>
      <c r="G3553">
        <v>0</v>
      </c>
      <c r="H3553">
        <v>62.046865837480603</v>
      </c>
      <c r="I3553">
        <v>1.8203039871000499</v>
      </c>
      <c r="J3553">
        <v>1.982</v>
      </c>
      <c r="K3553">
        <v>1.02526715869361</v>
      </c>
      <c r="L3553">
        <v>1.45800738300477</v>
      </c>
      <c r="M3553">
        <v>0.29212833397771498</v>
      </c>
      <c r="N3553">
        <v>3.08059297709774E-3</v>
      </c>
      <c r="O3553">
        <v>4.99767569718238E-4</v>
      </c>
      <c r="P3553" s="2">
        <v>9.1338995420554503E-7</v>
      </c>
      <c r="Q3553" t="s">
        <v>26</v>
      </c>
      <c r="R3553" t="s">
        <v>27</v>
      </c>
      <c r="S3553">
        <v>15</v>
      </c>
      <c r="T3553">
        <v>3.7987845673985898</v>
      </c>
      <c r="U3553">
        <v>6.6478729929475397</v>
      </c>
      <c r="V3553" t="s">
        <v>26</v>
      </c>
      <c r="W3553">
        <v>149.66177134919701</v>
      </c>
      <c r="X3553">
        <v>1496.6177134919701</v>
      </c>
      <c r="Y3553" t="s">
        <v>31</v>
      </c>
    </row>
    <row r="3554" spans="1:25" x14ac:dyDescent="0.35">
      <c r="A3554" t="s">
        <v>25</v>
      </c>
      <c r="B3554" s="1">
        <v>37821</v>
      </c>
      <c r="C3554">
        <v>3</v>
      </c>
      <c r="D3554">
        <v>96</v>
      </c>
      <c r="E3554" t="s">
        <v>33</v>
      </c>
      <c r="F3554">
        <v>17.399999999999999</v>
      </c>
      <c r="G3554">
        <v>0</v>
      </c>
      <c r="H3554">
        <v>63.536823788109601</v>
      </c>
      <c r="I3554">
        <v>1.8404940271000501</v>
      </c>
      <c r="J3554">
        <v>2.226</v>
      </c>
      <c r="K3554">
        <v>1.1896953796497201</v>
      </c>
      <c r="L3554">
        <v>1.5199324490230799</v>
      </c>
      <c r="M3554">
        <v>0.34243658933504001</v>
      </c>
      <c r="N3554">
        <v>4.0810864281826502E-3</v>
      </c>
      <c r="O3554">
        <v>1.04597742618211E-3</v>
      </c>
      <c r="P3554" s="2">
        <v>2.11697407031417E-6</v>
      </c>
      <c r="Q3554" t="s">
        <v>26</v>
      </c>
      <c r="R3554" t="s">
        <v>27</v>
      </c>
      <c r="S3554">
        <v>15</v>
      </c>
      <c r="T3554">
        <v>4.8680134837351901</v>
      </c>
      <c r="U3554">
        <v>8.5190235965365897</v>
      </c>
      <c r="V3554" t="s">
        <v>26</v>
      </c>
      <c r="W3554">
        <v>184.821308434521</v>
      </c>
      <c r="X3554">
        <v>1848.2130843452101</v>
      </c>
      <c r="Y3554" t="s">
        <v>31</v>
      </c>
    </row>
    <row r="3555" spans="1:25" x14ac:dyDescent="0.35">
      <c r="A3555" t="s">
        <v>25</v>
      </c>
      <c r="B3555" s="1">
        <v>37822</v>
      </c>
      <c r="C3555">
        <v>6.4</v>
      </c>
      <c r="D3555">
        <v>49</v>
      </c>
      <c r="E3555" t="s">
        <v>33</v>
      </c>
      <c r="F3555">
        <v>12.3</v>
      </c>
      <c r="G3555">
        <v>0</v>
      </c>
      <c r="H3555">
        <v>75.719772051282703</v>
      </c>
      <c r="I3555">
        <v>2.3113897771000498</v>
      </c>
      <c r="J3555">
        <v>3.0819999999999999</v>
      </c>
      <c r="K3555">
        <v>1.4834840559464</v>
      </c>
      <c r="L3555">
        <v>2.03078066440407</v>
      </c>
      <c r="M3555">
        <v>0.46142070477627301</v>
      </c>
      <c r="N3555">
        <v>6.9186399847994302E-3</v>
      </c>
      <c r="O3555">
        <v>1.24156095406088E-2</v>
      </c>
      <c r="P3555" s="2">
        <v>5.1069351516139603E-5</v>
      </c>
      <c r="Q3555" t="s">
        <v>26</v>
      </c>
      <c r="R3555" t="s">
        <v>27</v>
      </c>
      <c r="S3555">
        <v>15</v>
      </c>
      <c r="T3555">
        <v>7.0230477947400498</v>
      </c>
      <c r="U3555">
        <v>12.290333640795099</v>
      </c>
      <c r="V3555" t="s">
        <v>28</v>
      </c>
      <c r="W3555">
        <v>251.86423349942999</v>
      </c>
      <c r="X3555">
        <v>2518.6423349943002</v>
      </c>
      <c r="Y3555" t="s">
        <v>29</v>
      </c>
    </row>
    <row r="3556" spans="1:25" x14ac:dyDescent="0.35">
      <c r="A3556" t="s">
        <v>25</v>
      </c>
      <c r="B3556" s="1">
        <v>37823</v>
      </c>
      <c r="C3556">
        <v>8.1</v>
      </c>
      <c r="D3556">
        <v>57</v>
      </c>
      <c r="E3556" t="s">
        <v>33</v>
      </c>
      <c r="F3556">
        <v>6</v>
      </c>
      <c r="G3556">
        <v>0</v>
      </c>
      <c r="H3556">
        <v>80.180344321617696</v>
      </c>
      <c r="I3556">
        <v>2.7984129371000499</v>
      </c>
      <c r="J3556">
        <v>4.2439999999999998</v>
      </c>
      <c r="K3556">
        <v>1.5664527972784099</v>
      </c>
      <c r="L3556">
        <v>2.5724578235653701</v>
      </c>
      <c r="M3556">
        <v>0.52389299562363401</v>
      </c>
      <c r="N3556">
        <v>8.6622016967497304E-3</v>
      </c>
      <c r="O3556">
        <v>4.6031636811937199E-2</v>
      </c>
      <c r="P3556">
        <v>3.3696634718163301E-4</v>
      </c>
      <c r="Q3556" t="s">
        <v>26</v>
      </c>
      <c r="R3556" t="s">
        <v>27</v>
      </c>
      <c r="S3556">
        <v>15</v>
      </c>
      <c r="T3556">
        <v>7.6849617808059403</v>
      </c>
      <c r="U3556">
        <v>13.4486831164104</v>
      </c>
      <c r="V3556" t="s">
        <v>28</v>
      </c>
      <c r="W3556">
        <v>271.63413073552402</v>
      </c>
      <c r="X3556">
        <v>2716.3413073552401</v>
      </c>
      <c r="Y3556" t="s">
        <v>29</v>
      </c>
    </row>
    <row r="3557" spans="1:25" x14ac:dyDescent="0.35">
      <c r="A3557" t="s">
        <v>25</v>
      </c>
      <c r="B3557" s="1">
        <v>37824</v>
      </c>
      <c r="C3557">
        <v>5.7</v>
      </c>
      <c r="D3557">
        <v>77</v>
      </c>
      <c r="E3557" t="s">
        <v>33</v>
      </c>
      <c r="F3557">
        <v>8.6999999999999993</v>
      </c>
      <c r="G3557">
        <v>0</v>
      </c>
      <c r="H3557">
        <v>80.211514840596706</v>
      </c>
      <c r="I3557">
        <v>2.9909569771000499</v>
      </c>
      <c r="J3557">
        <v>4.9740000000000002</v>
      </c>
      <c r="K3557">
        <v>1.8006844183180699</v>
      </c>
      <c r="L3557">
        <v>2.80534396186619</v>
      </c>
      <c r="M3557">
        <v>0.61981341944680701</v>
      </c>
      <c r="N3557">
        <v>1.16646262898279E-2</v>
      </c>
      <c r="O3557">
        <v>9.7510680594720997E-2</v>
      </c>
      <c r="P3557">
        <v>8.8118677844886597E-4</v>
      </c>
      <c r="Q3557" t="s">
        <v>26</v>
      </c>
      <c r="R3557" t="s">
        <v>27</v>
      </c>
      <c r="S3557">
        <v>15</v>
      </c>
      <c r="T3557">
        <v>9.6722964163437002</v>
      </c>
      <c r="U3557">
        <v>16.926518728601501</v>
      </c>
      <c r="V3557" t="s">
        <v>28</v>
      </c>
      <c r="W3557">
        <v>329.116262270194</v>
      </c>
      <c r="X3557">
        <v>3291.1626227019401</v>
      </c>
      <c r="Y3557" t="s">
        <v>29</v>
      </c>
    </row>
    <row r="3558" spans="1:25" x14ac:dyDescent="0.35">
      <c r="A3558" t="s">
        <v>25</v>
      </c>
      <c r="B3558" s="1">
        <v>37825</v>
      </c>
      <c r="C3558">
        <v>6.2</v>
      </c>
      <c r="D3558">
        <v>90</v>
      </c>
      <c r="E3558" t="s">
        <v>33</v>
      </c>
      <c r="F3558">
        <v>5.0999999999999996</v>
      </c>
      <c r="G3558">
        <v>0.2</v>
      </c>
      <c r="H3558">
        <v>78.824111742231807</v>
      </c>
      <c r="I3558">
        <v>3.0808272771000502</v>
      </c>
      <c r="J3558">
        <v>5.7939999999999996</v>
      </c>
      <c r="K3558">
        <v>1.3087021222561399</v>
      </c>
      <c r="L3558">
        <v>2.9502818044839798</v>
      </c>
      <c r="M3558">
        <v>0.45831833385738302</v>
      </c>
      <c r="N3558">
        <v>6.8365170603388904E-3</v>
      </c>
      <c r="O3558">
        <v>4.8219640364244899E-2</v>
      </c>
      <c r="P3558">
        <v>4.9242601462780495E-4</v>
      </c>
      <c r="Q3558" t="s">
        <v>26</v>
      </c>
      <c r="R3558" t="s">
        <v>27</v>
      </c>
      <c r="S3558">
        <v>15</v>
      </c>
      <c r="T3558">
        <v>5.7044520300821997</v>
      </c>
      <c r="U3558">
        <v>9.9827910526438508</v>
      </c>
      <c r="V3558" t="s">
        <v>26</v>
      </c>
      <c r="W3558">
        <v>211.38003897449099</v>
      </c>
      <c r="X3558">
        <v>2113.8003897449098</v>
      </c>
      <c r="Y3558" t="s">
        <v>29</v>
      </c>
    </row>
    <row r="3559" spans="1:25" x14ac:dyDescent="0.35">
      <c r="A3559" t="s">
        <v>25</v>
      </c>
      <c r="B3559" s="1">
        <v>37826</v>
      </c>
      <c r="C3559">
        <v>13.7</v>
      </c>
      <c r="D3559">
        <v>21</v>
      </c>
      <c r="E3559" t="s">
        <v>33</v>
      </c>
      <c r="F3559">
        <v>25.2</v>
      </c>
      <c r="G3559">
        <v>0</v>
      </c>
      <c r="H3559">
        <v>89.311667074766106</v>
      </c>
      <c r="I3559">
        <v>4.5202293971000502</v>
      </c>
      <c r="J3559">
        <v>7.9640000000000004</v>
      </c>
      <c r="K3559">
        <v>13.817664054159</v>
      </c>
      <c r="L3559">
        <v>4.3597682424500297</v>
      </c>
      <c r="M3559">
        <v>9.5359382066465006</v>
      </c>
      <c r="N3559">
        <v>1.47245547727535</v>
      </c>
      <c r="O3559">
        <v>49.905381398463099</v>
      </c>
      <c r="P3559">
        <v>1.3081726178921</v>
      </c>
      <c r="Q3559" t="s">
        <v>26</v>
      </c>
      <c r="R3559" t="s">
        <v>27</v>
      </c>
      <c r="S3559">
        <v>15</v>
      </c>
      <c r="T3559">
        <v>219.69532277854199</v>
      </c>
      <c r="U3559">
        <v>384.46681486244898</v>
      </c>
      <c r="V3559" t="s">
        <v>28</v>
      </c>
      <c r="W3559">
        <v>3188.38523468425</v>
      </c>
      <c r="X3559">
        <v>31883.852346842501</v>
      </c>
      <c r="Y3559" t="s">
        <v>32</v>
      </c>
    </row>
    <row r="3560" spans="1:25" x14ac:dyDescent="0.35">
      <c r="A3560" t="s">
        <v>25</v>
      </c>
      <c r="B3560" s="1">
        <v>37827</v>
      </c>
      <c r="C3560">
        <v>14.6</v>
      </c>
      <c r="D3560">
        <v>19</v>
      </c>
      <c r="E3560" t="s">
        <v>33</v>
      </c>
      <c r="F3560">
        <v>26.5</v>
      </c>
      <c r="G3560">
        <v>0</v>
      </c>
      <c r="H3560">
        <v>92.111508352718403</v>
      </c>
      <c r="I3560">
        <v>6.0858192671000504</v>
      </c>
      <c r="J3560">
        <v>10.295999999999999</v>
      </c>
      <c r="K3560">
        <v>21.9988476948337</v>
      </c>
      <c r="L3560">
        <v>5.9063728175971804</v>
      </c>
      <c r="M3560">
        <v>15.3857374228007</v>
      </c>
      <c r="N3560">
        <v>3.43374724531491</v>
      </c>
      <c r="O3560">
        <v>184.94220425590899</v>
      </c>
      <c r="P3560">
        <v>10.007103029940501</v>
      </c>
      <c r="Q3560" t="s">
        <v>28</v>
      </c>
      <c r="R3560" t="s">
        <v>27</v>
      </c>
      <c r="S3560">
        <v>15</v>
      </c>
      <c r="T3560">
        <v>389.42673283655398</v>
      </c>
      <c r="U3560">
        <v>681.49678246397002</v>
      </c>
      <c r="V3560" t="s">
        <v>31</v>
      </c>
      <c r="W3560">
        <v>4125.2722495976004</v>
      </c>
      <c r="X3560">
        <v>41252.722495975999</v>
      </c>
      <c r="Y3560" t="s">
        <v>32</v>
      </c>
    </row>
    <row r="3561" spans="1:25" x14ac:dyDescent="0.35">
      <c r="A3561" t="s">
        <v>25</v>
      </c>
      <c r="B3561" s="1">
        <v>37828</v>
      </c>
      <c r="C3561">
        <v>9.9</v>
      </c>
      <c r="D3561">
        <v>45</v>
      </c>
      <c r="E3561" t="s">
        <v>33</v>
      </c>
      <c r="F3561">
        <v>34.4</v>
      </c>
      <c r="G3561">
        <v>0</v>
      </c>
      <c r="H3561">
        <v>89.154706024124707</v>
      </c>
      <c r="I3561">
        <v>6.83063476710005</v>
      </c>
      <c r="J3561">
        <v>11.782</v>
      </c>
      <c r="K3561">
        <v>21.477287335427999</v>
      </c>
      <c r="L3561">
        <v>6.6594528426012403</v>
      </c>
      <c r="M3561">
        <v>15.7684791147326</v>
      </c>
      <c r="N3561">
        <v>3.5863846150362102</v>
      </c>
      <c r="O3561">
        <v>222.95686858292001</v>
      </c>
      <c r="P3561">
        <v>16.024947206983001</v>
      </c>
      <c r="Q3561" t="s">
        <v>28</v>
      </c>
      <c r="R3561" t="s">
        <v>27</v>
      </c>
      <c r="S3561">
        <v>15</v>
      </c>
      <c r="T3561">
        <v>378.968600310206</v>
      </c>
      <c r="U3561">
        <v>663.19505054286003</v>
      </c>
      <c r="V3561" t="s">
        <v>31</v>
      </c>
      <c r="W3561">
        <v>4084.0522628035101</v>
      </c>
      <c r="X3561">
        <v>40840.522628035098</v>
      </c>
      <c r="Y3561" t="s">
        <v>32</v>
      </c>
    </row>
    <row r="3562" spans="1:25" x14ac:dyDescent="0.35">
      <c r="A3562" t="s">
        <v>25</v>
      </c>
      <c r="B3562" s="1">
        <v>37829</v>
      </c>
      <c r="C3562">
        <v>12.5</v>
      </c>
      <c r="D3562">
        <v>57</v>
      </c>
      <c r="E3562" t="s">
        <v>33</v>
      </c>
      <c r="F3562">
        <v>35</v>
      </c>
      <c r="G3562">
        <v>0</v>
      </c>
      <c r="H3562">
        <v>87.034370969550906</v>
      </c>
      <c r="I3562">
        <v>7.5505820471000504</v>
      </c>
      <c r="J3562">
        <v>13.736000000000001</v>
      </c>
      <c r="K3562">
        <v>16.337154550688801</v>
      </c>
      <c r="L3562">
        <v>7.40313201297025</v>
      </c>
      <c r="M3562">
        <v>13.287613599203199</v>
      </c>
      <c r="N3562">
        <v>2.6489275311571601</v>
      </c>
      <c r="O3562">
        <v>185.23984096020899</v>
      </c>
      <c r="P3562">
        <v>17.079291569220999</v>
      </c>
      <c r="Q3562" t="s">
        <v>28</v>
      </c>
      <c r="R3562" t="s">
        <v>27</v>
      </c>
      <c r="S3562">
        <v>15</v>
      </c>
      <c r="T3562">
        <v>272.75902257347002</v>
      </c>
      <c r="U3562">
        <v>477.32828950357299</v>
      </c>
      <c r="V3562" t="s">
        <v>28</v>
      </c>
      <c r="W3562">
        <v>3552.1775123048001</v>
      </c>
      <c r="X3562">
        <v>35521.775123047999</v>
      </c>
      <c r="Y3562" t="s">
        <v>32</v>
      </c>
    </row>
    <row r="3563" spans="1:25" x14ac:dyDescent="0.35">
      <c r="A3563" t="s">
        <v>25</v>
      </c>
      <c r="B3563" s="1">
        <v>37830</v>
      </c>
      <c r="C3563">
        <v>10.3</v>
      </c>
      <c r="D3563">
        <v>70</v>
      </c>
      <c r="E3563" t="s">
        <v>33</v>
      </c>
      <c r="F3563">
        <v>5.2</v>
      </c>
      <c r="G3563">
        <v>0</v>
      </c>
      <c r="H3563">
        <v>84.990918039283699</v>
      </c>
      <c r="I3563">
        <v>7.9716182471000501</v>
      </c>
      <c r="J3563">
        <v>15.294</v>
      </c>
      <c r="K3563">
        <v>2.73227311121373</v>
      </c>
      <c r="L3563">
        <v>7.8483227834002003</v>
      </c>
      <c r="M3563">
        <v>2.3104034297649001</v>
      </c>
      <c r="N3563">
        <v>0.119755742144615</v>
      </c>
      <c r="O3563">
        <v>3.9361735155990898</v>
      </c>
      <c r="P3563">
        <v>0.416103413538081</v>
      </c>
      <c r="Q3563" t="s">
        <v>26</v>
      </c>
      <c r="R3563" t="s">
        <v>27</v>
      </c>
      <c r="S3563">
        <v>15</v>
      </c>
      <c r="T3563">
        <v>19.120506751843401</v>
      </c>
      <c r="U3563">
        <v>33.4608868157259</v>
      </c>
      <c r="V3563" t="s">
        <v>28</v>
      </c>
      <c r="W3563">
        <v>575.149189116765</v>
      </c>
      <c r="X3563">
        <v>5751.4918911676496</v>
      </c>
      <c r="Y3563" t="s">
        <v>30</v>
      </c>
    </row>
    <row r="3564" spans="1:25" x14ac:dyDescent="0.35">
      <c r="A3564" t="s">
        <v>25</v>
      </c>
      <c r="B3564" s="1">
        <v>37831</v>
      </c>
      <c r="C3564">
        <v>11.4</v>
      </c>
      <c r="D3564">
        <v>60</v>
      </c>
      <c r="E3564" t="s">
        <v>33</v>
      </c>
      <c r="F3564">
        <v>4</v>
      </c>
      <c r="G3564">
        <v>0</v>
      </c>
      <c r="H3564">
        <v>84.990916633373004</v>
      </c>
      <c r="I3564">
        <v>8.5871682471000508</v>
      </c>
      <c r="J3564">
        <v>17.05</v>
      </c>
      <c r="K3564">
        <v>2.5719534589921</v>
      </c>
      <c r="L3564">
        <v>8.4794390917362907</v>
      </c>
      <c r="M3564">
        <v>2.2403460377195601</v>
      </c>
      <c r="N3564">
        <v>0.11340354664793</v>
      </c>
      <c r="O3564">
        <v>3.71794598447002</v>
      </c>
      <c r="P3564">
        <v>0.47073071336546102</v>
      </c>
      <c r="Q3564" t="s">
        <v>26</v>
      </c>
      <c r="R3564" t="s">
        <v>27</v>
      </c>
      <c r="S3564">
        <v>15</v>
      </c>
      <c r="T3564">
        <v>17.3338496206439</v>
      </c>
      <c r="U3564">
        <v>30.334236836126799</v>
      </c>
      <c r="V3564" t="s">
        <v>28</v>
      </c>
      <c r="W3564">
        <v>531.34965616677096</v>
      </c>
      <c r="X3564">
        <v>5313.49656166771</v>
      </c>
      <c r="Y3564" t="s">
        <v>30</v>
      </c>
    </row>
    <row r="3565" spans="1:25" x14ac:dyDescent="0.35">
      <c r="A3565" t="s">
        <v>25</v>
      </c>
      <c r="B3565" s="1">
        <v>37832</v>
      </c>
      <c r="C3565">
        <v>10.5</v>
      </c>
      <c r="D3565">
        <v>75</v>
      </c>
      <c r="E3565" t="s">
        <v>33</v>
      </c>
      <c r="F3565">
        <v>3.8</v>
      </c>
      <c r="G3565">
        <v>0</v>
      </c>
      <c r="H3565">
        <v>83.667757921128796</v>
      </c>
      <c r="I3565">
        <v>8.9441872471000501</v>
      </c>
      <c r="J3565">
        <v>18.643999999999998</v>
      </c>
      <c r="K3565">
        <v>2.1303286242530399</v>
      </c>
      <c r="L3565">
        <v>8.8589332103307203</v>
      </c>
      <c r="M3565">
        <v>1.7067357171820601</v>
      </c>
      <c r="N3565">
        <v>7.0065336897601999E-2</v>
      </c>
      <c r="O3565">
        <v>2.3530275246350398</v>
      </c>
      <c r="P3565">
        <v>0.32981651936200002</v>
      </c>
      <c r="Q3565" t="s">
        <v>26</v>
      </c>
      <c r="R3565" t="s">
        <v>27</v>
      </c>
      <c r="S3565">
        <v>15</v>
      </c>
      <c r="T3565">
        <v>12.747782072685</v>
      </c>
      <c r="U3565">
        <v>22.308618627198801</v>
      </c>
      <c r="V3565" t="s">
        <v>28</v>
      </c>
      <c r="W3565">
        <v>413.50155127244398</v>
      </c>
      <c r="X3565">
        <v>4135.0155127244398</v>
      </c>
      <c r="Y3565" t="s">
        <v>30</v>
      </c>
    </row>
    <row r="3566" spans="1:25" x14ac:dyDescent="0.35">
      <c r="A3566" t="s">
        <v>25</v>
      </c>
      <c r="B3566" s="1">
        <v>37833</v>
      </c>
      <c r="C3566">
        <v>13.2</v>
      </c>
      <c r="D3566">
        <v>52</v>
      </c>
      <c r="E3566" t="s">
        <v>33</v>
      </c>
      <c r="F3566">
        <v>26.7</v>
      </c>
      <c r="G3566">
        <v>0</v>
      </c>
      <c r="H3566">
        <v>85.341498497808402</v>
      </c>
      <c r="I3566">
        <v>9.7892142871000498</v>
      </c>
      <c r="J3566">
        <v>20.724</v>
      </c>
      <c r="K3566">
        <v>8.4732986373792905</v>
      </c>
      <c r="L3566">
        <v>9.7109070439351992</v>
      </c>
      <c r="M3566">
        <v>8.6875253099300007</v>
      </c>
      <c r="N3566">
        <v>1.2485759654483899</v>
      </c>
      <c r="O3566">
        <v>81.4965587210949</v>
      </c>
      <c r="P3566">
        <v>14.1255166536322</v>
      </c>
      <c r="Q3566" t="s">
        <v>28</v>
      </c>
      <c r="R3566" t="s">
        <v>27</v>
      </c>
      <c r="S3566">
        <v>15</v>
      </c>
      <c r="T3566">
        <v>111.005488910263</v>
      </c>
      <c r="U3566">
        <v>194.25960559296101</v>
      </c>
      <c r="V3566" t="s">
        <v>28</v>
      </c>
      <c r="W3566">
        <v>2125.3167527006799</v>
      </c>
      <c r="X3566">
        <v>21253.167527006801</v>
      </c>
      <c r="Y3566" t="s">
        <v>32</v>
      </c>
    </row>
    <row r="3567" spans="1:25" x14ac:dyDescent="0.35">
      <c r="A3567" t="s">
        <v>25</v>
      </c>
      <c r="B3567" s="1">
        <v>37834</v>
      </c>
      <c r="C3567">
        <v>6.6</v>
      </c>
      <c r="D3567">
        <v>78</v>
      </c>
      <c r="E3567" t="s">
        <v>33</v>
      </c>
      <c r="F3567">
        <v>7.8</v>
      </c>
      <c r="G3567">
        <v>0</v>
      </c>
      <c r="H3567">
        <v>83.011365826175407</v>
      </c>
      <c r="I3567">
        <v>10.0266385511</v>
      </c>
      <c r="J3567">
        <v>21.616</v>
      </c>
      <c r="K3567">
        <v>2.39308152254798</v>
      </c>
      <c r="L3567">
        <v>9.9567845714538201</v>
      </c>
      <c r="M3567">
        <v>2.2828945732072299</v>
      </c>
      <c r="N3567">
        <v>0.117243525365545</v>
      </c>
      <c r="O3567">
        <v>3.7169598825889798</v>
      </c>
      <c r="P3567">
        <v>0.68243183540627195</v>
      </c>
      <c r="Q3567" t="s">
        <v>26</v>
      </c>
      <c r="R3567" t="s">
        <v>27</v>
      </c>
      <c r="S3567">
        <v>25</v>
      </c>
      <c r="T3567">
        <v>26.379949795213498</v>
      </c>
      <c r="U3567">
        <v>46.164912141623603</v>
      </c>
      <c r="V3567" t="s">
        <v>28</v>
      </c>
      <c r="W3567">
        <v>483.06703692780502</v>
      </c>
      <c r="X3567">
        <v>4830.6703692780502</v>
      </c>
      <c r="Y3567" t="s">
        <v>30</v>
      </c>
    </row>
    <row r="3568" spans="1:25" x14ac:dyDescent="0.35">
      <c r="A3568" t="s">
        <v>25</v>
      </c>
      <c r="B3568" s="1">
        <v>37835</v>
      </c>
      <c r="C3568">
        <v>7.7</v>
      </c>
      <c r="D3568">
        <v>98</v>
      </c>
      <c r="E3568" t="s">
        <v>33</v>
      </c>
      <c r="F3568">
        <v>8.1</v>
      </c>
      <c r="G3568">
        <v>0.2</v>
      </c>
      <c r="H3568">
        <v>76.697223033183704</v>
      </c>
      <c r="I3568">
        <v>10.051306007100001</v>
      </c>
      <c r="J3568">
        <v>22.706</v>
      </c>
      <c r="K3568">
        <v>1.2803354354084</v>
      </c>
      <c r="L3568">
        <v>10.0034449024128</v>
      </c>
      <c r="M3568">
        <v>0.77250618339375199</v>
      </c>
      <c r="N3568">
        <v>1.7224847315682398E-2</v>
      </c>
      <c r="O3568">
        <v>0.65182073608882896</v>
      </c>
      <c r="P3568">
        <v>0.120967867345926</v>
      </c>
      <c r="Q3568" t="s">
        <v>26</v>
      </c>
      <c r="R3568" t="s">
        <v>27</v>
      </c>
      <c r="S3568">
        <v>25</v>
      </c>
      <c r="T3568">
        <v>9.4128160493794795</v>
      </c>
      <c r="U3568">
        <v>16.472428086414102</v>
      </c>
      <c r="V3568" t="s">
        <v>28</v>
      </c>
      <c r="W3568">
        <v>204.97101173228501</v>
      </c>
      <c r="X3568">
        <v>2049.7101173228498</v>
      </c>
      <c r="Y3568" t="s">
        <v>29</v>
      </c>
    </row>
    <row r="3569" spans="1:25" x14ac:dyDescent="0.35">
      <c r="A3569" t="s">
        <v>25</v>
      </c>
      <c r="B3569" s="1">
        <v>37836</v>
      </c>
      <c r="C3569">
        <v>9.1999999999999993</v>
      </c>
      <c r="D3569">
        <v>73</v>
      </c>
      <c r="E3569" t="s">
        <v>33</v>
      </c>
      <c r="F3569">
        <v>9.6999999999999993</v>
      </c>
      <c r="G3569">
        <v>0</v>
      </c>
      <c r="H3569">
        <v>79.132247459056003</v>
      </c>
      <c r="I3569">
        <v>10.441079843100001</v>
      </c>
      <c r="J3569">
        <v>24.065999999999999</v>
      </c>
      <c r="K3569">
        <v>1.69852767763888</v>
      </c>
      <c r="L3569">
        <v>10.4026414065832</v>
      </c>
      <c r="M3569">
        <v>1.24057179568781</v>
      </c>
      <c r="N3569">
        <v>3.9836362240777398E-2</v>
      </c>
      <c r="O3569">
        <v>1.51217209132643</v>
      </c>
      <c r="P3569">
        <v>0.307019715319926</v>
      </c>
      <c r="Q3569" t="s">
        <v>26</v>
      </c>
      <c r="R3569" t="s">
        <v>27</v>
      </c>
      <c r="S3569">
        <v>25</v>
      </c>
      <c r="T3569">
        <v>15.032680510856499</v>
      </c>
      <c r="U3569">
        <v>26.3071908939989</v>
      </c>
      <c r="V3569" t="s">
        <v>28</v>
      </c>
      <c r="W3569">
        <v>303.76123732602002</v>
      </c>
      <c r="X3569">
        <v>3037.6123732602</v>
      </c>
      <c r="Y3569" t="s">
        <v>29</v>
      </c>
    </row>
    <row r="3570" spans="1:25" x14ac:dyDescent="0.35">
      <c r="A3570" t="s">
        <v>25</v>
      </c>
      <c r="B3570" s="1">
        <v>37837</v>
      </c>
      <c r="C3570">
        <v>10.8</v>
      </c>
      <c r="D3570">
        <v>59</v>
      </c>
      <c r="E3570" t="s">
        <v>33</v>
      </c>
      <c r="F3570">
        <v>6.5</v>
      </c>
      <c r="G3570">
        <v>0</v>
      </c>
      <c r="H3570">
        <v>82.059286973187298</v>
      </c>
      <c r="I3570">
        <v>11.1249009671</v>
      </c>
      <c r="J3570">
        <v>25.713999999999999</v>
      </c>
      <c r="K3570">
        <v>1.99008353978177</v>
      </c>
      <c r="L3570">
        <v>11.087665092367301</v>
      </c>
      <c r="M3570">
        <v>1.8746840524638499</v>
      </c>
      <c r="N3570">
        <v>8.2727826518837103E-2</v>
      </c>
      <c r="O3570">
        <v>2.5116217026926799</v>
      </c>
      <c r="P3570">
        <v>0.59000607589555298</v>
      </c>
      <c r="Q3570" t="s">
        <v>26</v>
      </c>
      <c r="R3570" t="s">
        <v>27</v>
      </c>
      <c r="S3570">
        <v>25</v>
      </c>
      <c r="T3570">
        <v>19.5104698812093</v>
      </c>
      <c r="U3570">
        <v>34.143322292116302</v>
      </c>
      <c r="V3570" t="s">
        <v>28</v>
      </c>
      <c r="W3570">
        <v>377.15991863760701</v>
      </c>
      <c r="X3570">
        <v>3771.5991863760701</v>
      </c>
      <c r="Y3570" t="s">
        <v>29</v>
      </c>
    </row>
    <row r="3571" spans="1:25" x14ac:dyDescent="0.35">
      <c r="A3571" t="s">
        <v>25</v>
      </c>
      <c r="B3571" s="1">
        <v>37838</v>
      </c>
      <c r="C3571">
        <v>12.2</v>
      </c>
      <c r="D3571">
        <v>50</v>
      </c>
      <c r="E3571" t="s">
        <v>33</v>
      </c>
      <c r="F3571">
        <v>11.1</v>
      </c>
      <c r="G3571">
        <v>0</v>
      </c>
      <c r="H3571">
        <v>84.711707649703001</v>
      </c>
      <c r="I3571">
        <v>12.056938367100001</v>
      </c>
      <c r="J3571">
        <v>27.614000000000001</v>
      </c>
      <c r="K3571">
        <v>3.5402450622322998</v>
      </c>
      <c r="L3571">
        <v>12.0151644272854</v>
      </c>
      <c r="M3571">
        <v>4.2127479467633897</v>
      </c>
      <c r="N3571">
        <v>0.346776609290458</v>
      </c>
      <c r="O3571">
        <v>12.7750950277337</v>
      </c>
      <c r="P3571">
        <v>3.6021662897321298</v>
      </c>
      <c r="Q3571" t="s">
        <v>26</v>
      </c>
      <c r="R3571" t="s">
        <v>27</v>
      </c>
      <c r="S3571">
        <v>25</v>
      </c>
      <c r="T3571">
        <v>49.640674753858399</v>
      </c>
      <c r="U3571">
        <v>86.871180819252103</v>
      </c>
      <c r="V3571" t="s">
        <v>28</v>
      </c>
      <c r="W3571">
        <v>800.94067974038103</v>
      </c>
      <c r="X3571">
        <v>8009.4067974038098</v>
      </c>
      <c r="Y3571" t="s">
        <v>30</v>
      </c>
    </row>
    <row r="3572" spans="1:25" x14ac:dyDescent="0.35">
      <c r="A3572" t="s">
        <v>25</v>
      </c>
      <c r="B3572" s="1">
        <v>37839</v>
      </c>
      <c r="C3572">
        <v>13.2</v>
      </c>
      <c r="D3572">
        <v>44</v>
      </c>
      <c r="E3572" t="s">
        <v>33</v>
      </c>
      <c r="F3572">
        <v>22.7</v>
      </c>
      <c r="G3572">
        <v>0</v>
      </c>
      <c r="H3572">
        <v>86.649832537533996</v>
      </c>
      <c r="I3572">
        <v>13.179307615100001</v>
      </c>
      <c r="J3572">
        <v>29.693999999999999</v>
      </c>
      <c r="K3572">
        <v>8.3228117127786305</v>
      </c>
      <c r="L3572">
        <v>13.1294427520979</v>
      </c>
      <c r="M3572">
        <v>9.8749835093791898</v>
      </c>
      <c r="N3572">
        <v>1.56638420423471</v>
      </c>
      <c r="O3572">
        <v>105.847835721211</v>
      </c>
      <c r="P3572">
        <v>36.453622855538001</v>
      </c>
      <c r="Q3572" t="s">
        <v>28</v>
      </c>
      <c r="R3572" t="s">
        <v>27</v>
      </c>
      <c r="S3572">
        <v>25</v>
      </c>
      <c r="T3572">
        <v>185.04799710654399</v>
      </c>
      <c r="U3572">
        <v>323.83399493645101</v>
      </c>
      <c r="V3572" t="s">
        <v>28</v>
      </c>
      <c r="W3572">
        <v>2089.16879367416</v>
      </c>
      <c r="X3572">
        <v>20891.6879367416</v>
      </c>
      <c r="Y3572" t="s">
        <v>32</v>
      </c>
    </row>
    <row r="3573" spans="1:25" x14ac:dyDescent="0.35">
      <c r="A3573" t="s">
        <v>25</v>
      </c>
      <c r="B3573" s="1">
        <v>37840</v>
      </c>
      <c r="C3573">
        <v>8.8000000000000007</v>
      </c>
      <c r="D3573">
        <v>98</v>
      </c>
      <c r="E3573" t="s">
        <v>33</v>
      </c>
      <c r="F3573">
        <v>25.5</v>
      </c>
      <c r="G3573">
        <v>0.6</v>
      </c>
      <c r="H3573">
        <v>76.230302404481606</v>
      </c>
      <c r="I3573">
        <v>13.207058503100001</v>
      </c>
      <c r="J3573">
        <v>30.981999999999999</v>
      </c>
      <c r="K3573">
        <v>2.9803090779975401</v>
      </c>
      <c r="L3573">
        <v>13.176523497992701</v>
      </c>
      <c r="M3573">
        <v>3.6904034479156498</v>
      </c>
      <c r="N3573">
        <v>0.27434030293262301</v>
      </c>
      <c r="O3573">
        <v>8.8207789623587107</v>
      </c>
      <c r="P3573">
        <v>3.0623546446948602</v>
      </c>
      <c r="Q3573" t="s">
        <v>26</v>
      </c>
      <c r="R3573" t="s">
        <v>27</v>
      </c>
      <c r="S3573">
        <v>25</v>
      </c>
      <c r="T3573">
        <v>37.654961068693297</v>
      </c>
      <c r="U3573">
        <v>65.896181870213198</v>
      </c>
      <c r="V3573" t="s">
        <v>28</v>
      </c>
      <c r="W3573">
        <v>643.71160411881704</v>
      </c>
      <c r="X3573">
        <v>6437.1160411881701</v>
      </c>
      <c r="Y3573" t="s">
        <v>30</v>
      </c>
    </row>
    <row r="3574" spans="1:25" x14ac:dyDescent="0.35">
      <c r="A3574" t="s">
        <v>25</v>
      </c>
      <c r="B3574" s="1">
        <v>37841</v>
      </c>
      <c r="C3574">
        <v>10.6</v>
      </c>
      <c r="D3574">
        <v>69</v>
      </c>
      <c r="E3574" t="s">
        <v>33</v>
      </c>
      <c r="F3574">
        <v>13.3</v>
      </c>
      <c r="G3574">
        <v>0.2</v>
      </c>
      <c r="H3574">
        <v>79.837676402020605</v>
      </c>
      <c r="I3574">
        <v>13.715404315100001</v>
      </c>
      <c r="J3574">
        <v>32.594000000000001</v>
      </c>
      <c r="K3574">
        <v>2.18363232754366</v>
      </c>
      <c r="L3574">
        <v>13.6910147836345</v>
      </c>
      <c r="M3574">
        <v>2.5824511531719399</v>
      </c>
      <c r="N3574">
        <v>0.145836337394012</v>
      </c>
      <c r="O3574">
        <v>3.9279997561541702</v>
      </c>
      <c r="P3574">
        <v>1.4858796554598499</v>
      </c>
      <c r="Q3574" t="s">
        <v>26</v>
      </c>
      <c r="R3574" t="s">
        <v>27</v>
      </c>
      <c r="S3574">
        <v>25</v>
      </c>
      <c r="T3574">
        <v>22.715453940309398</v>
      </c>
      <c r="U3574">
        <v>39.752044395541397</v>
      </c>
      <c r="V3574" t="s">
        <v>28</v>
      </c>
      <c r="W3574">
        <v>427.46707238965399</v>
      </c>
      <c r="X3574">
        <v>4274.67072389654</v>
      </c>
      <c r="Y3574" t="s">
        <v>30</v>
      </c>
    </row>
    <row r="3575" spans="1:25" x14ac:dyDescent="0.35">
      <c r="A3575" t="s">
        <v>25</v>
      </c>
      <c r="B3575" s="1">
        <v>37842</v>
      </c>
      <c r="C3575">
        <v>11.4</v>
      </c>
      <c r="D3575">
        <v>42</v>
      </c>
      <c r="E3575" t="s">
        <v>33</v>
      </c>
      <c r="F3575">
        <v>3.8</v>
      </c>
      <c r="G3575">
        <v>0</v>
      </c>
      <c r="H3575">
        <v>84.315829216512796</v>
      </c>
      <c r="I3575">
        <v>14.7315353151</v>
      </c>
      <c r="J3575">
        <v>34.35</v>
      </c>
      <c r="K3575">
        <v>2.3225287941294499</v>
      </c>
      <c r="L3575">
        <v>14.697818380272899</v>
      </c>
      <c r="M3575">
        <v>2.9563619844765201</v>
      </c>
      <c r="N3575">
        <v>0.18527203515964699</v>
      </c>
      <c r="O3575">
        <v>4.9174324911962302</v>
      </c>
      <c r="P3575">
        <v>2.17862898004564</v>
      </c>
      <c r="Q3575" t="s">
        <v>26</v>
      </c>
      <c r="R3575" t="s">
        <v>27</v>
      </c>
      <c r="S3575">
        <v>25</v>
      </c>
      <c r="T3575">
        <v>25.1234415469604</v>
      </c>
      <c r="U3575">
        <v>43.966022707180699</v>
      </c>
      <c r="V3575" t="s">
        <v>28</v>
      </c>
      <c r="W3575">
        <v>464.21658348540501</v>
      </c>
      <c r="X3575">
        <v>4642.1658348540504</v>
      </c>
      <c r="Y3575" t="s">
        <v>30</v>
      </c>
    </row>
    <row r="3576" spans="1:25" x14ac:dyDescent="0.35">
      <c r="A3576" t="s">
        <v>25</v>
      </c>
      <c r="B3576" s="1">
        <v>37843</v>
      </c>
      <c r="C3576">
        <v>12.8</v>
      </c>
      <c r="D3576">
        <v>28</v>
      </c>
      <c r="E3576" t="s">
        <v>33</v>
      </c>
      <c r="F3576">
        <v>8.6999999999999993</v>
      </c>
      <c r="G3576">
        <v>0</v>
      </c>
      <c r="H3576">
        <v>88.531776998424206</v>
      </c>
      <c r="I3576">
        <v>16.134216563100001</v>
      </c>
      <c r="J3576">
        <v>36.357999999999997</v>
      </c>
      <c r="K3576">
        <v>5.3790411922203596</v>
      </c>
      <c r="L3576">
        <v>16.0835869392115</v>
      </c>
      <c r="M3576">
        <v>7.5040164852996902</v>
      </c>
      <c r="N3576">
        <v>0.96347154693173198</v>
      </c>
      <c r="O3576">
        <v>46.051854662879698</v>
      </c>
      <c r="P3576">
        <v>24.890845796666799</v>
      </c>
      <c r="Q3576" t="s">
        <v>28</v>
      </c>
      <c r="R3576" t="s">
        <v>27</v>
      </c>
      <c r="S3576">
        <v>25</v>
      </c>
      <c r="T3576">
        <v>95.838357445680202</v>
      </c>
      <c r="U3576">
        <v>167.71712552994001</v>
      </c>
      <c r="V3576" t="s">
        <v>28</v>
      </c>
      <c r="W3576">
        <v>1320.2332321650899</v>
      </c>
      <c r="X3576">
        <v>13202.3323216509</v>
      </c>
      <c r="Y3576" t="s">
        <v>32</v>
      </c>
    </row>
    <row r="3577" spans="1:25" x14ac:dyDescent="0.35">
      <c r="A3577" t="s">
        <v>25</v>
      </c>
      <c r="B3577" s="1">
        <v>37844</v>
      </c>
      <c r="C3577">
        <v>5.3</v>
      </c>
      <c r="D3577">
        <v>99</v>
      </c>
      <c r="E3577" t="s">
        <v>33</v>
      </c>
      <c r="F3577">
        <v>3.9</v>
      </c>
      <c r="G3577">
        <v>0.2</v>
      </c>
      <c r="H3577">
        <v>78.629505088656899</v>
      </c>
      <c r="I3577">
        <v>16.143186547100001</v>
      </c>
      <c r="J3577">
        <v>37.015999999999998</v>
      </c>
      <c r="K3577">
        <v>1.21021193174141</v>
      </c>
      <c r="L3577">
        <v>16.101018873458699</v>
      </c>
      <c r="M3577">
        <v>0.95947337418404799</v>
      </c>
      <c r="N3577">
        <v>2.52794246579158E-2</v>
      </c>
      <c r="O3577">
        <v>0.84678758193218495</v>
      </c>
      <c r="P3577">
        <v>0.45877466930989202</v>
      </c>
      <c r="Q3577" t="s">
        <v>26</v>
      </c>
      <c r="R3577" t="s">
        <v>27</v>
      </c>
      <c r="S3577">
        <v>25</v>
      </c>
      <c r="T3577">
        <v>8.5710303854592897</v>
      </c>
      <c r="U3577">
        <v>14.9993031745538</v>
      </c>
      <c r="V3577" t="s">
        <v>28</v>
      </c>
      <c r="W3577">
        <v>189.337055312166</v>
      </c>
      <c r="X3577">
        <v>1893.3705531216599</v>
      </c>
      <c r="Y3577" t="s">
        <v>31</v>
      </c>
    </row>
    <row r="3578" spans="1:25" x14ac:dyDescent="0.35">
      <c r="A3578" t="s">
        <v>25</v>
      </c>
      <c r="B3578" s="1">
        <v>37845</v>
      </c>
      <c r="C3578">
        <v>3.5</v>
      </c>
      <c r="D3578">
        <v>100</v>
      </c>
      <c r="E3578" t="s">
        <v>33</v>
      </c>
      <c r="F3578">
        <v>7.7</v>
      </c>
      <c r="G3578">
        <v>8.6</v>
      </c>
      <c r="H3578">
        <v>19.670432445134701</v>
      </c>
      <c r="I3578">
        <v>8.2555853084106499</v>
      </c>
      <c r="J3578">
        <v>24.8754326689828</v>
      </c>
      <c r="K3578">
        <v>1.6791428191010999E-4</v>
      </c>
      <c r="L3578">
        <v>9.0240132705744607</v>
      </c>
      <c r="M3578" s="2">
        <v>9.5896098442995202E-5</v>
      </c>
      <c r="N3578" s="2">
        <v>2.1006638633587002E-9</v>
      </c>
      <c r="O3578" s="2">
        <v>1.5170279244781901E-12</v>
      </c>
      <c r="P3578" s="2">
        <v>2.2193671205888499E-13</v>
      </c>
      <c r="Q3578" t="s">
        <v>26</v>
      </c>
      <c r="R3578" t="s">
        <v>27</v>
      </c>
      <c r="S3578">
        <v>25</v>
      </c>
      <c r="T3578" s="2">
        <v>2.45695090050238E-6</v>
      </c>
      <c r="U3578" s="2">
        <v>4.29966407587916E-6</v>
      </c>
      <c r="V3578" t="s">
        <v>26</v>
      </c>
      <c r="W3578">
        <v>3.38525266179663E-4</v>
      </c>
      <c r="X3578">
        <v>0</v>
      </c>
      <c r="Y3578" t="s">
        <v>26</v>
      </c>
    </row>
    <row r="3579" spans="1:25" x14ac:dyDescent="0.35">
      <c r="A3579" t="s">
        <v>25</v>
      </c>
      <c r="B3579" s="1">
        <v>37846</v>
      </c>
      <c r="C3579">
        <v>3.8</v>
      </c>
      <c r="D3579">
        <v>100</v>
      </c>
      <c r="E3579" t="s">
        <v>33</v>
      </c>
      <c r="F3579">
        <v>8.6</v>
      </c>
      <c r="G3579">
        <v>9</v>
      </c>
      <c r="H3579">
        <v>3.9676583723584899</v>
      </c>
      <c r="I3579">
        <v>3.8521936307034199</v>
      </c>
      <c r="J3579">
        <v>12.4820399195329</v>
      </c>
      <c r="K3579" s="2">
        <v>5.18977567626954E-8</v>
      </c>
      <c r="L3579">
        <v>4.3489594118043398</v>
      </c>
      <c r="M3579" s="2">
        <v>2.1049852366041701E-8</v>
      </c>
      <c r="N3579" s="2">
        <v>7.0261874174853603E-16</v>
      </c>
      <c r="O3579" s="2">
        <v>1.18567794515572E-23</v>
      </c>
      <c r="P3579" s="2">
        <v>3.08956010051041E-25</v>
      </c>
      <c r="Q3579" t="s">
        <v>26</v>
      </c>
      <c r="R3579" t="s">
        <v>27</v>
      </c>
      <c r="S3579">
        <v>25</v>
      </c>
      <c r="T3579" s="2">
        <v>2.6515648294856002E-12</v>
      </c>
      <c r="U3579" s="2">
        <v>4.6402384515998101E-12</v>
      </c>
      <c r="V3579" t="s">
        <v>26</v>
      </c>
      <c r="W3579" s="2">
        <v>1.83944994236785E-9</v>
      </c>
      <c r="X3579">
        <v>0</v>
      </c>
      <c r="Y3579" t="s">
        <v>26</v>
      </c>
    </row>
    <row r="3580" spans="1:25" x14ac:dyDescent="0.35">
      <c r="A3580" t="s">
        <v>25</v>
      </c>
      <c r="B3580" s="1">
        <v>37847</v>
      </c>
      <c r="C3580">
        <v>3.4</v>
      </c>
      <c r="D3580">
        <v>97</v>
      </c>
      <c r="E3580" t="s">
        <v>33</v>
      </c>
      <c r="F3580">
        <v>8.6</v>
      </c>
      <c r="G3580">
        <v>0</v>
      </c>
      <c r="H3580">
        <v>7.2253027907027496</v>
      </c>
      <c r="I3580">
        <v>3.8711146907034202</v>
      </c>
      <c r="J3580">
        <v>12.798039919532901</v>
      </c>
      <c r="K3580" s="2">
        <v>4.1255252465160002E-7</v>
      </c>
      <c r="L3580">
        <v>4.40853020664201</v>
      </c>
      <c r="M3580" s="2">
        <v>1.6827100079866899E-7</v>
      </c>
      <c r="N3580" s="2">
        <v>2.7835903715579801E-14</v>
      </c>
      <c r="O3580" s="2">
        <v>6.1661505917335103E-21</v>
      </c>
      <c r="P3580" s="2">
        <v>1.6600616991742399E-22</v>
      </c>
      <c r="Q3580" t="s">
        <v>26</v>
      </c>
      <c r="R3580" t="s">
        <v>27</v>
      </c>
      <c r="S3580">
        <v>25</v>
      </c>
      <c r="T3580" s="2">
        <v>8.9963094250871803E-11</v>
      </c>
      <c r="U3580" s="2">
        <v>1.5743541493902601E-10</v>
      </c>
      <c r="V3580" t="s">
        <v>26</v>
      </c>
      <c r="W3580" s="2">
        <v>4.1227211739889798E-8</v>
      </c>
      <c r="X3580">
        <v>0</v>
      </c>
      <c r="Y3580" t="s">
        <v>26</v>
      </c>
    </row>
    <row r="3581" spans="1:25" x14ac:dyDescent="0.35">
      <c r="A3581" t="s">
        <v>25</v>
      </c>
      <c r="B3581" s="1">
        <v>37848</v>
      </c>
      <c r="C3581">
        <v>11.3</v>
      </c>
      <c r="D3581">
        <v>64</v>
      </c>
      <c r="E3581" t="s">
        <v>33</v>
      </c>
      <c r="F3581">
        <v>36.700000000000003</v>
      </c>
      <c r="G3581">
        <v>0</v>
      </c>
      <c r="H3581">
        <v>49.078814127022802</v>
      </c>
      <c r="I3581">
        <v>4.4967710747034202</v>
      </c>
      <c r="J3581">
        <v>14.5360399195329</v>
      </c>
      <c r="K3581">
        <v>0.92737716469016795</v>
      </c>
      <c r="L3581">
        <v>5.0714039872512302</v>
      </c>
      <c r="M3581">
        <v>0.40138876074519197</v>
      </c>
      <c r="N3581">
        <v>5.4060408320773098E-3</v>
      </c>
      <c r="O3581">
        <v>8.7292644051093604E-2</v>
      </c>
      <c r="P3581">
        <v>3.2862508998132201E-3</v>
      </c>
      <c r="Q3581" t="s">
        <v>26</v>
      </c>
      <c r="R3581" t="s">
        <v>27</v>
      </c>
      <c r="S3581">
        <v>25</v>
      </c>
      <c r="T3581">
        <v>5.4971298483375</v>
      </c>
      <c r="U3581">
        <v>9.61997723459063</v>
      </c>
      <c r="V3581" t="s">
        <v>26</v>
      </c>
      <c r="W3581">
        <v>129.68104899318399</v>
      </c>
      <c r="X3581">
        <v>0</v>
      </c>
      <c r="Y3581" t="s">
        <v>26</v>
      </c>
    </row>
    <row r="3582" spans="1:25" x14ac:dyDescent="0.35">
      <c r="A3582" t="s">
        <v>25</v>
      </c>
      <c r="B3582" s="1">
        <v>37849</v>
      </c>
      <c r="C3582">
        <v>7.7</v>
      </c>
      <c r="D3582">
        <v>46</v>
      </c>
      <c r="E3582" t="s">
        <v>33</v>
      </c>
      <c r="F3582">
        <v>40.4</v>
      </c>
      <c r="G3582">
        <v>0</v>
      </c>
      <c r="H3582">
        <v>74.032701546206596</v>
      </c>
      <c r="I3582">
        <v>5.16279238670342</v>
      </c>
      <c r="J3582">
        <v>15.6260399195329</v>
      </c>
      <c r="K3582">
        <v>5.5713717561777703</v>
      </c>
      <c r="L3582">
        <v>5.6547815425773997</v>
      </c>
      <c r="M3582">
        <v>4.5301931683408601</v>
      </c>
      <c r="N3582">
        <v>0.39436239900311698</v>
      </c>
      <c r="O3582">
        <v>13.9350747417681</v>
      </c>
      <c r="P3582">
        <v>0.679965660767341</v>
      </c>
      <c r="Q3582" t="s">
        <v>26</v>
      </c>
      <c r="R3582" t="s">
        <v>27</v>
      </c>
      <c r="S3582">
        <v>25</v>
      </c>
      <c r="T3582">
        <v>101.17450179231901</v>
      </c>
      <c r="U3582">
        <v>177.055378136559</v>
      </c>
      <c r="V3582" t="s">
        <v>28</v>
      </c>
      <c r="W3582">
        <v>1373.53833531289</v>
      </c>
      <c r="X3582">
        <v>13735.3833531289</v>
      </c>
      <c r="Y3582" t="s">
        <v>32</v>
      </c>
    </row>
    <row r="3583" spans="1:25" x14ac:dyDescent="0.35">
      <c r="A3583" t="s">
        <v>25</v>
      </c>
      <c r="B3583" s="1">
        <v>37850</v>
      </c>
      <c r="C3583">
        <v>10.8</v>
      </c>
      <c r="D3583">
        <v>35</v>
      </c>
      <c r="E3583" t="s">
        <v>33</v>
      </c>
      <c r="F3583">
        <v>22</v>
      </c>
      <c r="G3583">
        <v>0</v>
      </c>
      <c r="H3583">
        <v>84.486043568641804</v>
      </c>
      <c r="I3583">
        <v>6.2468990467034198</v>
      </c>
      <c r="J3583">
        <v>17.2740399195329</v>
      </c>
      <c r="K3583">
        <v>5.9462517449094303</v>
      </c>
      <c r="L3583">
        <v>6.5615663957808001</v>
      </c>
      <c r="M3583">
        <v>5.20014623829847</v>
      </c>
      <c r="N3583">
        <v>0.50340374251979503</v>
      </c>
      <c r="O3583">
        <v>21.346619647287699</v>
      </c>
      <c r="P3583">
        <v>1.48159152385244</v>
      </c>
      <c r="Q3583" t="s">
        <v>26</v>
      </c>
      <c r="R3583" t="s">
        <v>27</v>
      </c>
      <c r="S3583">
        <v>25</v>
      </c>
      <c r="T3583">
        <v>111.80676655734101</v>
      </c>
      <c r="U3583">
        <v>195.66184147534699</v>
      </c>
      <c r="V3583" t="s">
        <v>28</v>
      </c>
      <c r="W3583">
        <v>1476.4455540255799</v>
      </c>
      <c r="X3583">
        <v>14764.4555402558</v>
      </c>
      <c r="Y3583" t="s">
        <v>32</v>
      </c>
    </row>
    <row r="3584" spans="1:25" x14ac:dyDescent="0.35">
      <c r="A3584" t="s">
        <v>25</v>
      </c>
      <c r="B3584" s="1">
        <v>37851</v>
      </c>
      <c r="C3584">
        <v>10.9</v>
      </c>
      <c r="D3584">
        <v>36</v>
      </c>
      <c r="E3584" t="s">
        <v>33</v>
      </c>
      <c r="F3584">
        <v>18.600000000000001</v>
      </c>
      <c r="G3584">
        <v>0</v>
      </c>
      <c r="H3584">
        <v>87.294973100054506</v>
      </c>
      <c r="I3584">
        <v>7.3232971267034204</v>
      </c>
      <c r="J3584">
        <v>18.9400399195329</v>
      </c>
      <c r="K3584">
        <v>7.42014993321623</v>
      </c>
      <c r="L3584">
        <v>7.4475132668182296</v>
      </c>
      <c r="M3584">
        <v>6.8265848931328499</v>
      </c>
      <c r="N3584">
        <v>0.81490895595081903</v>
      </c>
      <c r="O3584">
        <v>43.219889031772098</v>
      </c>
      <c r="P3584">
        <v>4.0411699334788498</v>
      </c>
      <c r="Q3584" t="s">
        <v>26</v>
      </c>
      <c r="R3584" t="s">
        <v>27</v>
      </c>
      <c r="S3584">
        <v>25</v>
      </c>
      <c r="T3584">
        <v>156.190501499449</v>
      </c>
      <c r="U3584">
        <v>273.33337762403698</v>
      </c>
      <c r="V3584" t="s">
        <v>28</v>
      </c>
      <c r="W3584">
        <v>1865.3965534947999</v>
      </c>
      <c r="X3584">
        <v>18653.965534948002</v>
      </c>
      <c r="Y3584" t="s">
        <v>32</v>
      </c>
    </row>
    <row r="3585" spans="1:25" x14ac:dyDescent="0.35">
      <c r="A3585" t="s">
        <v>25</v>
      </c>
      <c r="B3585" s="1">
        <v>37852</v>
      </c>
      <c r="C3585">
        <v>9.8000000000000007</v>
      </c>
      <c r="D3585">
        <v>37</v>
      </c>
      <c r="E3585" t="s">
        <v>33</v>
      </c>
      <c r="F3585">
        <v>49.3</v>
      </c>
      <c r="G3585">
        <v>0</v>
      </c>
      <c r="H3585">
        <v>87.870076449505504</v>
      </c>
      <c r="I3585">
        <v>8.2857483787034205</v>
      </c>
      <c r="J3585">
        <v>20.4080399195329</v>
      </c>
      <c r="K3585">
        <v>31.2368324148051</v>
      </c>
      <c r="L3585">
        <v>8.2787601699287201</v>
      </c>
      <c r="M3585">
        <v>22.458034879844</v>
      </c>
      <c r="N3585">
        <v>6.70651507419241</v>
      </c>
      <c r="O3585">
        <v>432.92962672999698</v>
      </c>
      <c r="P3585">
        <v>51.840239505185401</v>
      </c>
      <c r="Q3585" t="s">
        <v>28</v>
      </c>
      <c r="R3585" t="s">
        <v>27</v>
      </c>
      <c r="S3585">
        <v>25</v>
      </c>
      <c r="T3585">
        <v>958.30980604400202</v>
      </c>
      <c r="U3585">
        <v>1677.042160577</v>
      </c>
      <c r="V3585" t="s">
        <v>31</v>
      </c>
      <c r="W3585">
        <v>4598.91589026559</v>
      </c>
      <c r="X3585">
        <v>45989.158902655901</v>
      </c>
      <c r="Y3585" t="s">
        <v>32</v>
      </c>
    </row>
    <row r="3586" spans="1:25" x14ac:dyDescent="0.35">
      <c r="A3586" t="s">
        <v>25</v>
      </c>
      <c r="B3586" s="1">
        <v>37853</v>
      </c>
      <c r="C3586">
        <v>6.2</v>
      </c>
      <c r="D3586">
        <v>81</v>
      </c>
      <c r="E3586" t="s">
        <v>33</v>
      </c>
      <c r="F3586">
        <v>7.8</v>
      </c>
      <c r="G3586">
        <v>2.4</v>
      </c>
      <c r="H3586">
        <v>61.0216750749602</v>
      </c>
      <c r="I3586">
        <v>6.3297536063137203</v>
      </c>
      <c r="J3586">
        <v>21.2280399195329</v>
      </c>
      <c r="K3586">
        <v>0.64427482379860601</v>
      </c>
      <c r="L3586">
        <v>7.2528729818164202</v>
      </c>
      <c r="M3586">
        <v>0.3292090223088</v>
      </c>
      <c r="N3586">
        <v>3.8062198018173799E-3</v>
      </c>
      <c r="O3586">
        <v>5.8667370549213102E-2</v>
      </c>
      <c r="P3586">
        <v>5.1550202554581101E-3</v>
      </c>
      <c r="Q3586" t="s">
        <v>26</v>
      </c>
      <c r="R3586" t="s">
        <v>27</v>
      </c>
      <c r="S3586">
        <v>25</v>
      </c>
      <c r="T3586">
        <v>2.9844347072298398</v>
      </c>
      <c r="U3586">
        <v>5.2227607376522203</v>
      </c>
      <c r="V3586" t="s">
        <v>26</v>
      </c>
      <c r="W3586">
        <v>76.683006990162497</v>
      </c>
      <c r="X3586">
        <v>766.83006990162505</v>
      </c>
      <c r="Y3586" t="s">
        <v>31</v>
      </c>
    </row>
    <row r="3587" spans="1:25" x14ac:dyDescent="0.35">
      <c r="A3587" t="s">
        <v>25</v>
      </c>
      <c r="B3587" s="1">
        <v>37854</v>
      </c>
      <c r="C3587">
        <v>3.4</v>
      </c>
      <c r="D3587">
        <v>100</v>
      </c>
      <c r="E3587" t="s">
        <v>33</v>
      </c>
      <c r="F3587">
        <v>8.4</v>
      </c>
      <c r="G3587">
        <v>0</v>
      </c>
      <c r="H3587">
        <v>61.021673902272603</v>
      </c>
      <c r="I3587">
        <v>6.3297536063137203</v>
      </c>
      <c r="J3587">
        <v>21.544039919532899</v>
      </c>
      <c r="K3587">
        <v>0.664051238275155</v>
      </c>
      <c r="L3587">
        <v>7.2985933049398604</v>
      </c>
      <c r="M3587">
        <v>0.34036678084899002</v>
      </c>
      <c r="N3587">
        <v>4.0375265381926697E-3</v>
      </c>
      <c r="O3587">
        <v>6.4707002175540498E-2</v>
      </c>
      <c r="P3587">
        <v>5.7702276552688003E-3</v>
      </c>
      <c r="Q3587" t="s">
        <v>26</v>
      </c>
      <c r="R3587" t="s">
        <v>27</v>
      </c>
      <c r="S3587">
        <v>25</v>
      </c>
      <c r="T3587">
        <v>3.1399972780596901</v>
      </c>
      <c r="U3587">
        <v>5.4949952366044599</v>
      </c>
      <c r="V3587" t="s">
        <v>26</v>
      </c>
      <c r="W3587">
        <v>80.123081404017299</v>
      </c>
      <c r="X3587">
        <v>801.23081404017296</v>
      </c>
      <c r="Y3587" t="s">
        <v>31</v>
      </c>
    </row>
    <row r="3588" spans="1:25" x14ac:dyDescent="0.35">
      <c r="A3588" t="s">
        <v>25</v>
      </c>
      <c r="B3588" s="1">
        <v>37855</v>
      </c>
      <c r="C3588">
        <v>2.4</v>
      </c>
      <c r="D3588">
        <v>100</v>
      </c>
      <c r="E3588" t="s">
        <v>33</v>
      </c>
      <c r="F3588">
        <v>12.3</v>
      </c>
      <c r="G3588">
        <v>26.8</v>
      </c>
      <c r="H3588">
        <v>7.2725729137494701</v>
      </c>
      <c r="I3588">
        <v>2.4062763895363801</v>
      </c>
      <c r="J3588">
        <v>0.13600000000000001</v>
      </c>
      <c r="K3588" s="2">
        <v>5.1138784271032896E-7</v>
      </c>
      <c r="L3588">
        <v>1.5248392693292401</v>
      </c>
      <c r="M3588" s="2">
        <v>1.4731286265935101E-7</v>
      </c>
      <c r="N3588" s="2">
        <v>2.1996566106641601E-14</v>
      </c>
      <c r="O3588" s="2">
        <v>9.8001895480112798E-23</v>
      </c>
      <c r="P3588" s="2">
        <v>1.99921699791458E-25</v>
      </c>
      <c r="Q3588" t="s">
        <v>26</v>
      </c>
      <c r="R3588" t="s">
        <v>27</v>
      </c>
      <c r="S3588">
        <v>25</v>
      </c>
      <c r="T3588" s="2">
        <v>1.2960606805833599E-10</v>
      </c>
      <c r="U3588" s="2">
        <v>2.2681061910208801E-10</v>
      </c>
      <c r="V3588" t="s">
        <v>26</v>
      </c>
      <c r="W3588" s="2">
        <v>5.6897172579075899E-8</v>
      </c>
      <c r="X3588">
        <v>0</v>
      </c>
      <c r="Y3588" t="s">
        <v>26</v>
      </c>
    </row>
    <row r="3589" spans="1:25" x14ac:dyDescent="0.35">
      <c r="A3589" t="s">
        <v>25</v>
      </c>
      <c r="B3589" s="1">
        <v>37856</v>
      </c>
      <c r="C3589">
        <v>1.9</v>
      </c>
      <c r="D3589">
        <v>100</v>
      </c>
      <c r="E3589" t="s">
        <v>33</v>
      </c>
      <c r="F3589">
        <v>0</v>
      </c>
      <c r="G3589">
        <v>23.6</v>
      </c>
      <c r="H3589">
        <v>2.6089164761466801</v>
      </c>
      <c r="I3589">
        <v>0.500072908871672</v>
      </c>
      <c r="J3589">
        <v>4.5999999999999798E-2</v>
      </c>
      <c r="K3589" s="2">
        <v>1.3136371227323999E-8</v>
      </c>
      <c r="L3589">
        <v>0</v>
      </c>
      <c r="M3589" s="2">
        <v>2.6272742454648002E-9</v>
      </c>
      <c r="N3589" s="2">
        <v>1.76641798211173E-17</v>
      </c>
      <c r="O3589">
        <v>0</v>
      </c>
      <c r="P3589">
        <v>0</v>
      </c>
      <c r="Q3589" t="s">
        <v>26</v>
      </c>
      <c r="R3589" t="s">
        <v>27</v>
      </c>
      <c r="S3589">
        <v>25</v>
      </c>
      <c r="T3589" s="2">
        <v>2.5654164441048002E-13</v>
      </c>
      <c r="U3589" s="2">
        <v>4.48947877718339E-13</v>
      </c>
      <c r="V3589" t="s">
        <v>26</v>
      </c>
      <c r="W3589" s="2">
        <v>2.3424924774021801E-10</v>
      </c>
      <c r="X3589">
        <v>0</v>
      </c>
      <c r="Y3589" t="s">
        <v>26</v>
      </c>
    </row>
    <row r="3590" spans="1:25" x14ac:dyDescent="0.35">
      <c r="A3590" t="s">
        <v>25</v>
      </c>
      <c r="B3590" s="1">
        <v>37857</v>
      </c>
      <c r="C3590">
        <v>6.4</v>
      </c>
      <c r="D3590">
        <v>67</v>
      </c>
      <c r="E3590" t="s">
        <v>33</v>
      </c>
      <c r="F3590">
        <v>3.1</v>
      </c>
      <c r="G3590">
        <v>0</v>
      </c>
      <c r="H3590">
        <v>22.0476369180635</v>
      </c>
      <c r="I3590">
        <v>0.84695900887167197</v>
      </c>
      <c r="J3590">
        <v>0.90200000000000002</v>
      </c>
      <c r="K3590">
        <v>3.2486945705194402E-4</v>
      </c>
      <c r="L3590">
        <v>0.47648060616926802</v>
      </c>
      <c r="M3590" s="2">
        <v>7.6137942254920904E-5</v>
      </c>
      <c r="N3590" s="2">
        <v>1.3963777279914E-9</v>
      </c>
      <c r="O3590" s="2">
        <v>2.56123817876611E-21</v>
      </c>
      <c r="P3590" s="2">
        <v>2.9759323737041598E-25</v>
      </c>
      <c r="Q3590" t="s">
        <v>26</v>
      </c>
      <c r="R3590" t="s">
        <v>27</v>
      </c>
      <c r="S3590">
        <v>25</v>
      </c>
      <c r="T3590" s="2">
        <v>7.5448492730441902E-6</v>
      </c>
      <c r="U3590" s="2">
        <v>1.32034862278273E-5</v>
      </c>
      <c r="V3590" t="s">
        <v>26</v>
      </c>
      <c r="W3590">
        <v>9.1099888416706302E-4</v>
      </c>
      <c r="X3590">
        <v>0</v>
      </c>
      <c r="Y3590" t="s">
        <v>26</v>
      </c>
    </row>
    <row r="3591" spans="1:25" x14ac:dyDescent="0.35">
      <c r="A3591" t="s">
        <v>25</v>
      </c>
      <c r="B3591" s="1">
        <v>37858</v>
      </c>
      <c r="C3591">
        <v>12.2</v>
      </c>
      <c r="D3591">
        <v>55</v>
      </c>
      <c r="E3591" t="s">
        <v>33</v>
      </c>
      <c r="F3591">
        <v>13.5</v>
      </c>
      <c r="G3591">
        <v>0</v>
      </c>
      <c r="H3591">
        <v>55.395319333983601</v>
      </c>
      <c r="I3591">
        <v>1.68579266887167</v>
      </c>
      <c r="J3591">
        <v>2.802</v>
      </c>
      <c r="K3591">
        <v>0.57007674387093898</v>
      </c>
      <c r="L3591">
        <v>1.50034497387294</v>
      </c>
      <c r="M3591">
        <v>0.16356564783215499</v>
      </c>
      <c r="N3591">
        <v>1.1035802450262899E-3</v>
      </c>
      <c r="O3591">
        <v>1.12540237310278E-4</v>
      </c>
      <c r="P3591" s="2">
        <v>2.2064160078873699E-7</v>
      </c>
      <c r="Q3591" t="s">
        <v>26</v>
      </c>
      <c r="R3591" t="s">
        <v>27</v>
      </c>
      <c r="S3591">
        <v>25</v>
      </c>
      <c r="T3591">
        <v>2.4293104771221001</v>
      </c>
      <c r="U3591">
        <v>4.2512933349636697</v>
      </c>
      <c r="V3591" t="s">
        <v>26</v>
      </c>
      <c r="W3591">
        <v>64.1777830644902</v>
      </c>
      <c r="X3591">
        <v>0</v>
      </c>
      <c r="Y3591" t="s">
        <v>26</v>
      </c>
    </row>
    <row r="3592" spans="1:25" x14ac:dyDescent="0.35">
      <c r="A3592" t="s">
        <v>25</v>
      </c>
      <c r="B3592" s="1">
        <v>37859</v>
      </c>
      <c r="C3592">
        <v>14.2</v>
      </c>
      <c r="D3592">
        <v>53</v>
      </c>
      <c r="E3592" t="s">
        <v>33</v>
      </c>
      <c r="F3592">
        <v>42.7</v>
      </c>
      <c r="G3592">
        <v>0</v>
      </c>
      <c r="H3592">
        <v>78.784676952491793</v>
      </c>
      <c r="I3592">
        <v>2.69365446487167</v>
      </c>
      <c r="J3592">
        <v>5.0620000000000003</v>
      </c>
      <c r="K3592">
        <v>8.4654807343532408</v>
      </c>
      <c r="L3592">
        <v>2.5628617647261298</v>
      </c>
      <c r="M3592">
        <v>5.0795042759266398</v>
      </c>
      <c r="N3592">
        <v>0.48291718297500602</v>
      </c>
      <c r="O3592">
        <v>3.3007550504040002</v>
      </c>
      <c r="P3592">
        <v>2.39438881604595E-2</v>
      </c>
      <c r="Q3592" t="s">
        <v>26</v>
      </c>
      <c r="R3592" t="s">
        <v>27</v>
      </c>
      <c r="S3592">
        <v>25</v>
      </c>
      <c r="T3592">
        <v>189.705465474709</v>
      </c>
      <c r="U3592">
        <v>331.98456458074099</v>
      </c>
      <c r="V3592" t="s">
        <v>28</v>
      </c>
      <c r="W3592">
        <v>2123.4471547409798</v>
      </c>
      <c r="X3592">
        <v>21234.471547409801</v>
      </c>
      <c r="Y3592" t="s">
        <v>32</v>
      </c>
    </row>
    <row r="3593" spans="1:25" x14ac:dyDescent="0.35">
      <c r="A3593" t="s">
        <v>25</v>
      </c>
      <c r="B3593" s="1">
        <v>37860</v>
      </c>
      <c r="C3593">
        <v>11.6</v>
      </c>
      <c r="D3593">
        <v>62</v>
      </c>
      <c r="E3593" t="s">
        <v>33</v>
      </c>
      <c r="F3593">
        <v>24.4</v>
      </c>
      <c r="G3593">
        <v>0</v>
      </c>
      <c r="H3593">
        <v>82.314763994291695</v>
      </c>
      <c r="I3593">
        <v>3.3700473208716701</v>
      </c>
      <c r="J3593">
        <v>6.8540000000000001</v>
      </c>
      <c r="K3593">
        <v>5.0604525346185296</v>
      </c>
      <c r="L3593">
        <v>3.2750422465011702</v>
      </c>
      <c r="M3593">
        <v>3.1592986278731199</v>
      </c>
      <c r="N3593">
        <v>0.208374420781685</v>
      </c>
      <c r="O3593">
        <v>2.63571562415826</v>
      </c>
      <c r="P3593">
        <v>3.4666202936406099E-2</v>
      </c>
      <c r="Q3593" t="s">
        <v>26</v>
      </c>
      <c r="R3593" t="s">
        <v>27</v>
      </c>
      <c r="S3593">
        <v>25</v>
      </c>
      <c r="T3593">
        <v>87.187449202058801</v>
      </c>
      <c r="U3593">
        <v>152.57803610360301</v>
      </c>
      <c r="V3593" t="s">
        <v>28</v>
      </c>
      <c r="W3593">
        <v>1231.2770907183899</v>
      </c>
      <c r="X3593">
        <v>12312.7709071839</v>
      </c>
      <c r="Y3593" t="s">
        <v>32</v>
      </c>
    </row>
    <row r="3594" spans="1:25" x14ac:dyDescent="0.35">
      <c r="A3594" t="s">
        <v>25</v>
      </c>
      <c r="B3594" s="1">
        <v>37861</v>
      </c>
      <c r="C3594">
        <v>7.6</v>
      </c>
      <c r="D3594">
        <v>91</v>
      </c>
      <c r="E3594" t="s">
        <v>33</v>
      </c>
      <c r="F3594">
        <v>5.2</v>
      </c>
      <c r="G3594">
        <v>16</v>
      </c>
      <c r="H3594">
        <v>22.729410338618798</v>
      </c>
      <c r="I3594">
        <v>1.1394943028753499</v>
      </c>
      <c r="J3594">
        <v>1.0720000000000001</v>
      </c>
      <c r="K3594">
        <v>4.6040122429933099E-4</v>
      </c>
      <c r="L3594">
        <v>0.72230209803365097</v>
      </c>
      <c r="M3594">
        <v>1.1423231786424601E-4</v>
      </c>
      <c r="N3594" s="2">
        <v>2.86322458645219E-9</v>
      </c>
      <c r="O3594" s="2">
        <v>2.1070182800563999E-17</v>
      </c>
      <c r="P3594" s="2">
        <v>6.8382110291116293E-21</v>
      </c>
      <c r="Q3594" t="s">
        <v>26</v>
      </c>
      <c r="R3594" t="s">
        <v>27</v>
      </c>
      <c r="S3594">
        <v>25</v>
      </c>
      <c r="T3594" s="2">
        <v>1.3648210599737101E-5</v>
      </c>
      <c r="U3594" s="2">
        <v>2.3884368549539899E-5</v>
      </c>
      <c r="V3594" t="s">
        <v>26</v>
      </c>
      <c r="W3594">
        <v>1.53693256037116E-3</v>
      </c>
      <c r="X3594">
        <v>0</v>
      </c>
      <c r="Y3594" t="s">
        <v>26</v>
      </c>
    </row>
    <row r="3595" spans="1:25" x14ac:dyDescent="0.35">
      <c r="A3595" t="s">
        <v>25</v>
      </c>
      <c r="B3595" s="1">
        <v>37862</v>
      </c>
      <c r="C3595">
        <v>7.2</v>
      </c>
      <c r="D3595">
        <v>62</v>
      </c>
      <c r="E3595" t="s">
        <v>33</v>
      </c>
      <c r="F3595">
        <v>1.9</v>
      </c>
      <c r="G3595">
        <v>6</v>
      </c>
      <c r="H3595">
        <v>27.226547683501501</v>
      </c>
      <c r="I3595">
        <v>0.37526271956900797</v>
      </c>
      <c r="J3595">
        <v>1</v>
      </c>
      <c r="K3595">
        <v>1.69429843108535E-3</v>
      </c>
      <c r="L3595">
        <v>0.38723669806037098</v>
      </c>
      <c r="M3595">
        <v>3.8809052520943801E-4</v>
      </c>
      <c r="N3595" s="2">
        <v>2.4944820602751099E-8</v>
      </c>
      <c r="O3595" s="2">
        <v>1.6464815364529501E-21</v>
      </c>
      <c r="P3595" s="2">
        <v>1.14571040403063E-25</v>
      </c>
      <c r="Q3595" t="s">
        <v>26</v>
      </c>
      <c r="R3595" t="s">
        <v>27</v>
      </c>
      <c r="S3595">
        <v>25</v>
      </c>
      <c r="T3595">
        <v>1.2502896013210499E-4</v>
      </c>
      <c r="U3595">
        <v>2.1880068023118399E-4</v>
      </c>
      <c r="V3595" t="s">
        <v>26</v>
      </c>
      <c r="W3595">
        <v>1.0849126666660399E-2</v>
      </c>
      <c r="X3595">
        <v>0</v>
      </c>
      <c r="Y3595" t="s">
        <v>26</v>
      </c>
    </row>
    <row r="3596" spans="1:25" x14ac:dyDescent="0.35">
      <c r="A3596" t="s">
        <v>25</v>
      </c>
      <c r="B3596" s="1">
        <v>37863</v>
      </c>
      <c r="C3596">
        <v>9.8000000000000007</v>
      </c>
      <c r="D3596">
        <v>55</v>
      </c>
      <c r="E3596" t="s">
        <v>33</v>
      </c>
      <c r="F3596">
        <v>3.4</v>
      </c>
      <c r="G3596">
        <v>0</v>
      </c>
      <c r="H3596">
        <v>50.641493179368197</v>
      </c>
      <c r="I3596">
        <v>1.0627278995690099</v>
      </c>
      <c r="J3596">
        <v>2.468</v>
      </c>
      <c r="K3596">
        <v>0.209842413830159</v>
      </c>
      <c r="L3596">
        <v>1.0288109350590899</v>
      </c>
      <c r="M3596">
        <v>5.5409962574796197E-2</v>
      </c>
      <c r="N3596">
        <v>1.6244988588984499E-4</v>
      </c>
      <c r="O3596" s="2">
        <v>1.9393138450438801E-7</v>
      </c>
      <c r="P3596" s="2">
        <v>1.5046573501956199E-10</v>
      </c>
      <c r="Q3596" t="s">
        <v>26</v>
      </c>
      <c r="R3596" t="s">
        <v>27</v>
      </c>
      <c r="S3596">
        <v>25</v>
      </c>
      <c r="T3596">
        <v>0.449012747030134</v>
      </c>
      <c r="U3596">
        <v>0.78577230730273495</v>
      </c>
      <c r="V3596" t="s">
        <v>26</v>
      </c>
      <c r="W3596">
        <v>14.722513452330899</v>
      </c>
      <c r="X3596">
        <v>0</v>
      </c>
      <c r="Y3596" t="s">
        <v>26</v>
      </c>
    </row>
    <row r="3597" spans="1:25" x14ac:dyDescent="0.35">
      <c r="A3597" t="s">
        <v>25</v>
      </c>
      <c r="B3597" s="1">
        <v>37864</v>
      </c>
      <c r="C3597">
        <v>10.7</v>
      </c>
      <c r="D3597">
        <v>47</v>
      </c>
      <c r="E3597" t="s">
        <v>33</v>
      </c>
      <c r="F3597">
        <v>48.4</v>
      </c>
      <c r="G3597">
        <v>0</v>
      </c>
      <c r="H3597">
        <v>77.038434255928195</v>
      </c>
      <c r="I3597">
        <v>1.9392635235690101</v>
      </c>
      <c r="J3597">
        <v>4.0979999999999999</v>
      </c>
      <c r="K3597">
        <v>8.49662316006612</v>
      </c>
      <c r="L3597">
        <v>1.86199051895121</v>
      </c>
      <c r="M3597">
        <v>4.62029235406147</v>
      </c>
      <c r="N3597">
        <v>0.40835120616416398</v>
      </c>
      <c r="O3597">
        <v>0.64609123704515303</v>
      </c>
      <c r="P3597">
        <v>2.1496799355455098E-3</v>
      </c>
      <c r="Q3597" t="s">
        <v>26</v>
      </c>
      <c r="R3597" t="s">
        <v>27</v>
      </c>
      <c r="S3597">
        <v>25</v>
      </c>
      <c r="T3597">
        <v>190.72533889696501</v>
      </c>
      <c r="U3597">
        <v>333.769343069689</v>
      </c>
      <c r="V3597" t="s">
        <v>28</v>
      </c>
      <c r="W3597">
        <v>2130.8892240821301</v>
      </c>
      <c r="X3597">
        <v>21308.8922408213</v>
      </c>
      <c r="Y3597" t="s">
        <v>32</v>
      </c>
    </row>
    <row r="3598" spans="1:25" x14ac:dyDescent="0.35">
      <c r="A3598" t="s">
        <v>25</v>
      </c>
      <c r="B3598" s="1">
        <v>37865</v>
      </c>
      <c r="C3598">
        <v>12.4</v>
      </c>
      <c r="D3598">
        <v>57</v>
      </c>
      <c r="E3598" t="s">
        <v>33</v>
      </c>
      <c r="F3598">
        <v>4.3</v>
      </c>
      <c r="G3598">
        <v>1.4</v>
      </c>
      <c r="H3598">
        <v>73.142313798441606</v>
      </c>
      <c r="I3598">
        <v>2.8957998135690102</v>
      </c>
      <c r="J3598">
        <v>6.0339999999999998</v>
      </c>
      <c r="K3598">
        <v>0.869298040931195</v>
      </c>
      <c r="L3598">
        <v>2.8119700161656098</v>
      </c>
      <c r="M3598">
        <v>0.29946048716538998</v>
      </c>
      <c r="N3598">
        <v>3.2187694182175498E-3</v>
      </c>
      <c r="O3598">
        <v>1.2359223777799E-2</v>
      </c>
      <c r="P3598">
        <v>1.12329832731971E-4</v>
      </c>
      <c r="Q3598" t="s">
        <v>26</v>
      </c>
      <c r="R3598" t="s">
        <v>27</v>
      </c>
      <c r="S3598">
        <v>35</v>
      </c>
      <c r="T3598">
        <v>6.9837190485888598</v>
      </c>
      <c r="U3598">
        <v>12.221508335030499</v>
      </c>
      <c r="V3598" t="s">
        <v>28</v>
      </c>
      <c r="W3598">
        <v>118.197531757775</v>
      </c>
      <c r="X3598">
        <v>1181.97531757775</v>
      </c>
      <c r="Y3598" t="s">
        <v>31</v>
      </c>
    </row>
    <row r="3599" spans="1:25" x14ac:dyDescent="0.35">
      <c r="A3599" t="s">
        <v>25</v>
      </c>
      <c r="B3599" s="1">
        <v>37866</v>
      </c>
      <c r="C3599">
        <v>8.9</v>
      </c>
      <c r="D3599">
        <v>73</v>
      </c>
      <c r="E3599" t="s">
        <v>33</v>
      </c>
      <c r="F3599">
        <v>8.6999999999999993</v>
      </c>
      <c r="G3599">
        <v>0</v>
      </c>
      <c r="H3599">
        <v>77.144352996245004</v>
      </c>
      <c r="I3599">
        <v>3.3407004135690102</v>
      </c>
      <c r="J3599">
        <v>7.34</v>
      </c>
      <c r="K3599">
        <v>1.36329235042931</v>
      </c>
      <c r="L3599">
        <v>3.2811326584799501</v>
      </c>
      <c r="M3599">
        <v>0.49582372373973599</v>
      </c>
      <c r="N3599">
        <v>7.8577504063715095E-3</v>
      </c>
      <c r="O3599">
        <v>7.9301810649522103E-2</v>
      </c>
      <c r="P3599">
        <v>1.0477156364400099E-3</v>
      </c>
      <c r="Q3599" t="s">
        <v>26</v>
      </c>
      <c r="R3599" t="s">
        <v>27</v>
      </c>
      <c r="S3599">
        <v>35</v>
      </c>
      <c r="T3599">
        <v>14.789731486855899</v>
      </c>
      <c r="U3599">
        <v>25.882030101997898</v>
      </c>
      <c r="V3599" t="s">
        <v>28</v>
      </c>
      <c r="W3599">
        <v>223.84516783070401</v>
      </c>
      <c r="X3599">
        <v>2238.4516783070399</v>
      </c>
      <c r="Y3599" t="s">
        <v>29</v>
      </c>
    </row>
    <row r="3600" spans="1:25" x14ac:dyDescent="0.35">
      <c r="A3600" t="s">
        <v>25</v>
      </c>
      <c r="B3600" s="1">
        <v>37867</v>
      </c>
      <c r="C3600">
        <v>8.4</v>
      </c>
      <c r="D3600">
        <v>61</v>
      </c>
      <c r="E3600" t="s">
        <v>33</v>
      </c>
      <c r="F3600">
        <v>36.700000000000003</v>
      </c>
      <c r="G3600">
        <v>0.4</v>
      </c>
      <c r="H3600">
        <v>81.594114787320905</v>
      </c>
      <c r="I3600">
        <v>3.9512029035690102</v>
      </c>
      <c r="J3600">
        <v>8.5559999999999992</v>
      </c>
      <c r="K3600">
        <v>8.6210884090732698</v>
      </c>
      <c r="L3600">
        <v>3.88485568220639</v>
      </c>
      <c r="M3600">
        <v>5.9880069521776997</v>
      </c>
      <c r="N3600">
        <v>0.64618752246331201</v>
      </c>
      <c r="O3600">
        <v>15.084556170889099</v>
      </c>
      <c r="P3600">
        <v>0.29964180204895702</v>
      </c>
      <c r="Q3600" t="s">
        <v>26</v>
      </c>
      <c r="R3600" t="s">
        <v>27</v>
      </c>
      <c r="S3600">
        <v>35</v>
      </c>
      <c r="T3600">
        <v>275.78496429123101</v>
      </c>
      <c r="U3600">
        <v>482.62368750965402</v>
      </c>
      <c r="V3600" t="s">
        <v>28</v>
      </c>
      <c r="W3600">
        <v>2160.4875088629901</v>
      </c>
      <c r="X3600">
        <v>21604.875088629899</v>
      </c>
      <c r="Y3600" t="s">
        <v>32</v>
      </c>
    </row>
    <row r="3601" spans="1:25" x14ac:dyDescent="0.35">
      <c r="A3601" t="s">
        <v>25</v>
      </c>
      <c r="B3601" s="1">
        <v>37868</v>
      </c>
      <c r="C3601">
        <v>7.9</v>
      </c>
      <c r="D3601">
        <v>72</v>
      </c>
      <c r="E3601" t="s">
        <v>33</v>
      </c>
      <c r="F3601">
        <v>13.4</v>
      </c>
      <c r="G3601">
        <v>11.2</v>
      </c>
      <c r="H3601">
        <v>41.3988271117761</v>
      </c>
      <c r="I3601">
        <v>1.8146664260218299</v>
      </c>
      <c r="J3601">
        <v>1.1259999999999999</v>
      </c>
      <c r="K3601">
        <v>8.8103282026882099E-2</v>
      </c>
      <c r="L3601">
        <v>1.2597184460998101</v>
      </c>
      <c r="M3601">
        <v>2.4268605307874499E-2</v>
      </c>
      <c r="N3601" s="2">
        <v>3.7678901513383998E-5</v>
      </c>
      <c r="O3601" s="2">
        <v>1.0631344000815201E-7</v>
      </c>
      <c r="P3601" s="2">
        <v>1.3571135158700999E-10</v>
      </c>
      <c r="Q3601" t="s">
        <v>26</v>
      </c>
      <c r="R3601" t="s">
        <v>27</v>
      </c>
      <c r="S3601">
        <v>35</v>
      </c>
      <c r="T3601">
        <v>0.14589875025252599</v>
      </c>
      <c r="U3601">
        <v>0.255322812941921</v>
      </c>
      <c r="V3601" t="s">
        <v>26</v>
      </c>
      <c r="W3601">
        <v>4.0419006337662697</v>
      </c>
      <c r="X3601">
        <v>0</v>
      </c>
      <c r="Y3601" t="s">
        <v>26</v>
      </c>
    </row>
    <row r="3602" spans="1:25" x14ac:dyDescent="0.35">
      <c r="A3602" t="s">
        <v>25</v>
      </c>
      <c r="B3602" s="1">
        <v>37869</v>
      </c>
      <c r="C3602">
        <v>9.5</v>
      </c>
      <c r="D3602">
        <v>66</v>
      </c>
      <c r="E3602" t="s">
        <v>33</v>
      </c>
      <c r="F3602">
        <v>7.8</v>
      </c>
      <c r="G3602">
        <v>7.8</v>
      </c>
      <c r="H3602">
        <v>36.498791953933797</v>
      </c>
      <c r="I3602">
        <v>0.87926747256067495</v>
      </c>
      <c r="J3602">
        <v>1.4139999999999999</v>
      </c>
      <c r="K3602">
        <v>2.5068358739059701E-2</v>
      </c>
      <c r="L3602">
        <v>0.67945713980722</v>
      </c>
      <c r="M3602">
        <v>6.1616121627040598E-3</v>
      </c>
      <c r="N3602" s="2">
        <v>3.3291082628503399E-6</v>
      </c>
      <c r="O3602" s="2">
        <v>1.2803766259501899E-12</v>
      </c>
      <c r="P3602" s="2">
        <v>3.5735036942733102E-16</v>
      </c>
      <c r="Q3602" t="s">
        <v>26</v>
      </c>
      <c r="R3602" t="s">
        <v>27</v>
      </c>
      <c r="S3602">
        <v>35</v>
      </c>
      <c r="T3602">
        <v>1.72541358982163E-2</v>
      </c>
      <c r="U3602">
        <v>3.0194737821878499E-2</v>
      </c>
      <c r="V3602" t="s">
        <v>26</v>
      </c>
      <c r="W3602">
        <v>0.616364470041045</v>
      </c>
      <c r="X3602">
        <v>0</v>
      </c>
      <c r="Y3602" t="s">
        <v>26</v>
      </c>
    </row>
    <row r="3603" spans="1:25" x14ac:dyDescent="0.35">
      <c r="A3603" t="s">
        <v>25</v>
      </c>
      <c r="B3603" s="1">
        <v>37870</v>
      </c>
      <c r="C3603">
        <v>15.3</v>
      </c>
      <c r="D3603">
        <v>28</v>
      </c>
      <c r="E3603" t="s">
        <v>33</v>
      </c>
      <c r="F3603">
        <v>21.1</v>
      </c>
      <c r="G3603">
        <v>0</v>
      </c>
      <c r="H3603">
        <v>75.6694269786245</v>
      </c>
      <c r="I3603">
        <v>2.8249660965606802</v>
      </c>
      <c r="J3603">
        <v>3.8719999999999999</v>
      </c>
      <c r="K3603">
        <v>2.3042421444232</v>
      </c>
      <c r="L3603">
        <v>2.5556826616461401</v>
      </c>
      <c r="M3603">
        <v>0.76900792294851095</v>
      </c>
      <c r="N3603">
        <v>1.7087024624842798E-2</v>
      </c>
      <c r="O3603">
        <v>0.13063715621519201</v>
      </c>
      <c r="P3603">
        <v>9.4120464708211896E-4</v>
      </c>
      <c r="Q3603" t="s">
        <v>26</v>
      </c>
      <c r="R3603" t="s">
        <v>27</v>
      </c>
      <c r="S3603">
        <v>35</v>
      </c>
      <c r="T3603">
        <v>35.109893302194997</v>
      </c>
      <c r="U3603">
        <v>61.442313278841198</v>
      </c>
      <c r="V3603" t="s">
        <v>28</v>
      </c>
      <c r="W3603">
        <v>459.35014004790401</v>
      </c>
      <c r="X3603">
        <v>4593.5014004790401</v>
      </c>
      <c r="Y3603" t="s">
        <v>30</v>
      </c>
    </row>
    <row r="3604" spans="1:25" x14ac:dyDescent="0.35">
      <c r="A3604" t="s">
        <v>25</v>
      </c>
      <c r="B3604" s="1">
        <v>37871</v>
      </c>
      <c r="C3604">
        <v>7.6</v>
      </c>
      <c r="D3604">
        <v>64</v>
      </c>
      <c r="E3604" t="s">
        <v>33</v>
      </c>
      <c r="F3604">
        <v>4.2</v>
      </c>
      <c r="G3604">
        <v>7.8</v>
      </c>
      <c r="H3604">
        <v>41.270660973155998</v>
      </c>
      <c r="I3604">
        <v>1.37632612165555</v>
      </c>
      <c r="J3604">
        <v>1.0720000000000001</v>
      </c>
      <c r="K3604">
        <v>5.4148763494969297E-2</v>
      </c>
      <c r="L3604">
        <v>0.89296084685481802</v>
      </c>
      <c r="M3604">
        <v>1.3922798154193099E-2</v>
      </c>
      <c r="N3604" s="2">
        <v>1.4091747631641901E-5</v>
      </c>
      <c r="O3604" s="2">
        <v>6.5209354771105503E-10</v>
      </c>
      <c r="P3604" s="2">
        <v>3.5699247024816701E-13</v>
      </c>
      <c r="Q3604" t="s">
        <v>26</v>
      </c>
      <c r="R3604" t="s">
        <v>27</v>
      </c>
      <c r="S3604">
        <v>35</v>
      </c>
      <c r="T3604">
        <v>6.3841644793303301E-2</v>
      </c>
      <c r="U3604">
        <v>0.111722878388281</v>
      </c>
      <c r="V3604" t="s">
        <v>26</v>
      </c>
      <c r="W3604">
        <v>1.9524727269786599</v>
      </c>
      <c r="X3604">
        <v>0</v>
      </c>
      <c r="Y3604" t="s">
        <v>26</v>
      </c>
    </row>
    <row r="3605" spans="1:25" x14ac:dyDescent="0.35">
      <c r="A3605" t="s">
        <v>25</v>
      </c>
      <c r="B3605" s="1">
        <v>37872</v>
      </c>
      <c r="C3605">
        <v>4.7</v>
      </c>
      <c r="D3605">
        <v>87</v>
      </c>
      <c r="E3605" t="s">
        <v>33</v>
      </c>
      <c r="F3605">
        <v>3</v>
      </c>
      <c r="G3605">
        <v>0</v>
      </c>
      <c r="H3605">
        <v>47.975253907303603</v>
      </c>
      <c r="I3605">
        <v>1.50056873365555</v>
      </c>
      <c r="J3605">
        <v>1.6220000000000001</v>
      </c>
      <c r="K3605">
        <v>0.14681322809354899</v>
      </c>
      <c r="L3605">
        <v>1.1355909110859901</v>
      </c>
      <c r="M3605">
        <v>3.9548888906672498E-2</v>
      </c>
      <c r="N3605" s="2">
        <v>8.9432751347156197E-5</v>
      </c>
      <c r="O3605" s="2">
        <v>1.85526285030228E-7</v>
      </c>
      <c r="P3605" s="2">
        <v>1.83526411440671E-10</v>
      </c>
      <c r="Q3605" t="s">
        <v>26</v>
      </c>
      <c r="R3605" t="s">
        <v>27</v>
      </c>
      <c r="S3605">
        <v>35</v>
      </c>
      <c r="T3605">
        <v>0.346982694477455</v>
      </c>
      <c r="U3605">
        <v>0.60721971533554697</v>
      </c>
      <c r="V3605" t="s">
        <v>26</v>
      </c>
      <c r="W3605">
        <v>8.6563881544674093</v>
      </c>
      <c r="X3605">
        <v>0</v>
      </c>
      <c r="Y3605" t="s">
        <v>26</v>
      </c>
    </row>
    <row r="3606" spans="1:25" x14ac:dyDescent="0.35">
      <c r="A3606" t="s">
        <v>25</v>
      </c>
      <c r="B3606" s="1">
        <v>37873</v>
      </c>
      <c r="C3606">
        <v>3.5</v>
      </c>
      <c r="D3606">
        <v>96</v>
      </c>
      <c r="E3606" t="s">
        <v>33</v>
      </c>
      <c r="F3606">
        <v>15.7</v>
      </c>
      <c r="G3606">
        <v>1.2</v>
      </c>
      <c r="H3606">
        <v>44.0259620142944</v>
      </c>
      <c r="I3606">
        <v>1.5308878856555499</v>
      </c>
      <c r="J3606">
        <v>1.956</v>
      </c>
      <c r="K3606">
        <v>0.155036482978715</v>
      </c>
      <c r="L3606">
        <v>1.2328805350890399</v>
      </c>
      <c r="M3606">
        <v>4.2503735262543599E-2</v>
      </c>
      <c r="N3606">
        <v>1.0159793181093901E-4</v>
      </c>
      <c r="O3606" s="2">
        <v>4.7391315932878199E-7</v>
      </c>
      <c r="P3606" s="2">
        <v>5.7378246535426396E-10</v>
      </c>
      <c r="Q3606" t="s">
        <v>26</v>
      </c>
      <c r="R3606" t="s">
        <v>27</v>
      </c>
      <c r="S3606">
        <v>35</v>
      </c>
      <c r="T3606">
        <v>0.38057344881129701</v>
      </c>
      <c r="U3606">
        <v>0.66600353541976898</v>
      </c>
      <c r="V3606" t="s">
        <v>26</v>
      </c>
      <c r="W3606">
        <v>9.3879901885427692</v>
      </c>
      <c r="X3606">
        <v>0</v>
      </c>
      <c r="Y3606" t="s">
        <v>26</v>
      </c>
    </row>
    <row r="3607" spans="1:25" x14ac:dyDescent="0.35">
      <c r="A3607" t="s">
        <v>25</v>
      </c>
      <c r="B3607" s="1">
        <v>37874</v>
      </c>
      <c r="C3607">
        <v>4.0999999999999996</v>
      </c>
      <c r="D3607">
        <v>99</v>
      </c>
      <c r="E3607" t="s">
        <v>33</v>
      </c>
      <c r="F3607">
        <v>10.1</v>
      </c>
      <c r="G3607">
        <v>31.4</v>
      </c>
      <c r="H3607">
        <v>4.7902081933730596</v>
      </c>
      <c r="I3607">
        <v>4.8511656380323197E-2</v>
      </c>
      <c r="J3607">
        <v>0.442</v>
      </c>
      <c r="K3607" s="2">
        <v>9.67112154086451E-8</v>
      </c>
      <c r="L3607">
        <v>7.6133307844166803E-2</v>
      </c>
      <c r="M3607" s="2">
        <v>2.0096023942935901E-8</v>
      </c>
      <c r="N3607" s="2">
        <v>6.4725267044113302E-16</v>
      </c>
      <c r="O3607" s="2">
        <v>2.2603473589128501E-85</v>
      </c>
      <c r="P3607" s="2">
        <v>2.8009899828411498E-91</v>
      </c>
      <c r="Q3607" t="s">
        <v>26</v>
      </c>
      <c r="R3607" t="s">
        <v>27</v>
      </c>
      <c r="S3607">
        <v>35</v>
      </c>
      <c r="T3607" s="2">
        <v>1.08146804010291E-11</v>
      </c>
      <c r="U3607" s="2">
        <v>1.8925690701801002E-11</v>
      </c>
      <c r="V3607" t="s">
        <v>26</v>
      </c>
      <c r="W3607" s="2">
        <v>4.6792942846114896E-9</v>
      </c>
      <c r="X3607">
        <v>0</v>
      </c>
      <c r="Y3607" t="s">
        <v>26</v>
      </c>
    </row>
    <row r="3608" spans="1:25" x14ac:dyDescent="0.35">
      <c r="A3608" t="s">
        <v>25</v>
      </c>
      <c r="B3608" s="1">
        <v>37875</v>
      </c>
      <c r="C3608">
        <v>5.7</v>
      </c>
      <c r="D3608">
        <v>81</v>
      </c>
      <c r="E3608" t="s">
        <v>33</v>
      </c>
      <c r="F3608">
        <v>2.7</v>
      </c>
      <c r="G3608">
        <v>17.600000000000001</v>
      </c>
      <c r="H3608">
        <v>15.7884210253756</v>
      </c>
      <c r="I3608">
        <v>0</v>
      </c>
      <c r="J3608">
        <v>0.73</v>
      </c>
      <c r="K3608" s="2">
        <v>2.5849268687906999E-5</v>
      </c>
      <c r="L3608">
        <v>0</v>
      </c>
      <c r="M3608" s="2">
        <v>5.1698537375813903E-6</v>
      </c>
      <c r="N3608" s="2">
        <v>1.19515826179438E-11</v>
      </c>
      <c r="O3608">
        <v>0</v>
      </c>
      <c r="P3608">
        <v>0</v>
      </c>
      <c r="Q3608" t="s">
        <v>26</v>
      </c>
      <c r="R3608" t="s">
        <v>27</v>
      </c>
      <c r="S3608">
        <v>35</v>
      </c>
      <c r="T3608" s="2">
        <v>1.4449897221137001E-7</v>
      </c>
      <c r="U3608" s="2">
        <v>2.5287320136989699E-7</v>
      </c>
      <c r="V3608" t="s">
        <v>26</v>
      </c>
      <c r="W3608" s="2">
        <v>2.0447332160068699E-5</v>
      </c>
      <c r="X3608">
        <v>0</v>
      </c>
      <c r="Y3608" t="s">
        <v>26</v>
      </c>
    </row>
    <row r="3609" spans="1:25" x14ac:dyDescent="0.35">
      <c r="A3609" t="s">
        <v>25</v>
      </c>
      <c r="B3609" s="1">
        <v>37876</v>
      </c>
      <c r="C3609">
        <v>10.4</v>
      </c>
      <c r="D3609">
        <v>64</v>
      </c>
      <c r="E3609" t="s">
        <v>33</v>
      </c>
      <c r="F3609">
        <v>5.8</v>
      </c>
      <c r="G3609">
        <v>0</v>
      </c>
      <c r="H3609">
        <v>41.101257268274601</v>
      </c>
      <c r="I3609">
        <v>0.68218091999999997</v>
      </c>
      <c r="J3609">
        <v>2.306</v>
      </c>
      <c r="K3609">
        <v>5.6913221286281297E-2</v>
      </c>
      <c r="L3609">
        <v>0.78430906508348597</v>
      </c>
      <c r="M3609">
        <v>1.4309677625223101E-2</v>
      </c>
      <c r="N3609" s="2">
        <v>1.47922329776014E-5</v>
      </c>
      <c r="O3609" s="2">
        <v>1.34066489837565E-10</v>
      </c>
      <c r="P3609" s="2">
        <v>5.3309345219815101E-14</v>
      </c>
      <c r="Q3609" t="s">
        <v>26</v>
      </c>
      <c r="R3609" t="s">
        <v>27</v>
      </c>
      <c r="S3609">
        <v>35</v>
      </c>
      <c r="T3609">
        <v>6.94752665329368E-2</v>
      </c>
      <c r="U3609">
        <v>0.121581716432639</v>
      </c>
      <c r="V3609" t="s">
        <v>26</v>
      </c>
      <c r="W3609">
        <v>2.1034488258221198</v>
      </c>
      <c r="X3609">
        <v>0</v>
      </c>
      <c r="Y3609" t="s">
        <v>26</v>
      </c>
    </row>
    <row r="3610" spans="1:25" x14ac:dyDescent="0.35">
      <c r="A3610" t="s">
        <v>25</v>
      </c>
      <c r="B3610" s="1">
        <v>37877</v>
      </c>
      <c r="C3610">
        <v>12</v>
      </c>
      <c r="D3610">
        <v>58</v>
      </c>
      <c r="E3610" t="s">
        <v>33</v>
      </c>
      <c r="F3610">
        <v>33.799999999999997</v>
      </c>
      <c r="G3610">
        <v>0</v>
      </c>
      <c r="H3610">
        <v>70.224536832893705</v>
      </c>
      <c r="I3610">
        <v>1.5887894760000001</v>
      </c>
      <c r="J3610">
        <v>4.17</v>
      </c>
      <c r="K3610">
        <v>3.4587253223436201</v>
      </c>
      <c r="L3610">
        <v>1.62743147231172</v>
      </c>
      <c r="M3610">
        <v>1.09873655589909</v>
      </c>
      <c r="N3610">
        <v>3.2132944964513403E-2</v>
      </c>
      <c r="O3610">
        <v>3.2059254600266103E-2</v>
      </c>
      <c r="P3610" s="2">
        <v>7.6716703619374396E-5</v>
      </c>
      <c r="Q3610" t="s">
        <v>26</v>
      </c>
      <c r="R3610" t="s">
        <v>27</v>
      </c>
      <c r="S3610">
        <v>35</v>
      </c>
      <c r="T3610">
        <v>67.705428623609507</v>
      </c>
      <c r="U3610">
        <v>118.484500091317</v>
      </c>
      <c r="V3610" t="s">
        <v>28</v>
      </c>
      <c r="W3610">
        <v>777.90253913406195</v>
      </c>
      <c r="X3610">
        <v>7779.0253913406204</v>
      </c>
      <c r="Y3610" t="s">
        <v>30</v>
      </c>
    </row>
    <row r="3611" spans="1:25" x14ac:dyDescent="0.35">
      <c r="A3611" t="s">
        <v>25</v>
      </c>
      <c r="B3611" s="1">
        <v>37878</v>
      </c>
      <c r="C3611">
        <v>13.1</v>
      </c>
      <c r="D3611">
        <v>68</v>
      </c>
      <c r="E3611" t="s">
        <v>33</v>
      </c>
      <c r="F3611">
        <v>15.6</v>
      </c>
      <c r="G3611">
        <v>0</v>
      </c>
      <c r="H3611">
        <v>78.132551290635604</v>
      </c>
      <c r="I3611">
        <v>2.3375407080000001</v>
      </c>
      <c r="J3611">
        <v>6.2320000000000002</v>
      </c>
      <c r="K3611">
        <v>2.0891244925591601</v>
      </c>
      <c r="L3611">
        <v>2.4126751420460701</v>
      </c>
      <c r="M3611">
        <v>0.68449862101824399</v>
      </c>
      <c r="N3611">
        <v>1.3905236069585899E-2</v>
      </c>
      <c r="O3611">
        <v>7.7068581933711494E-2</v>
      </c>
      <c r="P3611">
        <v>4.8263087270682299E-4</v>
      </c>
      <c r="Q3611" t="s">
        <v>26</v>
      </c>
      <c r="R3611" t="s">
        <v>27</v>
      </c>
      <c r="S3611">
        <v>35</v>
      </c>
      <c r="T3611">
        <v>29.909890505981899</v>
      </c>
      <c r="U3611">
        <v>52.3423083854683</v>
      </c>
      <c r="V3611" t="s">
        <v>28</v>
      </c>
      <c r="W3611">
        <v>402.76216645308602</v>
      </c>
      <c r="X3611">
        <v>4027.62166453086</v>
      </c>
      <c r="Y3611" t="s">
        <v>30</v>
      </c>
    </row>
    <row r="3612" spans="1:25" x14ac:dyDescent="0.35">
      <c r="A3612" t="s">
        <v>25</v>
      </c>
      <c r="B3612" s="1">
        <v>37879</v>
      </c>
      <c r="C3612">
        <v>14.1</v>
      </c>
      <c r="D3612">
        <v>37</v>
      </c>
      <c r="E3612" t="s">
        <v>33</v>
      </c>
      <c r="F3612">
        <v>16.600000000000001</v>
      </c>
      <c r="G3612">
        <v>0.2</v>
      </c>
      <c r="H3612">
        <v>85.980829417764795</v>
      </c>
      <c r="I3612">
        <v>3.9154548359999999</v>
      </c>
      <c r="J3612">
        <v>8.4740000000000002</v>
      </c>
      <c r="K3612">
        <v>5.5689252256452804</v>
      </c>
      <c r="L3612">
        <v>3.8488640668012799</v>
      </c>
      <c r="M3612">
        <v>3.7955541792323801</v>
      </c>
      <c r="N3612">
        <v>0.28832745552058903</v>
      </c>
      <c r="O3612">
        <v>5.5156617605033498</v>
      </c>
      <c r="P3612">
        <v>0.107134307890939</v>
      </c>
      <c r="Q3612" t="s">
        <v>26</v>
      </c>
      <c r="R3612" t="s">
        <v>27</v>
      </c>
      <c r="S3612">
        <v>35</v>
      </c>
      <c r="T3612">
        <v>143.13003047964301</v>
      </c>
      <c r="U3612">
        <v>250.47755333937499</v>
      </c>
      <c r="V3612" t="s">
        <v>28</v>
      </c>
      <c r="W3612">
        <v>1372.8623227122901</v>
      </c>
      <c r="X3612">
        <v>13728.6232271229</v>
      </c>
      <c r="Y3612" t="s">
        <v>32</v>
      </c>
    </row>
    <row r="3613" spans="1:25" x14ac:dyDescent="0.35">
      <c r="A3613" t="s">
        <v>25</v>
      </c>
      <c r="B3613" s="1">
        <v>37880</v>
      </c>
      <c r="C3613">
        <v>6.7</v>
      </c>
      <c r="D3613">
        <v>86</v>
      </c>
      <c r="E3613" t="s">
        <v>33</v>
      </c>
      <c r="F3613">
        <v>17.399999999999999</v>
      </c>
      <c r="G3613">
        <v>0.8</v>
      </c>
      <c r="H3613">
        <v>78.875537394806599</v>
      </c>
      <c r="I3613">
        <v>4.0953924119999998</v>
      </c>
      <c r="J3613">
        <v>9.3840000000000003</v>
      </c>
      <c r="K3613">
        <v>2.4438976551348301</v>
      </c>
      <c r="L3613">
        <v>4.0550920632368497</v>
      </c>
      <c r="M3613">
        <v>0.96360054286800301</v>
      </c>
      <c r="N3613">
        <v>2.5472211831785999E-2</v>
      </c>
      <c r="O3613">
        <v>0.77043693661636403</v>
      </c>
      <c r="P3613">
        <v>1.6968619040032801E-2</v>
      </c>
      <c r="Q3613" t="s">
        <v>26</v>
      </c>
      <c r="R3613" t="s">
        <v>27</v>
      </c>
      <c r="S3613">
        <v>35</v>
      </c>
      <c r="T3613">
        <v>38.645011254882803</v>
      </c>
      <c r="U3613">
        <v>67.628769696044799</v>
      </c>
      <c r="V3613" t="s">
        <v>28</v>
      </c>
      <c r="W3613">
        <v>496.71485731894001</v>
      </c>
      <c r="X3613">
        <v>4967.1485731893999</v>
      </c>
      <c r="Y3613" t="s">
        <v>30</v>
      </c>
    </row>
    <row r="3614" spans="1:25" x14ac:dyDescent="0.35">
      <c r="A3614" t="s">
        <v>25</v>
      </c>
      <c r="B3614" s="1">
        <v>37881</v>
      </c>
      <c r="C3614">
        <v>11.2</v>
      </c>
      <c r="D3614">
        <v>64</v>
      </c>
      <c r="E3614" t="s">
        <v>33</v>
      </c>
      <c r="F3614">
        <v>52.2</v>
      </c>
      <c r="G3614">
        <v>13.6</v>
      </c>
      <c r="H3614">
        <v>57.726886364931303</v>
      </c>
      <c r="I3614">
        <v>2.16340186366239</v>
      </c>
      <c r="J3614">
        <v>1.72</v>
      </c>
      <c r="K3614">
        <v>3.6153589743115</v>
      </c>
      <c r="L3614">
        <v>1.6864102379110599</v>
      </c>
      <c r="M3614">
        <v>1.3148389440892401</v>
      </c>
      <c r="N3614">
        <v>4.41543334759779E-2</v>
      </c>
      <c r="O3614">
        <v>4.5709779699566598E-2</v>
      </c>
      <c r="P3614">
        <v>1.19348353050314E-4</v>
      </c>
      <c r="Q3614" t="s">
        <v>26</v>
      </c>
      <c r="R3614" t="s">
        <v>27</v>
      </c>
      <c r="S3614">
        <v>35</v>
      </c>
      <c r="T3614">
        <v>72.667728913331899</v>
      </c>
      <c r="U3614">
        <v>127.168525598331</v>
      </c>
      <c r="V3614" t="s">
        <v>28</v>
      </c>
      <c r="W3614">
        <v>822.19809534743399</v>
      </c>
      <c r="X3614">
        <v>0</v>
      </c>
      <c r="Y3614" t="s">
        <v>26</v>
      </c>
    </row>
    <row r="3615" spans="1:25" x14ac:dyDescent="0.35">
      <c r="A3615" t="s">
        <v>25</v>
      </c>
      <c r="B3615" s="1">
        <v>37882</v>
      </c>
      <c r="C3615">
        <v>10.4</v>
      </c>
      <c r="D3615">
        <v>72</v>
      </c>
      <c r="E3615" t="s">
        <v>33</v>
      </c>
      <c r="F3615">
        <v>43</v>
      </c>
      <c r="G3615">
        <v>2.4</v>
      </c>
      <c r="H3615">
        <v>63.481881224241498</v>
      </c>
      <c r="I3615">
        <v>1.5349850091942401</v>
      </c>
      <c r="J3615">
        <v>3.2959999999999998</v>
      </c>
      <c r="K3615">
        <v>4.1884440145597797</v>
      </c>
      <c r="L3615">
        <v>1.46507455783551</v>
      </c>
      <c r="M3615">
        <v>1.68004561048981</v>
      </c>
      <c r="N3615">
        <v>6.8137657977862906E-2</v>
      </c>
      <c r="O3615">
        <v>2.4508707395138399E-2</v>
      </c>
      <c r="P3615" s="2">
        <v>4.5327323315221399E-5</v>
      </c>
      <c r="Q3615" t="s">
        <v>26</v>
      </c>
      <c r="R3615" t="s">
        <v>27</v>
      </c>
      <c r="S3615">
        <v>35</v>
      </c>
      <c r="T3615">
        <v>91.777843880007694</v>
      </c>
      <c r="U3615">
        <v>160.61122679001301</v>
      </c>
      <c r="V3615" t="s">
        <v>28</v>
      </c>
      <c r="W3615">
        <v>984.85582598309304</v>
      </c>
      <c r="X3615">
        <v>9848.5582598309302</v>
      </c>
      <c r="Y3615" t="s">
        <v>30</v>
      </c>
    </row>
    <row r="3616" spans="1:25" x14ac:dyDescent="0.35">
      <c r="A3616" t="s">
        <v>25</v>
      </c>
      <c r="B3616" s="1">
        <v>37883</v>
      </c>
      <c r="C3616">
        <v>9.4</v>
      </c>
      <c r="D3616">
        <v>52</v>
      </c>
      <c r="E3616" t="s">
        <v>33</v>
      </c>
      <c r="F3616">
        <v>30.5</v>
      </c>
      <c r="G3616">
        <v>1.2</v>
      </c>
      <c r="H3616">
        <v>74.258656434251805</v>
      </c>
      <c r="I3616">
        <v>2.3654661291942398</v>
      </c>
      <c r="J3616">
        <v>4.6920000000000002</v>
      </c>
      <c r="K3616">
        <v>3.4247357884190701</v>
      </c>
      <c r="L3616">
        <v>2.2592438045495702</v>
      </c>
      <c r="M3616">
        <v>1.4123352648185401</v>
      </c>
      <c r="N3616">
        <v>5.0113970814656801E-2</v>
      </c>
      <c r="O3616">
        <v>0.21253166795265299</v>
      </c>
      <c r="P3616">
        <v>1.13400956533183E-3</v>
      </c>
      <c r="Q3616" t="s">
        <v>26</v>
      </c>
      <c r="R3616" t="s">
        <v>27</v>
      </c>
      <c r="S3616">
        <v>35</v>
      </c>
      <c r="T3616">
        <v>66.644226008443397</v>
      </c>
      <c r="U3616">
        <v>116.627395514776</v>
      </c>
      <c r="V3616" t="s">
        <v>28</v>
      </c>
      <c r="W3616">
        <v>768.30810712145103</v>
      </c>
      <c r="X3616">
        <v>7683.0810712145103</v>
      </c>
      <c r="Y3616" t="s">
        <v>30</v>
      </c>
    </row>
    <row r="3617" spans="1:25" x14ac:dyDescent="0.35">
      <c r="A3617" t="s">
        <v>25</v>
      </c>
      <c r="B3617" s="1">
        <v>37884</v>
      </c>
      <c r="C3617">
        <v>11.4</v>
      </c>
      <c r="D3617">
        <v>48</v>
      </c>
      <c r="E3617" t="s">
        <v>33</v>
      </c>
      <c r="F3617">
        <v>86.7</v>
      </c>
      <c r="G3617">
        <v>0</v>
      </c>
      <c r="H3617">
        <v>84.400007607342602</v>
      </c>
      <c r="I3617">
        <v>3.43652312919424</v>
      </c>
      <c r="J3617">
        <v>6.4480000000000004</v>
      </c>
      <c r="K3617">
        <v>23.0852400683046</v>
      </c>
      <c r="L3617">
        <v>3.3048324065225598</v>
      </c>
      <c r="M3617">
        <v>13.2692948378749</v>
      </c>
      <c r="N3617">
        <v>2.6424670946966899</v>
      </c>
      <c r="O3617">
        <v>44.012973312457497</v>
      </c>
      <c r="P3617">
        <v>0.591703356399786</v>
      </c>
      <c r="Q3617" t="s">
        <v>26</v>
      </c>
      <c r="R3617" t="s">
        <v>27</v>
      </c>
      <c r="S3617">
        <v>35</v>
      </c>
      <c r="T3617">
        <v>995.58645444143804</v>
      </c>
      <c r="U3617">
        <v>1742.27629527252</v>
      </c>
      <c r="V3617" t="s">
        <v>31</v>
      </c>
      <c r="W3617">
        <v>4204.91600447157</v>
      </c>
      <c r="X3617">
        <v>42049.160044715703</v>
      </c>
      <c r="Y3617" t="s">
        <v>32</v>
      </c>
    </row>
    <row r="3618" spans="1:25" x14ac:dyDescent="0.35">
      <c r="A3618" t="s">
        <v>25</v>
      </c>
      <c r="B3618" s="1">
        <v>37885</v>
      </c>
      <c r="C3618">
        <v>8.9</v>
      </c>
      <c r="D3618">
        <v>63</v>
      </c>
      <c r="E3618" t="s">
        <v>33</v>
      </c>
      <c r="F3618">
        <v>21</v>
      </c>
      <c r="G3618">
        <v>22.8</v>
      </c>
      <c r="H3618">
        <v>45.241970416911002</v>
      </c>
      <c r="I3618">
        <v>1.6347394429637701</v>
      </c>
      <c r="J3618">
        <v>1.306</v>
      </c>
      <c r="K3618">
        <v>0.24524455336234099</v>
      </c>
      <c r="L3618">
        <v>1.1597454624219601</v>
      </c>
      <c r="M3618">
        <v>6.6356760320109107E-2</v>
      </c>
      <c r="N3618">
        <v>2.2351447990568099E-4</v>
      </c>
      <c r="O3618" s="2">
        <v>1.0487239485201399E-6</v>
      </c>
      <c r="P3618" s="2">
        <v>1.0925219353832099E-9</v>
      </c>
      <c r="Q3618" t="s">
        <v>26</v>
      </c>
      <c r="R3618" t="s">
        <v>27</v>
      </c>
      <c r="S3618">
        <v>35</v>
      </c>
      <c r="T3618">
        <v>0.82766696641118398</v>
      </c>
      <c r="U3618">
        <v>1.44841719121957</v>
      </c>
      <c r="V3618" t="s">
        <v>26</v>
      </c>
      <c r="W3618">
        <v>18.5520692911971</v>
      </c>
      <c r="X3618">
        <v>0</v>
      </c>
      <c r="Y3618" t="s">
        <v>26</v>
      </c>
    </row>
    <row r="3619" spans="1:25" x14ac:dyDescent="0.35">
      <c r="A3619" t="s">
        <v>25</v>
      </c>
      <c r="B3619" s="1">
        <v>37886</v>
      </c>
      <c r="C3619">
        <v>9.8000000000000007</v>
      </c>
      <c r="D3619">
        <v>52</v>
      </c>
      <c r="E3619" t="s">
        <v>33</v>
      </c>
      <c r="F3619">
        <v>55.6</v>
      </c>
      <c r="G3619">
        <v>0</v>
      </c>
      <c r="H3619">
        <v>74.257048366629803</v>
      </c>
      <c r="I3619">
        <v>2.4968579389637702</v>
      </c>
      <c r="J3619">
        <v>2.774</v>
      </c>
      <c r="K3619">
        <v>7.9127860063080204</v>
      </c>
      <c r="L3619">
        <v>2.1420647589652102</v>
      </c>
      <c r="M3619">
        <v>4.4718134646549501</v>
      </c>
      <c r="N3619">
        <v>0.38541180817625997</v>
      </c>
      <c r="O3619">
        <v>1.21595600566644</v>
      </c>
      <c r="P3619">
        <v>5.6974744906009003E-3</v>
      </c>
      <c r="Q3619" t="s">
        <v>26</v>
      </c>
      <c r="R3619" t="s">
        <v>27</v>
      </c>
      <c r="S3619">
        <v>35</v>
      </c>
      <c r="T3619">
        <v>243.212438449692</v>
      </c>
      <c r="U3619">
        <v>425.62176728696102</v>
      </c>
      <c r="V3619" t="s">
        <v>28</v>
      </c>
      <c r="W3619">
        <v>1988.9806635888799</v>
      </c>
      <c r="X3619">
        <v>19889.806635888799</v>
      </c>
      <c r="Y3619" t="s">
        <v>32</v>
      </c>
    </row>
    <row r="3620" spans="1:25" x14ac:dyDescent="0.35">
      <c r="A3620" t="s">
        <v>25</v>
      </c>
      <c r="B3620" s="1">
        <v>37887</v>
      </c>
      <c r="C3620">
        <v>12.6</v>
      </c>
      <c r="D3620">
        <v>46</v>
      </c>
      <c r="E3620" t="s">
        <v>33</v>
      </c>
      <c r="F3620">
        <v>23.4</v>
      </c>
      <c r="G3620">
        <v>0</v>
      </c>
      <c r="H3620">
        <v>83.418332259642796</v>
      </c>
      <c r="I3620">
        <v>3.7158855829637698</v>
      </c>
      <c r="J3620">
        <v>4.7460000000000004</v>
      </c>
      <c r="K3620">
        <v>5.5358161662398402</v>
      </c>
      <c r="L3620">
        <v>3.4165586656691298</v>
      </c>
      <c r="M3620">
        <v>3.5799352937546001</v>
      </c>
      <c r="N3620">
        <v>0.25997283326339599</v>
      </c>
      <c r="O3620">
        <v>3.7681615574710001</v>
      </c>
      <c r="P3620">
        <v>5.49001640104766E-2</v>
      </c>
      <c r="Q3620" t="s">
        <v>26</v>
      </c>
      <c r="R3620" t="s">
        <v>27</v>
      </c>
      <c r="S3620">
        <v>35</v>
      </c>
      <c r="T3620">
        <v>141.821527611611</v>
      </c>
      <c r="U3620">
        <v>248.187673320318</v>
      </c>
      <c r="V3620" t="s">
        <v>28</v>
      </c>
      <c r="W3620">
        <v>1363.70847160177</v>
      </c>
      <c r="X3620">
        <v>13637.0847160177</v>
      </c>
      <c r="Y3620" t="s">
        <v>32</v>
      </c>
    </row>
    <row r="3621" spans="1:25" x14ac:dyDescent="0.35">
      <c r="A3621" t="s">
        <v>25</v>
      </c>
      <c r="B3621" s="1">
        <v>37888</v>
      </c>
      <c r="C3621">
        <v>12.8</v>
      </c>
      <c r="D3621">
        <v>66</v>
      </c>
      <c r="E3621" t="s">
        <v>33</v>
      </c>
      <c r="F3621">
        <v>19.5</v>
      </c>
      <c r="G3621">
        <v>0</v>
      </c>
      <c r="H3621">
        <v>83.4511954487851</v>
      </c>
      <c r="I3621">
        <v>4.4946264109637699</v>
      </c>
      <c r="J3621">
        <v>6.7539999999999996</v>
      </c>
      <c r="K3621">
        <v>4.5676765079269801</v>
      </c>
      <c r="L3621">
        <v>4.2638021979457497</v>
      </c>
      <c r="M3621">
        <v>3.1562229913155502</v>
      </c>
      <c r="N3621">
        <v>0.208015499517131</v>
      </c>
      <c r="O3621">
        <v>4.51387241735228</v>
      </c>
      <c r="P3621">
        <v>0.112164696484592</v>
      </c>
      <c r="Q3621" t="s">
        <v>26</v>
      </c>
      <c r="R3621" t="s">
        <v>27</v>
      </c>
      <c r="S3621">
        <v>35</v>
      </c>
      <c r="T3621">
        <v>105.185436528474</v>
      </c>
      <c r="U3621">
        <v>184.07451392482901</v>
      </c>
      <c r="V3621" t="s">
        <v>28</v>
      </c>
      <c r="W3621">
        <v>1092.40242271176</v>
      </c>
      <c r="X3621">
        <v>10924.024227117599</v>
      </c>
      <c r="Y3621" t="s">
        <v>32</v>
      </c>
    </row>
    <row r="3622" spans="1:25" x14ac:dyDescent="0.35">
      <c r="A3622" t="s">
        <v>25</v>
      </c>
      <c r="B3622" s="1">
        <v>37889</v>
      </c>
      <c r="C3622">
        <v>16.399999999999999</v>
      </c>
      <c r="D3622">
        <v>30</v>
      </c>
      <c r="E3622" t="s">
        <v>33</v>
      </c>
      <c r="F3622">
        <v>36.4</v>
      </c>
      <c r="G3622">
        <v>15.4</v>
      </c>
      <c r="H3622">
        <v>70.913499892443994</v>
      </c>
      <c r="I3622">
        <v>3.6343298334509901</v>
      </c>
      <c r="J3622">
        <v>2.6560000000000001</v>
      </c>
      <c r="K3622">
        <v>4.0331407930026097</v>
      </c>
      <c r="L3622">
        <v>3.1280947222187798</v>
      </c>
      <c r="M3622">
        <v>2.2865144328612601</v>
      </c>
      <c r="N3622">
        <v>0.11757278085480399</v>
      </c>
      <c r="O3622">
        <v>1.2766085151535</v>
      </c>
      <c r="P3622">
        <v>1.50242018566729E-2</v>
      </c>
      <c r="Q3622" t="s">
        <v>26</v>
      </c>
      <c r="R3622" t="s">
        <v>27</v>
      </c>
      <c r="S3622">
        <v>35</v>
      </c>
      <c r="T3622">
        <v>86.457056397541606</v>
      </c>
      <c r="U3622">
        <v>151.29984869569799</v>
      </c>
      <c r="V3622" t="s">
        <v>28</v>
      </c>
      <c r="W3622">
        <v>940.74432210316297</v>
      </c>
      <c r="X3622">
        <v>9407.4432210316299</v>
      </c>
      <c r="Y3622" t="s">
        <v>30</v>
      </c>
    </row>
    <row r="3623" spans="1:25" x14ac:dyDescent="0.35">
      <c r="A3623" t="s">
        <v>25</v>
      </c>
      <c r="B3623" s="1">
        <v>37890</v>
      </c>
      <c r="C3623">
        <v>8.4</v>
      </c>
      <c r="D3623">
        <v>82</v>
      </c>
      <c r="E3623" t="s">
        <v>33</v>
      </c>
      <c r="F3623">
        <v>19.100000000000001</v>
      </c>
      <c r="G3623">
        <v>13.4</v>
      </c>
      <c r="H3623">
        <v>34.963802590627097</v>
      </c>
      <c r="I3623">
        <v>1.47619514392013</v>
      </c>
      <c r="J3623">
        <v>1.216</v>
      </c>
      <c r="K3623">
        <v>3.1396443550759399E-2</v>
      </c>
      <c r="L3623">
        <v>1.01172535776707</v>
      </c>
      <c r="M3623">
        <v>8.2633288808529898E-3</v>
      </c>
      <c r="N3623" s="2">
        <v>5.5967166669887698E-6</v>
      </c>
      <c r="O3623" s="2">
        <v>5.5253182323645602E-10</v>
      </c>
      <c r="P3623" s="2">
        <v>4.1138331631739299E-13</v>
      </c>
      <c r="Q3623" t="s">
        <v>26</v>
      </c>
      <c r="R3623" t="s">
        <v>27</v>
      </c>
      <c r="S3623">
        <v>35</v>
      </c>
      <c r="T3623">
        <v>2.52926427979735E-2</v>
      </c>
      <c r="U3623">
        <v>4.4262124896453599E-2</v>
      </c>
      <c r="V3623" t="s">
        <v>26</v>
      </c>
      <c r="W3623">
        <v>0.86350211679840105</v>
      </c>
      <c r="X3623">
        <v>0</v>
      </c>
      <c r="Y3623" t="s">
        <v>26</v>
      </c>
    </row>
    <row r="3624" spans="1:25" x14ac:dyDescent="0.35">
      <c r="A3624" t="s">
        <v>25</v>
      </c>
      <c r="B3624" s="1">
        <v>37891</v>
      </c>
      <c r="C3624">
        <v>9.8000000000000007</v>
      </c>
      <c r="D3624">
        <v>65</v>
      </c>
      <c r="E3624" t="s">
        <v>33</v>
      </c>
      <c r="F3624">
        <v>34.5</v>
      </c>
      <c r="G3624">
        <v>8.6</v>
      </c>
      <c r="H3624">
        <v>46.581300078995397</v>
      </c>
      <c r="I3624">
        <v>0.71121200057172296</v>
      </c>
      <c r="J3624">
        <v>1.468</v>
      </c>
      <c r="K3624">
        <v>0.59098557498948401</v>
      </c>
      <c r="L3624">
        <v>0.62331570679359904</v>
      </c>
      <c r="M3624">
        <v>0.14343599291995901</v>
      </c>
      <c r="N3624">
        <v>8.7468931056882803E-4</v>
      </c>
      <c r="O3624" s="2">
        <v>3.5727118905510099E-9</v>
      </c>
      <c r="P3624" s="2">
        <v>8.05968995255418E-13</v>
      </c>
      <c r="Q3624" t="s">
        <v>26</v>
      </c>
      <c r="R3624" t="s">
        <v>27</v>
      </c>
      <c r="S3624">
        <v>35</v>
      </c>
      <c r="T3624">
        <v>3.6539383831775498</v>
      </c>
      <c r="U3624">
        <v>6.3943921705607103</v>
      </c>
      <c r="V3624" t="s">
        <v>26</v>
      </c>
      <c r="W3624">
        <v>67.6356378303322</v>
      </c>
      <c r="X3624">
        <v>0</v>
      </c>
      <c r="Y3624" t="s">
        <v>26</v>
      </c>
    </row>
    <row r="3625" spans="1:25" x14ac:dyDescent="0.35">
      <c r="A3625" t="s">
        <v>25</v>
      </c>
      <c r="B3625" s="1">
        <v>37892</v>
      </c>
      <c r="C3625">
        <v>1.1000000000000001</v>
      </c>
      <c r="D3625">
        <v>97</v>
      </c>
      <c r="E3625" t="s">
        <v>33</v>
      </c>
      <c r="F3625">
        <v>2.2999999999999998</v>
      </c>
      <c r="G3625">
        <v>5.2</v>
      </c>
      <c r="H3625">
        <v>18.721680637185798</v>
      </c>
      <c r="I3625">
        <v>0</v>
      </c>
      <c r="J3625">
        <v>0</v>
      </c>
      <c r="K3625" s="2">
        <v>8.7795744126802395E-5</v>
      </c>
      <c r="L3625">
        <v>0</v>
      </c>
      <c r="M3625" s="2">
        <v>1.7559148825360499E-5</v>
      </c>
      <c r="N3625" s="2">
        <v>1.04073468291671E-10</v>
      </c>
      <c r="O3625">
        <v>0</v>
      </c>
      <c r="P3625">
        <v>0</v>
      </c>
      <c r="Q3625" t="s">
        <v>26</v>
      </c>
      <c r="R3625" t="s">
        <v>27</v>
      </c>
      <c r="S3625">
        <v>35</v>
      </c>
      <c r="T3625" s="2">
        <v>1.1550660079355199E-6</v>
      </c>
      <c r="U3625" s="2">
        <v>2.0213655138871501E-6</v>
      </c>
      <c r="V3625" t="s">
        <v>26</v>
      </c>
      <c r="W3625">
        <v>1.2798893911126699E-4</v>
      </c>
      <c r="X3625">
        <v>0</v>
      </c>
      <c r="Y3625" t="s">
        <v>26</v>
      </c>
    </row>
    <row r="3626" spans="1:25" x14ac:dyDescent="0.35">
      <c r="A3626" t="s">
        <v>25</v>
      </c>
      <c r="B3626" s="1">
        <v>37893</v>
      </c>
      <c r="C3626">
        <v>5.6</v>
      </c>
      <c r="D3626">
        <v>99</v>
      </c>
      <c r="E3626" t="s">
        <v>33</v>
      </c>
      <c r="F3626">
        <v>9.5</v>
      </c>
      <c r="G3626">
        <v>5</v>
      </c>
      <c r="H3626">
        <v>8.3039734878349591</v>
      </c>
      <c r="I3626">
        <v>0</v>
      </c>
      <c r="J3626">
        <v>0.71199999999999997</v>
      </c>
      <c r="K3626" s="2">
        <v>8.1423514218639095E-7</v>
      </c>
      <c r="L3626">
        <v>0</v>
      </c>
      <c r="M3626" s="2">
        <v>1.62847028437278E-7</v>
      </c>
      <c r="N3626" s="2">
        <v>2.6267528828514199E-14</v>
      </c>
      <c r="O3626">
        <v>0</v>
      </c>
      <c r="P3626">
        <v>0</v>
      </c>
      <c r="Q3626" t="s">
        <v>26</v>
      </c>
      <c r="R3626" t="s">
        <v>27</v>
      </c>
      <c r="S3626">
        <v>35</v>
      </c>
      <c r="T3626" s="2">
        <v>4.0455518336954699E-10</v>
      </c>
      <c r="U3626" s="2">
        <v>7.0797157089670695E-10</v>
      </c>
      <c r="V3626" t="s">
        <v>26</v>
      </c>
      <c r="W3626" s="2">
        <v>1.14311478048762E-7</v>
      </c>
      <c r="X3626">
        <v>0</v>
      </c>
      <c r="Y3626" t="s">
        <v>26</v>
      </c>
    </row>
    <row r="3627" spans="1:25" x14ac:dyDescent="0.35">
      <c r="A3627" t="s">
        <v>25</v>
      </c>
      <c r="B3627" s="1">
        <v>37894</v>
      </c>
      <c r="C3627">
        <v>8.1999999999999993</v>
      </c>
      <c r="D3627">
        <v>67</v>
      </c>
      <c r="E3627" t="s">
        <v>33</v>
      </c>
      <c r="F3627">
        <v>22.4</v>
      </c>
      <c r="G3627">
        <v>20.6</v>
      </c>
      <c r="H3627">
        <v>35.049456307285801</v>
      </c>
      <c r="I3627">
        <v>0</v>
      </c>
      <c r="J3627">
        <v>1.18</v>
      </c>
      <c r="K3627">
        <v>3.7815091388297403E-2</v>
      </c>
      <c r="L3627">
        <v>0</v>
      </c>
      <c r="M3627">
        <v>7.5630182776594904E-3</v>
      </c>
      <c r="N3627" s="2">
        <v>4.7847507531537499E-6</v>
      </c>
      <c r="O3627">
        <v>0</v>
      </c>
      <c r="P3627">
        <v>0</v>
      </c>
      <c r="Q3627" t="s">
        <v>26</v>
      </c>
      <c r="R3627" t="s">
        <v>27</v>
      </c>
      <c r="S3627">
        <v>35</v>
      </c>
      <c r="T3627">
        <v>3.4693273834048799E-2</v>
      </c>
      <c r="U3627">
        <v>6.0713229209585398E-2</v>
      </c>
      <c r="V3627" t="s">
        <v>26</v>
      </c>
      <c r="W3627">
        <v>1.14085777359062</v>
      </c>
      <c r="X3627">
        <v>0</v>
      </c>
      <c r="Y3627" t="s">
        <v>26</v>
      </c>
    </row>
    <row r="3628" spans="1:25" x14ac:dyDescent="0.35">
      <c r="A3628" t="s">
        <v>25</v>
      </c>
      <c r="B3628" s="1">
        <v>37895</v>
      </c>
      <c r="C3628">
        <v>9.6</v>
      </c>
      <c r="D3628">
        <v>66</v>
      </c>
      <c r="E3628" t="s">
        <v>33</v>
      </c>
      <c r="F3628">
        <v>12.5</v>
      </c>
      <c r="G3628">
        <v>2</v>
      </c>
      <c r="H3628">
        <v>50.317975266410699</v>
      </c>
      <c r="I3628">
        <v>0.14969163867037399</v>
      </c>
      <c r="J3628">
        <v>3.8620000000000001</v>
      </c>
      <c r="K3628">
        <v>0.31939788505588701</v>
      </c>
      <c r="L3628">
        <v>0.27293571492562102</v>
      </c>
      <c r="M3628">
        <v>7.0872829485847194E-2</v>
      </c>
      <c r="N3628">
        <v>2.5114127792584198E-4</v>
      </c>
      <c r="O3628" s="2">
        <v>6.1068129415063004E-20</v>
      </c>
      <c r="P3628" s="2">
        <v>1.78853311519038E-24</v>
      </c>
      <c r="Q3628" t="s">
        <v>26</v>
      </c>
      <c r="R3628" t="s">
        <v>27</v>
      </c>
      <c r="S3628">
        <v>40</v>
      </c>
      <c r="T3628">
        <v>1.4839989353849099</v>
      </c>
      <c r="U3628">
        <v>2.5969981369235899</v>
      </c>
      <c r="V3628" t="s">
        <v>26</v>
      </c>
      <c r="W3628">
        <v>27.421259047324099</v>
      </c>
      <c r="X3628">
        <v>0</v>
      </c>
      <c r="Y3628" t="s">
        <v>26</v>
      </c>
    </row>
    <row r="3629" spans="1:25" x14ac:dyDescent="0.35">
      <c r="A3629" t="s">
        <v>25</v>
      </c>
      <c r="B3629" s="1">
        <v>37896</v>
      </c>
      <c r="C3629">
        <v>10.6</v>
      </c>
      <c r="D3629">
        <v>62</v>
      </c>
      <c r="E3629" t="s">
        <v>33</v>
      </c>
      <c r="F3629">
        <v>44.6</v>
      </c>
      <c r="G3629">
        <v>0</v>
      </c>
      <c r="H3629">
        <v>73.3864152891217</v>
      </c>
      <c r="I3629">
        <v>0.99176403867037299</v>
      </c>
      <c r="J3629">
        <v>6.7240000000000002</v>
      </c>
      <c r="K3629">
        <v>6.3046165396078697</v>
      </c>
      <c r="L3629">
        <v>1.4491631527814099</v>
      </c>
      <c r="M3629">
        <v>3.0634416569850802</v>
      </c>
      <c r="N3629">
        <v>0.19731491747244101</v>
      </c>
      <c r="O3629">
        <v>6.0705908107522799E-2</v>
      </c>
      <c r="P3629">
        <v>1.0930413160386901E-4</v>
      </c>
      <c r="Q3629" t="s">
        <v>26</v>
      </c>
      <c r="R3629" t="s">
        <v>27</v>
      </c>
      <c r="S3629">
        <v>40</v>
      </c>
      <c r="T3629">
        <v>198.45027983332301</v>
      </c>
      <c r="U3629">
        <v>347.28798970831502</v>
      </c>
      <c r="V3629" t="s">
        <v>28</v>
      </c>
      <c r="W3629">
        <v>1573.4469474412699</v>
      </c>
      <c r="X3629">
        <v>15734.469474412699</v>
      </c>
      <c r="Y3629" t="s">
        <v>32</v>
      </c>
    </row>
    <row r="3630" spans="1:25" x14ac:dyDescent="0.35">
      <c r="A3630" t="s">
        <v>25</v>
      </c>
      <c r="B3630" s="1">
        <v>37897</v>
      </c>
      <c r="C3630">
        <v>9.6</v>
      </c>
      <c r="D3630">
        <v>89</v>
      </c>
      <c r="E3630" t="s">
        <v>33</v>
      </c>
      <c r="F3630">
        <v>27.1</v>
      </c>
      <c r="G3630">
        <v>2.8</v>
      </c>
      <c r="H3630">
        <v>53.370707831830401</v>
      </c>
      <c r="I3630">
        <v>0.24967838459010699</v>
      </c>
      <c r="J3630">
        <v>9.4060000000000006</v>
      </c>
      <c r="K3630">
        <v>0.93361917377094805</v>
      </c>
      <c r="L3630">
        <v>0.46828095771503198</v>
      </c>
      <c r="M3630">
        <v>0.21836000123253599</v>
      </c>
      <c r="N3630">
        <v>1.84037052868171E-3</v>
      </c>
      <c r="O3630" s="2">
        <v>3.6093584010289502E-11</v>
      </c>
      <c r="P3630" s="2">
        <v>4.0176561451326799E-15</v>
      </c>
      <c r="Q3630" t="s">
        <v>26</v>
      </c>
      <c r="R3630" t="s">
        <v>27</v>
      </c>
      <c r="S3630">
        <v>40</v>
      </c>
      <c r="T3630">
        <v>9.0250751557515301</v>
      </c>
      <c r="U3630">
        <v>15.793881522565201</v>
      </c>
      <c r="V3630" t="s">
        <v>28</v>
      </c>
      <c r="W3630">
        <v>130.93218000126799</v>
      </c>
      <c r="X3630">
        <v>0</v>
      </c>
      <c r="Y3630" t="s">
        <v>26</v>
      </c>
    </row>
    <row r="3631" spans="1:25" x14ac:dyDescent="0.35">
      <c r="A3631" t="s">
        <v>25</v>
      </c>
      <c r="B3631" s="1">
        <v>37898</v>
      </c>
      <c r="C3631">
        <v>6.1</v>
      </c>
      <c r="D3631">
        <v>62</v>
      </c>
      <c r="E3631" t="s">
        <v>33</v>
      </c>
      <c r="F3631">
        <v>27.8</v>
      </c>
      <c r="G3631">
        <v>14.4</v>
      </c>
      <c r="H3631">
        <v>42.142843130233999</v>
      </c>
      <c r="I3631">
        <v>0</v>
      </c>
      <c r="J3631">
        <v>2.052</v>
      </c>
      <c r="K3631">
        <v>0.20775651570696199</v>
      </c>
      <c r="L3631">
        <v>0</v>
      </c>
      <c r="M3631">
        <v>4.15513031413925E-2</v>
      </c>
      <c r="N3631" s="2">
        <v>9.7603127132833795E-5</v>
      </c>
      <c r="O3631">
        <v>0</v>
      </c>
      <c r="P3631">
        <v>0</v>
      </c>
      <c r="Q3631" t="s">
        <v>26</v>
      </c>
      <c r="R3631" t="s">
        <v>27</v>
      </c>
      <c r="S3631">
        <v>40</v>
      </c>
      <c r="T3631">
        <v>0.71672450965854995</v>
      </c>
      <c r="U3631">
        <v>1.2542678919024599</v>
      </c>
      <c r="V3631" t="s">
        <v>26</v>
      </c>
      <c r="W3631">
        <v>14.5058016639827</v>
      </c>
      <c r="X3631">
        <v>0</v>
      </c>
      <c r="Y3631" t="s">
        <v>26</v>
      </c>
    </row>
    <row r="3632" spans="1:25" x14ac:dyDescent="0.35">
      <c r="A3632" t="s">
        <v>25</v>
      </c>
      <c r="B3632" s="1">
        <v>37899</v>
      </c>
      <c r="C3632">
        <v>5.5</v>
      </c>
      <c r="D3632">
        <v>38</v>
      </c>
      <c r="E3632" t="s">
        <v>33</v>
      </c>
      <c r="F3632">
        <v>22.2</v>
      </c>
      <c r="G3632">
        <v>1</v>
      </c>
      <c r="H3632">
        <v>65.572354624070798</v>
      </c>
      <c r="I3632">
        <v>0.77502479999999996</v>
      </c>
      <c r="J3632">
        <v>3.996</v>
      </c>
      <c r="K3632">
        <v>1.6497430230152501</v>
      </c>
      <c r="L3632">
        <v>1.0438920502726701</v>
      </c>
      <c r="M3632">
        <v>0.43687452716650799</v>
      </c>
      <c r="N3632">
        <v>6.2805879820075601E-3</v>
      </c>
      <c r="O3632" s="2">
        <v>9.2928524833952098E-5</v>
      </c>
      <c r="P3632" s="2">
        <v>7.47294012255657E-8</v>
      </c>
      <c r="Q3632" t="s">
        <v>26</v>
      </c>
      <c r="R3632" t="s">
        <v>27</v>
      </c>
      <c r="S3632">
        <v>40</v>
      </c>
      <c r="T3632">
        <v>23.258791647238102</v>
      </c>
      <c r="U3632">
        <v>40.702885382666601</v>
      </c>
      <c r="V3632" t="s">
        <v>28</v>
      </c>
      <c r="W3632">
        <v>291.80488836378697</v>
      </c>
      <c r="X3632">
        <v>2918.0488836378699</v>
      </c>
      <c r="Y3632" t="s">
        <v>29</v>
      </c>
    </row>
    <row r="3633" spans="1:25" x14ac:dyDescent="0.35">
      <c r="A3633" t="s">
        <v>25</v>
      </c>
      <c r="B3633" s="1">
        <v>37900</v>
      </c>
      <c r="C3633">
        <v>11.7</v>
      </c>
      <c r="D3633">
        <v>34</v>
      </c>
      <c r="E3633" t="s">
        <v>33</v>
      </c>
      <c r="F3633">
        <v>23.6</v>
      </c>
      <c r="G3633">
        <v>0</v>
      </c>
      <c r="H3633">
        <v>82.514797251244801</v>
      </c>
      <c r="I3633">
        <v>2.375076</v>
      </c>
      <c r="J3633">
        <v>7.056</v>
      </c>
      <c r="K3633">
        <v>4.9826914476399802</v>
      </c>
      <c r="L3633">
        <v>2.5794883910575099</v>
      </c>
      <c r="M3633">
        <v>2.7934657169136599</v>
      </c>
      <c r="N3633">
        <v>0.16758788732187699</v>
      </c>
      <c r="O3633">
        <v>1.01287062790152</v>
      </c>
      <c r="P3633">
        <v>7.4639310181208703E-3</v>
      </c>
      <c r="Q3633" t="s">
        <v>26</v>
      </c>
      <c r="R3633" t="s">
        <v>27</v>
      </c>
      <c r="S3633">
        <v>40</v>
      </c>
      <c r="T3633">
        <v>138.17785895629501</v>
      </c>
      <c r="U3633">
        <v>241.81125317351601</v>
      </c>
      <c r="V3633" t="s">
        <v>28</v>
      </c>
      <c r="W3633">
        <v>1209.4544111555499</v>
      </c>
      <c r="X3633">
        <v>12094.5441115555</v>
      </c>
      <c r="Y3633" t="s">
        <v>32</v>
      </c>
    </row>
    <row r="3634" spans="1:25" x14ac:dyDescent="0.35">
      <c r="A3634" t="s">
        <v>25</v>
      </c>
      <c r="B3634" s="1">
        <v>37901</v>
      </c>
      <c r="C3634">
        <v>15.1</v>
      </c>
      <c r="D3634">
        <v>25</v>
      </c>
      <c r="E3634" t="s">
        <v>33</v>
      </c>
      <c r="F3634">
        <v>31.3</v>
      </c>
      <c r="G3634">
        <v>0</v>
      </c>
      <c r="H3634">
        <v>89.815502164901901</v>
      </c>
      <c r="I3634">
        <v>4.6762860000000002</v>
      </c>
      <c r="J3634">
        <v>10.728</v>
      </c>
      <c r="K3634">
        <v>20.198983902418298</v>
      </c>
      <c r="L3634">
        <v>4.6364848531439797</v>
      </c>
      <c r="M3634">
        <v>13.2636517534277</v>
      </c>
      <c r="N3634">
        <v>2.6404783435441601</v>
      </c>
      <c r="O3634">
        <v>99.934961927693294</v>
      </c>
      <c r="P3634">
        <v>3.0361179677811498</v>
      </c>
      <c r="Q3634" t="s">
        <v>26</v>
      </c>
      <c r="R3634" t="s">
        <v>27</v>
      </c>
      <c r="S3634">
        <v>40</v>
      </c>
      <c r="T3634">
        <v>980.81607137686001</v>
      </c>
      <c r="U3634">
        <v>1716.4281249095</v>
      </c>
      <c r="V3634" t="s">
        <v>31</v>
      </c>
      <c r="W3634">
        <v>3974.13346313276</v>
      </c>
      <c r="X3634">
        <v>39741.334631327598</v>
      </c>
      <c r="Y3634" t="s">
        <v>32</v>
      </c>
    </row>
    <row r="3635" spans="1:25" x14ac:dyDescent="0.35">
      <c r="A3635" t="s">
        <v>25</v>
      </c>
      <c r="B3635" s="1">
        <v>37902</v>
      </c>
      <c r="C3635">
        <v>13.2</v>
      </c>
      <c r="D3635">
        <v>39</v>
      </c>
      <c r="E3635" t="s">
        <v>33</v>
      </c>
      <c r="F3635">
        <v>36.799999999999997</v>
      </c>
      <c r="G3635">
        <v>0</v>
      </c>
      <c r="H3635">
        <v>89.709977406750397</v>
      </c>
      <c r="I3635">
        <v>6.3284222000000003</v>
      </c>
      <c r="J3635">
        <v>14.058</v>
      </c>
      <c r="K3635">
        <v>26.249349002130302</v>
      </c>
      <c r="L3635">
        <v>6.2734604786571602</v>
      </c>
      <c r="M3635">
        <v>17.939526526499701</v>
      </c>
      <c r="N3635">
        <v>4.5062401491131796</v>
      </c>
      <c r="O3635">
        <v>245.946985543571</v>
      </c>
      <c r="P3635">
        <v>15.3516447881912</v>
      </c>
      <c r="Q3635" t="s">
        <v>28</v>
      </c>
      <c r="R3635" t="s">
        <v>27</v>
      </c>
      <c r="S3635">
        <v>40</v>
      </c>
      <c r="T3635">
        <v>1310.17782814308</v>
      </c>
      <c r="U3635">
        <v>2292.81119925039</v>
      </c>
      <c r="V3635" t="s">
        <v>29</v>
      </c>
      <c r="W3635">
        <v>4395.1629300897403</v>
      </c>
      <c r="X3635">
        <v>43951.629300897403</v>
      </c>
      <c r="Y3635" t="s">
        <v>32</v>
      </c>
    </row>
    <row r="3636" spans="1:25" x14ac:dyDescent="0.35">
      <c r="A3636" t="s">
        <v>25</v>
      </c>
      <c r="B3636" s="1">
        <v>37903</v>
      </c>
      <c r="C3636">
        <v>12.6</v>
      </c>
      <c r="D3636">
        <v>71</v>
      </c>
      <c r="E3636" t="s">
        <v>33</v>
      </c>
      <c r="F3636">
        <v>19.899999999999999</v>
      </c>
      <c r="G3636">
        <v>0</v>
      </c>
      <c r="H3636">
        <v>85.345390153986799</v>
      </c>
      <c r="I3636">
        <v>7.0809084000000002</v>
      </c>
      <c r="J3636">
        <v>17.28</v>
      </c>
      <c r="K3636">
        <v>6.0183155542405098</v>
      </c>
      <c r="L3636">
        <v>7.0696357271066796</v>
      </c>
      <c r="M3636">
        <v>5.4549122681644997</v>
      </c>
      <c r="N3636">
        <v>0.54787723744946104</v>
      </c>
      <c r="O3636">
        <v>24.810634634392802</v>
      </c>
      <c r="P3636">
        <v>2.0528416779652101</v>
      </c>
      <c r="Q3636" t="s">
        <v>26</v>
      </c>
      <c r="R3636" t="s">
        <v>27</v>
      </c>
      <c r="S3636">
        <v>40</v>
      </c>
      <c r="T3636">
        <v>184.88667950274899</v>
      </c>
      <c r="U3636">
        <v>323.551689129811</v>
      </c>
      <c r="V3636" t="s">
        <v>28</v>
      </c>
      <c r="W3636">
        <v>1496.0644808848899</v>
      </c>
      <c r="X3636">
        <v>14960.6448088489</v>
      </c>
      <c r="Y3636" t="s">
        <v>32</v>
      </c>
    </row>
    <row r="3637" spans="1:25" x14ac:dyDescent="0.35">
      <c r="A3637" t="s">
        <v>25</v>
      </c>
      <c r="B3637" s="1">
        <v>37904</v>
      </c>
      <c r="C3637">
        <v>9.9</v>
      </c>
      <c r="D3637">
        <v>86</v>
      </c>
      <c r="E3637" t="s">
        <v>33</v>
      </c>
      <c r="F3637">
        <v>4.0999999999999996</v>
      </c>
      <c r="G3637">
        <v>5.6</v>
      </c>
      <c r="H3637">
        <v>39.728955661289199</v>
      </c>
      <c r="I3637">
        <v>3.9041874101699099</v>
      </c>
      <c r="J3637">
        <v>13.1324202056182</v>
      </c>
      <c r="K3637">
        <v>4.0377762710286397E-2</v>
      </c>
      <c r="L3637">
        <v>4.4792450821036702</v>
      </c>
      <c r="M3637">
        <v>1.6577947761433599E-2</v>
      </c>
      <c r="N3637" s="2">
        <v>1.9192801040546E-5</v>
      </c>
      <c r="O3637" s="2">
        <v>5.9875819285338202E-6</v>
      </c>
      <c r="P3637" s="2">
        <v>1.6747103589439501E-7</v>
      </c>
      <c r="Q3637" t="s">
        <v>26</v>
      </c>
      <c r="R3637" t="s">
        <v>27</v>
      </c>
      <c r="S3637">
        <v>40</v>
      </c>
      <c r="T3637">
        <v>4.4474613790239897E-2</v>
      </c>
      <c r="U3637">
        <v>7.7830574132919897E-2</v>
      </c>
      <c r="V3637" t="s">
        <v>26</v>
      </c>
      <c r="W3637">
        <v>1.25853046978268</v>
      </c>
      <c r="X3637">
        <v>0</v>
      </c>
      <c r="Y3637" t="s">
        <v>26</v>
      </c>
    </row>
    <row r="3638" spans="1:25" x14ac:dyDescent="0.35">
      <c r="A3638" t="s">
        <v>25</v>
      </c>
      <c r="B3638" s="1">
        <v>37905</v>
      </c>
      <c r="C3638">
        <v>7.1</v>
      </c>
      <c r="D3638">
        <v>72</v>
      </c>
      <c r="E3638" t="s">
        <v>33</v>
      </c>
      <c r="F3638">
        <v>9.6</v>
      </c>
      <c r="G3638">
        <v>0</v>
      </c>
      <c r="H3638">
        <v>56.3101566416263</v>
      </c>
      <c r="I3638">
        <v>4.3390498101699002</v>
      </c>
      <c r="J3638">
        <v>15.364420205618201</v>
      </c>
      <c r="K3638">
        <v>0.50675108484045694</v>
      </c>
      <c r="L3638">
        <v>5.0867443009972</v>
      </c>
      <c r="M3638">
        <v>0.21962139026888999</v>
      </c>
      <c r="N3638">
        <v>1.8592295380729399E-3</v>
      </c>
      <c r="O3638">
        <v>1.50725045207383E-2</v>
      </c>
      <c r="P3638">
        <v>5.71531232778793E-4</v>
      </c>
      <c r="Q3638" t="s">
        <v>26</v>
      </c>
      <c r="R3638" t="s">
        <v>27</v>
      </c>
      <c r="S3638">
        <v>40</v>
      </c>
      <c r="T3638">
        <v>3.2344860075240698</v>
      </c>
      <c r="U3638">
        <v>5.6603505131671303</v>
      </c>
      <c r="V3638" t="s">
        <v>26</v>
      </c>
      <c r="W3638">
        <v>54.040691214476098</v>
      </c>
      <c r="X3638">
        <v>0</v>
      </c>
      <c r="Y3638" t="s">
        <v>26</v>
      </c>
    </row>
    <row r="3639" spans="1:25" x14ac:dyDescent="0.35">
      <c r="A3639" t="s">
        <v>25</v>
      </c>
      <c r="B3639" s="1">
        <v>37906</v>
      </c>
      <c r="C3639">
        <v>7.8</v>
      </c>
      <c r="D3639">
        <v>100</v>
      </c>
      <c r="E3639" t="s">
        <v>33</v>
      </c>
      <c r="F3639">
        <v>10.5</v>
      </c>
      <c r="G3639">
        <v>7.6</v>
      </c>
      <c r="H3639">
        <v>15.1929088703421</v>
      </c>
      <c r="I3639">
        <v>1.7371261265710101</v>
      </c>
      <c r="J3639">
        <v>7.5472934402616101</v>
      </c>
      <c r="K3639" s="2">
        <v>2.92981557801529E-5</v>
      </c>
      <c r="L3639">
        <v>2.2052953237455699</v>
      </c>
      <c r="M3639" s="2">
        <v>9.3372279204751404E-6</v>
      </c>
      <c r="N3639" s="2">
        <v>3.4029431458247802E-11</v>
      </c>
      <c r="O3639" s="2">
        <v>1.7619896125342999E-16</v>
      </c>
      <c r="P3639" s="2">
        <v>8.8633104962658506E-19</v>
      </c>
      <c r="Q3639" t="s">
        <v>26</v>
      </c>
      <c r="R3639" t="s">
        <v>27</v>
      </c>
      <c r="S3639">
        <v>40</v>
      </c>
      <c r="T3639" s="2">
        <v>2.0503126523428901E-7</v>
      </c>
      <c r="U3639" s="2">
        <v>3.5880471416000501E-7</v>
      </c>
      <c r="V3639" t="s">
        <v>26</v>
      </c>
      <c r="W3639" s="2">
        <v>2.46731485912654E-5</v>
      </c>
      <c r="X3639">
        <v>0</v>
      </c>
      <c r="Y3639" t="s">
        <v>26</v>
      </c>
    </row>
    <row r="3640" spans="1:25" x14ac:dyDescent="0.35">
      <c r="A3640" t="s">
        <v>25</v>
      </c>
      <c r="B3640" s="1">
        <v>37907</v>
      </c>
      <c r="C3640">
        <v>8.5</v>
      </c>
      <c r="D3640">
        <v>99</v>
      </c>
      <c r="E3640" t="s">
        <v>33</v>
      </c>
      <c r="F3640">
        <v>12.2</v>
      </c>
      <c r="G3640">
        <v>15.6</v>
      </c>
      <c r="H3640">
        <v>3.2733314582389998</v>
      </c>
      <c r="I3640">
        <v>0.19420521003168201</v>
      </c>
      <c r="J3640">
        <v>2.484</v>
      </c>
      <c r="K3640" s="2">
        <v>3.8705585527806703E-8</v>
      </c>
      <c r="L3640">
        <v>0.324905624352889</v>
      </c>
      <c r="M3640" s="2">
        <v>8.7169143188339897E-9</v>
      </c>
      <c r="N3640" s="2">
        <v>1.47574397793007E-16</v>
      </c>
      <c r="O3640" s="2">
        <v>7.8064426321077896E-38</v>
      </c>
      <c r="P3640" s="2">
        <v>3.5192251821944401E-42</v>
      </c>
      <c r="Q3640" t="s">
        <v>26</v>
      </c>
      <c r="R3640" t="s">
        <v>27</v>
      </c>
      <c r="S3640">
        <v>40</v>
      </c>
      <c r="T3640" s="2">
        <v>2.61461148293892E-12</v>
      </c>
      <c r="U3640" s="2">
        <v>4.5755700951431102E-12</v>
      </c>
      <c r="V3640" t="s">
        <v>26</v>
      </c>
      <c r="W3640" s="2">
        <v>1.1847468516422601E-9</v>
      </c>
      <c r="X3640">
        <v>0</v>
      </c>
      <c r="Y3640" t="s">
        <v>26</v>
      </c>
    </row>
    <row r="3641" spans="1:25" x14ac:dyDescent="0.35">
      <c r="A3641" t="s">
        <v>25</v>
      </c>
      <c r="B3641" s="1">
        <v>37908</v>
      </c>
      <c r="C3641">
        <v>11.2</v>
      </c>
      <c r="D3641">
        <v>59</v>
      </c>
      <c r="E3641" t="s">
        <v>33</v>
      </c>
      <c r="F3641">
        <v>5.4</v>
      </c>
      <c r="G3641">
        <v>16.2</v>
      </c>
      <c r="H3641">
        <v>32.016769976441701</v>
      </c>
      <c r="I3641">
        <v>0.305098338284437</v>
      </c>
      <c r="J3641">
        <v>2.97</v>
      </c>
      <c r="K3641">
        <v>7.6852870247566402E-3</v>
      </c>
      <c r="L3641">
        <v>0.48550965008556901</v>
      </c>
      <c r="M3641">
        <v>1.8052016614413201E-3</v>
      </c>
      <c r="N3641" s="2">
        <v>3.7898274448770201E-7</v>
      </c>
      <c r="O3641" s="2">
        <v>5.2364862417718198E-17</v>
      </c>
      <c r="P3641" s="2">
        <v>6.3732247932116E-21</v>
      </c>
      <c r="Q3641" t="s">
        <v>26</v>
      </c>
      <c r="R3641" t="s">
        <v>27</v>
      </c>
      <c r="S3641">
        <v>40</v>
      </c>
      <c r="T3641">
        <v>2.6528631687366198E-3</v>
      </c>
      <c r="U3641">
        <v>4.6425105452890802E-3</v>
      </c>
      <c r="V3641" t="s">
        <v>26</v>
      </c>
      <c r="W3641">
        <v>0.10476227737534</v>
      </c>
      <c r="X3641">
        <v>0</v>
      </c>
      <c r="Y3641" t="s">
        <v>26</v>
      </c>
    </row>
    <row r="3642" spans="1:25" x14ac:dyDescent="0.35">
      <c r="A3642" t="s">
        <v>25</v>
      </c>
      <c r="B3642" s="1">
        <v>37909</v>
      </c>
      <c r="C3642">
        <v>19.399999999999999</v>
      </c>
      <c r="D3642">
        <v>35</v>
      </c>
      <c r="E3642" t="s">
        <v>33</v>
      </c>
      <c r="F3642">
        <v>8.1999999999999993</v>
      </c>
      <c r="G3642">
        <v>0</v>
      </c>
      <c r="H3642">
        <v>71.441785652511101</v>
      </c>
      <c r="I3642">
        <v>2.8288533382844401</v>
      </c>
      <c r="J3642">
        <v>7.4160000000000004</v>
      </c>
      <c r="K3642">
        <v>0.99162623358953095</v>
      </c>
      <c r="L3642">
        <v>2.89599437776126</v>
      </c>
      <c r="M3642">
        <v>0.34505449470583199</v>
      </c>
      <c r="N3642">
        <v>4.1364722336583396E-3</v>
      </c>
      <c r="O3642">
        <v>2.0287524153122401E-2</v>
      </c>
      <c r="P3642">
        <v>1.9805023527702E-4</v>
      </c>
      <c r="Q3642" t="s">
        <v>26</v>
      </c>
      <c r="R3642" t="s">
        <v>27</v>
      </c>
      <c r="S3642">
        <v>40</v>
      </c>
      <c r="T3642">
        <v>9.9817936183502702</v>
      </c>
      <c r="U3642">
        <v>17.468138832112999</v>
      </c>
      <c r="V3642" t="s">
        <v>28</v>
      </c>
      <c r="W3642">
        <v>142.710084855254</v>
      </c>
      <c r="X3642">
        <v>1427.1008485525399</v>
      </c>
      <c r="Y3642" t="s">
        <v>31</v>
      </c>
    </row>
    <row r="3643" spans="1:25" x14ac:dyDescent="0.35">
      <c r="A3643" t="s">
        <v>25</v>
      </c>
      <c r="B3643" s="1">
        <v>37910</v>
      </c>
      <c r="C3643">
        <v>16.8</v>
      </c>
      <c r="D3643">
        <v>66</v>
      </c>
      <c r="E3643" t="s">
        <v>33</v>
      </c>
      <c r="F3643">
        <v>10.7</v>
      </c>
      <c r="G3643">
        <v>0</v>
      </c>
      <c r="H3643">
        <v>79.491574733851095</v>
      </c>
      <c r="I3643">
        <v>3.9815417382844398</v>
      </c>
      <c r="J3643">
        <v>11.394</v>
      </c>
      <c r="K3643">
        <v>1.84984436597966</v>
      </c>
      <c r="L3643">
        <v>4.2501401622245103</v>
      </c>
      <c r="M3643">
        <v>0.74329445941514904</v>
      </c>
      <c r="N3643">
        <v>1.6088801339183299E-2</v>
      </c>
      <c r="O3643">
        <v>0.40626040041313199</v>
      </c>
      <c r="P3643">
        <v>1.00175898903564E-2</v>
      </c>
      <c r="Q3643" t="s">
        <v>26</v>
      </c>
      <c r="R3643" t="s">
        <v>27</v>
      </c>
      <c r="S3643">
        <v>40</v>
      </c>
      <c r="T3643">
        <v>28.089906178620001</v>
      </c>
      <c r="U3643">
        <v>49.157335812585103</v>
      </c>
      <c r="V3643" t="s">
        <v>28</v>
      </c>
      <c r="W3643">
        <v>341.46261469008499</v>
      </c>
      <c r="X3643">
        <v>3414.62614690085</v>
      </c>
      <c r="Y3643" t="s">
        <v>29</v>
      </c>
    </row>
    <row r="3644" spans="1:25" x14ac:dyDescent="0.35">
      <c r="A3644" t="s">
        <v>25</v>
      </c>
      <c r="B3644" s="1">
        <v>37911</v>
      </c>
      <c r="C3644">
        <v>16.600000000000001</v>
      </c>
      <c r="D3644">
        <v>64</v>
      </c>
      <c r="E3644" t="s">
        <v>33</v>
      </c>
      <c r="F3644">
        <v>11</v>
      </c>
      <c r="G3644">
        <v>0</v>
      </c>
      <c r="H3644">
        <v>82.738435577572105</v>
      </c>
      <c r="I3644">
        <v>5.1883985382844404</v>
      </c>
      <c r="J3644">
        <v>15.336</v>
      </c>
      <c r="K3644">
        <v>2.7159212734565599</v>
      </c>
      <c r="L3644">
        <v>5.6218808248926804</v>
      </c>
      <c r="M3644">
        <v>1.77324043939596</v>
      </c>
      <c r="N3644">
        <v>7.4970016045600205E-2</v>
      </c>
      <c r="O3644">
        <v>2.20580723212578</v>
      </c>
      <c r="P3644">
        <v>0.106150178016565</v>
      </c>
      <c r="Q3644" t="s">
        <v>26</v>
      </c>
      <c r="R3644" t="s">
        <v>27</v>
      </c>
      <c r="S3644">
        <v>40</v>
      </c>
      <c r="T3644">
        <v>52.606416940090703</v>
      </c>
      <c r="U3644">
        <v>92.061229645158704</v>
      </c>
      <c r="V3644" t="s">
        <v>28</v>
      </c>
      <c r="W3644">
        <v>570.66150404294206</v>
      </c>
      <c r="X3644">
        <v>5706.6150404294203</v>
      </c>
      <c r="Y3644" t="s">
        <v>30</v>
      </c>
    </row>
    <row r="3645" spans="1:25" x14ac:dyDescent="0.35">
      <c r="A3645" t="s">
        <v>25</v>
      </c>
      <c r="B3645" s="1">
        <v>37912</v>
      </c>
      <c r="C3645">
        <v>18.899999999999999</v>
      </c>
      <c r="D3645">
        <v>48</v>
      </c>
      <c r="E3645" t="s">
        <v>33</v>
      </c>
      <c r="F3645">
        <v>23.1</v>
      </c>
      <c r="G3645">
        <v>0</v>
      </c>
      <c r="H3645">
        <v>86.615224633767795</v>
      </c>
      <c r="I3645">
        <v>7.1581585382844404</v>
      </c>
      <c r="J3645">
        <v>19.692</v>
      </c>
      <c r="K3645">
        <v>8.4507067997566097</v>
      </c>
      <c r="L3645">
        <v>7.5003044445764697</v>
      </c>
      <c r="M3645">
        <v>7.7066761270795796</v>
      </c>
      <c r="N3645">
        <v>1.01000537608402</v>
      </c>
      <c r="O3645">
        <v>57.7618284191079</v>
      </c>
      <c r="P3645">
        <v>5.4910617170756497</v>
      </c>
      <c r="Q3645" t="s">
        <v>26</v>
      </c>
      <c r="R3645" t="s">
        <v>27</v>
      </c>
      <c r="S3645">
        <v>40</v>
      </c>
      <c r="T3645">
        <v>307.19492652018698</v>
      </c>
      <c r="U3645">
        <v>537.59112141032801</v>
      </c>
      <c r="V3645" t="s">
        <v>31</v>
      </c>
      <c r="W3645">
        <v>2119.91157674242</v>
      </c>
      <c r="X3645">
        <v>21199.115767424199</v>
      </c>
      <c r="Y3645" t="s">
        <v>32</v>
      </c>
    </row>
    <row r="3646" spans="1:25" x14ac:dyDescent="0.35">
      <c r="A3646" t="s">
        <v>25</v>
      </c>
      <c r="B3646" s="1">
        <v>37913</v>
      </c>
      <c r="C3646">
        <v>19.8</v>
      </c>
      <c r="D3646">
        <v>52</v>
      </c>
      <c r="E3646" t="s">
        <v>33</v>
      </c>
      <c r="F3646">
        <v>8.5</v>
      </c>
      <c r="G3646">
        <v>0</v>
      </c>
      <c r="H3646">
        <v>86.879756804101007</v>
      </c>
      <c r="I3646">
        <v>9.0582193382844398</v>
      </c>
      <c r="J3646">
        <v>24.21</v>
      </c>
      <c r="K3646">
        <v>4.2043000226350404</v>
      </c>
      <c r="L3646">
        <v>9.3606626289729409</v>
      </c>
      <c r="M3646">
        <v>4.3732348574049098</v>
      </c>
      <c r="N3646">
        <v>0.37050140726080599</v>
      </c>
      <c r="O3646">
        <v>15.246100549182801</v>
      </c>
      <c r="P3646">
        <v>2.4277487877883601</v>
      </c>
      <c r="Q3646" t="s">
        <v>26</v>
      </c>
      <c r="R3646" t="s">
        <v>27</v>
      </c>
      <c r="S3646">
        <v>40</v>
      </c>
      <c r="T3646">
        <v>105.880653737797</v>
      </c>
      <c r="U3646">
        <v>185.291144041145</v>
      </c>
      <c r="V3646" t="s">
        <v>28</v>
      </c>
      <c r="W3646">
        <v>989.35849866304704</v>
      </c>
      <c r="X3646">
        <v>9893.5849866304707</v>
      </c>
      <c r="Y3646" t="s">
        <v>30</v>
      </c>
    </row>
    <row r="3647" spans="1:25" x14ac:dyDescent="0.35">
      <c r="A3647" t="s">
        <v>25</v>
      </c>
      <c r="B3647" s="1">
        <v>37914</v>
      </c>
      <c r="C3647">
        <v>20.5</v>
      </c>
      <c r="D3647">
        <v>38</v>
      </c>
      <c r="E3647" t="s">
        <v>33</v>
      </c>
      <c r="F3647">
        <v>12.5</v>
      </c>
      <c r="G3647">
        <v>0</v>
      </c>
      <c r="H3647">
        <v>89.072225152817396</v>
      </c>
      <c r="I3647">
        <v>11.594664138284401</v>
      </c>
      <c r="J3647">
        <v>28.853999999999999</v>
      </c>
      <c r="K3647">
        <v>7.0400072789896102</v>
      </c>
      <c r="L3647">
        <v>11.5924805404244</v>
      </c>
      <c r="M3647">
        <v>8.0439739664796406</v>
      </c>
      <c r="N3647">
        <v>1.08956204419311</v>
      </c>
      <c r="O3647">
        <v>65.721937132076604</v>
      </c>
      <c r="P3647">
        <v>17.0855885081853</v>
      </c>
      <c r="Q3647" t="s">
        <v>28</v>
      </c>
      <c r="R3647" t="s">
        <v>27</v>
      </c>
      <c r="S3647">
        <v>40</v>
      </c>
      <c r="T3647">
        <v>234.40900160025899</v>
      </c>
      <c r="U3647">
        <v>410.215752800453</v>
      </c>
      <c r="V3647" t="s">
        <v>28</v>
      </c>
      <c r="W3647">
        <v>1767.72476639463</v>
      </c>
      <c r="X3647">
        <v>17677.247663946298</v>
      </c>
      <c r="Y3647" t="s">
        <v>32</v>
      </c>
    </row>
    <row r="3648" spans="1:25" x14ac:dyDescent="0.35">
      <c r="A3648" t="s">
        <v>25</v>
      </c>
      <c r="B3648" s="1">
        <v>37915</v>
      </c>
      <c r="C3648">
        <v>14.4</v>
      </c>
      <c r="D3648">
        <v>55</v>
      </c>
      <c r="E3648" t="s">
        <v>33</v>
      </c>
      <c r="F3648">
        <v>35.4</v>
      </c>
      <c r="G3648">
        <v>0</v>
      </c>
      <c r="H3648">
        <v>87.488979504738793</v>
      </c>
      <c r="I3648">
        <v>12.9157291382844</v>
      </c>
      <c r="J3648">
        <v>32.4</v>
      </c>
      <c r="K3648">
        <v>17.786907491228099</v>
      </c>
      <c r="L3648">
        <v>12.9378266975679</v>
      </c>
      <c r="M3648">
        <v>17.815013151532501</v>
      </c>
      <c r="N3648">
        <v>4.4510285990200504</v>
      </c>
      <c r="O3648">
        <v>397.76512081318202</v>
      </c>
      <c r="P3648">
        <v>132.53741570010899</v>
      </c>
      <c r="Q3648" t="s">
        <v>28</v>
      </c>
      <c r="R3648" t="s">
        <v>27</v>
      </c>
      <c r="S3648">
        <v>40</v>
      </c>
      <c r="T3648">
        <v>842.23883614059105</v>
      </c>
      <c r="U3648">
        <v>1473.91796324603</v>
      </c>
      <c r="V3648" t="s">
        <v>31</v>
      </c>
      <c r="W3648">
        <v>3728.0102573608901</v>
      </c>
      <c r="X3648">
        <v>37280.1025736089</v>
      </c>
      <c r="Y3648" t="s">
        <v>32</v>
      </c>
    </row>
    <row r="3649" spans="1:25" x14ac:dyDescent="0.35">
      <c r="A3649" t="s">
        <v>25</v>
      </c>
      <c r="B3649" s="1">
        <v>37916</v>
      </c>
      <c r="C3649">
        <v>18.2</v>
      </c>
      <c r="D3649">
        <v>49</v>
      </c>
      <c r="E3649" t="s">
        <v>33</v>
      </c>
      <c r="F3649">
        <v>34.9</v>
      </c>
      <c r="G3649">
        <v>0</v>
      </c>
      <c r="H3649">
        <v>87.488978074521697</v>
      </c>
      <c r="I3649">
        <v>14.779993338284401</v>
      </c>
      <c r="J3649">
        <v>36.630000000000003</v>
      </c>
      <c r="K3649">
        <v>17.344361153817498</v>
      </c>
      <c r="L3649">
        <v>14.775781812883199</v>
      </c>
      <c r="M3649">
        <v>18.5195261632417</v>
      </c>
      <c r="N3649">
        <v>4.7673141915931199</v>
      </c>
      <c r="O3649">
        <v>427.77815008972698</v>
      </c>
      <c r="P3649">
        <v>191.760341059631</v>
      </c>
      <c r="Q3649" t="s">
        <v>28</v>
      </c>
      <c r="R3649" t="s">
        <v>27</v>
      </c>
      <c r="S3649">
        <v>40</v>
      </c>
      <c r="T3649">
        <v>816.52449554652105</v>
      </c>
      <c r="U3649">
        <v>1428.9178672064099</v>
      </c>
      <c r="V3649" t="s">
        <v>31</v>
      </c>
      <c r="W3649">
        <v>3676.7216056881698</v>
      </c>
      <c r="X3649">
        <v>36767.216056881698</v>
      </c>
      <c r="Y3649" t="s">
        <v>32</v>
      </c>
    </row>
    <row r="3650" spans="1:25" x14ac:dyDescent="0.35">
      <c r="A3650" t="s">
        <v>25</v>
      </c>
      <c r="B3650" s="1">
        <v>37917</v>
      </c>
      <c r="C3650">
        <v>15.9</v>
      </c>
      <c r="D3650">
        <v>53</v>
      </c>
      <c r="E3650" t="s">
        <v>33</v>
      </c>
      <c r="F3650">
        <v>42.7</v>
      </c>
      <c r="G3650">
        <v>0</v>
      </c>
      <c r="H3650">
        <v>87.4889766443046</v>
      </c>
      <c r="I3650">
        <v>16.293299338284399</v>
      </c>
      <c r="J3650">
        <v>40.445999999999998</v>
      </c>
      <c r="K3650">
        <v>25.084218502744999</v>
      </c>
      <c r="L3650">
        <v>16.2898416822913</v>
      </c>
      <c r="M3650">
        <v>25.139367876299499</v>
      </c>
      <c r="N3650">
        <v>8.1883445618013297</v>
      </c>
      <c r="O3650">
        <v>704.50194621445803</v>
      </c>
      <c r="P3650">
        <v>391.570888555686</v>
      </c>
      <c r="Q3650" t="s">
        <v>28</v>
      </c>
      <c r="R3650" t="s">
        <v>27</v>
      </c>
      <c r="S3650">
        <v>40</v>
      </c>
      <c r="T3650">
        <v>1249.2212467122599</v>
      </c>
      <c r="U3650">
        <v>2186.1371817464501</v>
      </c>
      <c r="V3650" t="s">
        <v>29</v>
      </c>
      <c r="W3650">
        <v>4331.6881182021198</v>
      </c>
      <c r="X3650">
        <v>43316.881182021199</v>
      </c>
      <c r="Y3650" t="s">
        <v>32</v>
      </c>
    </row>
    <row r="3651" spans="1:25" x14ac:dyDescent="0.35">
      <c r="A3651" t="s">
        <v>25</v>
      </c>
      <c r="B3651" s="1">
        <v>37918</v>
      </c>
      <c r="C3651">
        <v>6</v>
      </c>
      <c r="D3651">
        <v>100</v>
      </c>
      <c r="E3651" t="s">
        <v>33</v>
      </c>
      <c r="F3651">
        <v>8.1999999999999993</v>
      </c>
      <c r="G3651">
        <v>11.4</v>
      </c>
      <c r="H3651">
        <v>18.293129618933001</v>
      </c>
      <c r="I3651">
        <v>7.7173144263093798</v>
      </c>
      <c r="J3651">
        <v>25.0246470044532</v>
      </c>
      <c r="K3651" s="2">
        <v>9.9318605539381306E-5</v>
      </c>
      <c r="L3651">
        <v>8.7153464054716494</v>
      </c>
      <c r="M3651" s="2">
        <v>5.5697716311262203E-5</v>
      </c>
      <c r="N3651" s="2">
        <v>8.02973258655691E-10</v>
      </c>
      <c r="O3651" s="2">
        <v>3.0047544040387402E-13</v>
      </c>
      <c r="P3651" s="2">
        <v>4.0549115719070497E-14</v>
      </c>
      <c r="Q3651" t="s">
        <v>26</v>
      </c>
      <c r="R3651" t="s">
        <v>27</v>
      </c>
      <c r="S3651">
        <v>40</v>
      </c>
      <c r="T3651" s="2">
        <v>1.6335887997296399E-6</v>
      </c>
      <c r="U3651" s="2">
        <v>2.8587803995268801E-6</v>
      </c>
      <c r="V3651" t="s">
        <v>26</v>
      </c>
      <c r="W3651">
        <v>1.5399541401138101E-4</v>
      </c>
      <c r="X3651">
        <v>0</v>
      </c>
      <c r="Y3651" t="s">
        <v>26</v>
      </c>
    </row>
    <row r="3652" spans="1:25" x14ac:dyDescent="0.35">
      <c r="A3652" t="s">
        <v>25</v>
      </c>
      <c r="B3652" s="1">
        <v>37919</v>
      </c>
      <c r="C3652">
        <v>5.4</v>
      </c>
      <c r="D3652">
        <v>97</v>
      </c>
      <c r="E3652" t="s">
        <v>33</v>
      </c>
      <c r="F3652">
        <v>9.8000000000000007</v>
      </c>
      <c r="G3652">
        <v>11.4</v>
      </c>
      <c r="H3652">
        <v>6.4662309695902698</v>
      </c>
      <c r="I3652">
        <v>3.4293023143402102</v>
      </c>
      <c r="J3652">
        <v>10.1417748663808</v>
      </c>
      <c r="K3652" s="2">
        <v>2.7627502464502198E-7</v>
      </c>
      <c r="L3652">
        <v>3.7167144064122102</v>
      </c>
      <c r="M3652" s="2">
        <v>1.05278582136342E-7</v>
      </c>
      <c r="N3652" s="2">
        <v>1.21369832460787E-14</v>
      </c>
      <c r="O3652" s="2">
        <v>1.15615260345252E-21</v>
      </c>
      <c r="P3652" s="2">
        <v>2.0642701289268E-23</v>
      </c>
      <c r="Q3652" t="s">
        <v>26</v>
      </c>
      <c r="R3652" t="s">
        <v>27</v>
      </c>
      <c r="S3652">
        <v>40</v>
      </c>
      <c r="T3652" s="2">
        <v>7.3870790274885898E-11</v>
      </c>
      <c r="U3652" s="2">
        <v>1.2927388298105E-10</v>
      </c>
      <c r="V3652" t="s">
        <v>26</v>
      </c>
      <c r="W3652" s="2">
        <v>2.2593188867016899E-8</v>
      </c>
      <c r="X3652">
        <v>0</v>
      </c>
      <c r="Y3652" t="s">
        <v>26</v>
      </c>
    </row>
    <row r="3653" spans="1:25" x14ac:dyDescent="0.35">
      <c r="A3653" t="s">
        <v>25</v>
      </c>
      <c r="B3653" s="1">
        <v>37920</v>
      </c>
      <c r="C3653">
        <v>6.7</v>
      </c>
      <c r="D3653">
        <v>69</v>
      </c>
      <c r="E3653" t="s">
        <v>33</v>
      </c>
      <c r="F3653">
        <v>2.9</v>
      </c>
      <c r="G3653">
        <v>3</v>
      </c>
      <c r="H3653">
        <v>23.618059040876101</v>
      </c>
      <c r="I3653">
        <v>2.20660101617979</v>
      </c>
      <c r="J3653">
        <v>9.8460893622569792</v>
      </c>
      <c r="K3653">
        <v>5.5807260344734695E-4</v>
      </c>
      <c r="L3653">
        <v>2.8284798463370899</v>
      </c>
      <c r="M3653">
        <v>1.9263064900772799E-4</v>
      </c>
      <c r="N3653" s="2">
        <v>7.2199275661907696E-9</v>
      </c>
      <c r="O3653" s="2">
        <v>3.7121667400401199E-12</v>
      </c>
      <c r="P3653" s="2">
        <v>3.42219698175726E-14</v>
      </c>
      <c r="Q3653" t="s">
        <v>26</v>
      </c>
      <c r="R3653" t="s">
        <v>27</v>
      </c>
      <c r="S3653">
        <v>40</v>
      </c>
      <c r="T3653" s="2">
        <v>3.0729746120310599E-5</v>
      </c>
      <c r="U3653" s="2">
        <v>5.3777055710543597E-5</v>
      </c>
      <c r="V3653" t="s">
        <v>26</v>
      </c>
      <c r="W3653">
        <v>2.0510817937136501E-3</v>
      </c>
      <c r="X3653">
        <v>0</v>
      </c>
      <c r="Y3653" t="s">
        <v>26</v>
      </c>
    </row>
    <row r="3654" spans="1:25" x14ac:dyDescent="0.35">
      <c r="A3654" t="s">
        <v>25</v>
      </c>
      <c r="B3654" s="1">
        <v>37921</v>
      </c>
      <c r="C3654">
        <v>11.7</v>
      </c>
      <c r="D3654">
        <v>70</v>
      </c>
      <c r="E3654" t="s">
        <v>33</v>
      </c>
      <c r="F3654">
        <v>12.9</v>
      </c>
      <c r="G3654">
        <v>0</v>
      </c>
      <c r="H3654">
        <v>50.200474842462199</v>
      </c>
      <c r="I3654">
        <v>2.9338970161797899</v>
      </c>
      <c r="J3654">
        <v>12.906089362256999</v>
      </c>
      <c r="K3654">
        <v>0.32132651306988202</v>
      </c>
      <c r="L3654">
        <v>3.7414605538433898</v>
      </c>
      <c r="M3654">
        <v>0.122759286568284</v>
      </c>
      <c r="N3654">
        <v>6.6404133469682796E-4</v>
      </c>
      <c r="O3654">
        <v>1.7854289347233299E-3</v>
      </c>
      <c r="P3654" s="2">
        <v>3.2392503937087498E-5</v>
      </c>
      <c r="Q3654" t="s">
        <v>26</v>
      </c>
      <c r="R3654" t="s">
        <v>27</v>
      </c>
      <c r="S3654">
        <v>40</v>
      </c>
      <c r="T3654">
        <v>1.49917872463994</v>
      </c>
      <c r="U3654">
        <v>2.6235627681198999</v>
      </c>
      <c r="V3654" t="s">
        <v>26</v>
      </c>
      <c r="W3654">
        <v>27.666020555440799</v>
      </c>
      <c r="X3654">
        <v>0</v>
      </c>
      <c r="Y3654" t="s">
        <v>26</v>
      </c>
    </row>
    <row r="3655" spans="1:25" x14ac:dyDescent="0.35">
      <c r="A3655" t="s">
        <v>25</v>
      </c>
      <c r="B3655" s="1">
        <v>37922</v>
      </c>
      <c r="C3655">
        <v>11.8</v>
      </c>
      <c r="D3655">
        <v>76</v>
      </c>
      <c r="E3655" t="s">
        <v>33</v>
      </c>
      <c r="F3655">
        <v>2.5</v>
      </c>
      <c r="G3655">
        <v>1.8</v>
      </c>
      <c r="H3655">
        <v>50.563001424699898</v>
      </c>
      <c r="I3655">
        <v>2.6907195449080201</v>
      </c>
      <c r="J3655">
        <v>15.984089362257</v>
      </c>
      <c r="K3655">
        <v>0.19868756928305101</v>
      </c>
      <c r="L3655">
        <v>3.7874962202608402</v>
      </c>
      <c r="M3655">
        <v>7.6266024579125305E-2</v>
      </c>
      <c r="N3655">
        <v>2.8595320404466E-4</v>
      </c>
      <c r="O3655">
        <v>4.44145693863114E-4</v>
      </c>
      <c r="P3655" s="2">
        <v>8.2991352361082104E-6</v>
      </c>
      <c r="Q3655" t="s">
        <v>26</v>
      </c>
      <c r="R3655" t="s">
        <v>27</v>
      </c>
      <c r="S3655">
        <v>40</v>
      </c>
      <c r="T3655">
        <v>0.66453301854741598</v>
      </c>
      <c r="U3655">
        <v>1.16293278245798</v>
      </c>
      <c r="V3655" t="s">
        <v>26</v>
      </c>
      <c r="W3655">
        <v>13.575636301707201</v>
      </c>
      <c r="X3655">
        <v>0</v>
      </c>
      <c r="Y3655" t="s">
        <v>26</v>
      </c>
    </row>
    <row r="3656" spans="1:25" x14ac:dyDescent="0.35">
      <c r="A3656" t="s">
        <v>25</v>
      </c>
      <c r="B3656" s="1">
        <v>37923</v>
      </c>
      <c r="C3656">
        <v>16.899999999999999</v>
      </c>
      <c r="D3656">
        <v>64</v>
      </c>
      <c r="E3656" t="s">
        <v>33</v>
      </c>
      <c r="F3656">
        <v>10</v>
      </c>
      <c r="G3656">
        <v>0</v>
      </c>
      <c r="H3656">
        <v>70.923095740510803</v>
      </c>
      <c r="I3656">
        <v>3.9180315449080201</v>
      </c>
      <c r="J3656">
        <v>19.980089362257001</v>
      </c>
      <c r="K3656">
        <v>1.06670131963151</v>
      </c>
      <c r="L3656">
        <v>5.2582487394257198</v>
      </c>
      <c r="M3656">
        <v>0.469067883956927</v>
      </c>
      <c r="N3656">
        <v>7.1228875949828898E-3</v>
      </c>
      <c r="O3656">
        <v>0.141293882411621</v>
      </c>
      <c r="P3656">
        <v>5.7987508223178597E-3</v>
      </c>
      <c r="Q3656" t="s">
        <v>26</v>
      </c>
      <c r="R3656" t="s">
        <v>27</v>
      </c>
      <c r="S3656">
        <v>40</v>
      </c>
      <c r="T3656">
        <v>11.275235508836699</v>
      </c>
      <c r="U3656">
        <v>19.731662140464199</v>
      </c>
      <c r="V3656" t="s">
        <v>28</v>
      </c>
      <c r="W3656">
        <v>158.341037577175</v>
      </c>
      <c r="X3656">
        <v>1583.4103757717501</v>
      </c>
      <c r="Y3656" t="s">
        <v>31</v>
      </c>
    </row>
    <row r="3657" spans="1:25" x14ac:dyDescent="0.35">
      <c r="A3657" t="s">
        <v>25</v>
      </c>
      <c r="B3657" s="1">
        <v>37924</v>
      </c>
      <c r="C3657">
        <v>15.1</v>
      </c>
      <c r="D3657">
        <v>67</v>
      </c>
      <c r="E3657" t="s">
        <v>33</v>
      </c>
      <c r="F3657">
        <v>24.5</v>
      </c>
      <c r="G3657">
        <v>0</v>
      </c>
      <c r="H3657">
        <v>79.759949517967399</v>
      </c>
      <c r="I3657">
        <v>4.9305639449080196</v>
      </c>
      <c r="J3657">
        <v>23.652089362257001</v>
      </c>
      <c r="K3657">
        <v>3.80921693591598</v>
      </c>
      <c r="L3657">
        <v>6.4826572283363397</v>
      </c>
      <c r="M3657">
        <v>3.1684228631860298</v>
      </c>
      <c r="N3657">
        <v>0.20944078604171501</v>
      </c>
      <c r="O3657">
        <v>6.9865970475666002</v>
      </c>
      <c r="P3657">
        <v>0.47125600948802199</v>
      </c>
      <c r="Q3657" t="s">
        <v>26</v>
      </c>
      <c r="R3657" t="s">
        <v>27</v>
      </c>
      <c r="S3657">
        <v>40</v>
      </c>
      <c r="T3657">
        <v>90.561442753423705</v>
      </c>
      <c r="U3657">
        <v>158.48252481849099</v>
      </c>
      <c r="V3657" t="s">
        <v>28</v>
      </c>
      <c r="W3657">
        <v>877.15897890267001</v>
      </c>
      <c r="X3657">
        <v>8771.5897890267006</v>
      </c>
      <c r="Y3657" t="s">
        <v>30</v>
      </c>
    </row>
    <row r="3658" spans="1:25" x14ac:dyDescent="0.35">
      <c r="A3658" t="s">
        <v>25</v>
      </c>
      <c r="B3658" s="1">
        <v>37925</v>
      </c>
      <c r="C3658">
        <v>14.4</v>
      </c>
      <c r="D3658">
        <v>61</v>
      </c>
      <c r="E3658" t="s">
        <v>33</v>
      </c>
      <c r="F3658">
        <v>38.1</v>
      </c>
      <c r="G3658">
        <v>0</v>
      </c>
      <c r="H3658">
        <v>83.471812633858505</v>
      </c>
      <c r="I3658">
        <v>6.07548694490802</v>
      </c>
      <c r="J3658">
        <v>27.198089362257001</v>
      </c>
      <c r="K3658">
        <v>11.6925393309272</v>
      </c>
      <c r="L3658">
        <v>7.7968429148599796</v>
      </c>
      <c r="M3658">
        <v>10.360003543188</v>
      </c>
      <c r="N3658">
        <v>1.7051238695564701</v>
      </c>
      <c r="O3658">
        <v>115.54475026977001</v>
      </c>
      <c r="P3658">
        <v>12.028024304451399</v>
      </c>
      <c r="Q3658" t="s">
        <v>28</v>
      </c>
      <c r="R3658" t="s">
        <v>27</v>
      </c>
      <c r="S3658">
        <v>40</v>
      </c>
      <c r="T3658">
        <v>487.20438045204003</v>
      </c>
      <c r="U3658">
        <v>852.60766579106996</v>
      </c>
      <c r="V3658" t="s">
        <v>31</v>
      </c>
      <c r="W3658">
        <v>2816.2639835960999</v>
      </c>
      <c r="X3658">
        <v>28162.639835960999</v>
      </c>
      <c r="Y3658" t="s">
        <v>32</v>
      </c>
    </row>
    <row r="3659" spans="1:25" x14ac:dyDescent="0.35">
      <c r="A3659" t="s">
        <v>25</v>
      </c>
      <c r="B3659" s="1">
        <v>37926</v>
      </c>
      <c r="C3659">
        <v>13.6</v>
      </c>
      <c r="D3659">
        <v>49</v>
      </c>
      <c r="E3659" t="s">
        <v>33</v>
      </c>
      <c r="F3659">
        <v>52.9</v>
      </c>
      <c r="G3659">
        <v>0</v>
      </c>
      <c r="H3659">
        <v>85.955662373593896</v>
      </c>
      <c r="I3659">
        <v>7.66581056090802</v>
      </c>
      <c r="J3659">
        <v>32.050089362256998</v>
      </c>
      <c r="K3659">
        <v>25.086523234108999</v>
      </c>
      <c r="L3659">
        <v>9.5945233540698904</v>
      </c>
      <c r="M3659">
        <v>20.2864172009137</v>
      </c>
      <c r="N3659">
        <v>5.60173265861442</v>
      </c>
      <c r="O3659">
        <v>436.864842114336</v>
      </c>
      <c r="P3659">
        <v>73.644005206083804</v>
      </c>
      <c r="Q3659" t="s">
        <v>28</v>
      </c>
      <c r="R3659" t="s">
        <v>27</v>
      </c>
      <c r="S3659">
        <v>65</v>
      </c>
      <c r="T3659">
        <v>1805.5849244778601</v>
      </c>
      <c r="U3659">
        <v>3159.7736178362602</v>
      </c>
      <c r="V3659" t="s">
        <v>29</v>
      </c>
      <c r="W3659">
        <v>4331.8207962591596</v>
      </c>
      <c r="X3659">
        <v>43318.207962591601</v>
      </c>
      <c r="Y3659" t="s">
        <v>32</v>
      </c>
    </row>
    <row r="3660" spans="1:25" x14ac:dyDescent="0.35">
      <c r="A3660" t="s">
        <v>25</v>
      </c>
      <c r="B3660" s="1">
        <v>37927</v>
      </c>
      <c r="C3660">
        <v>13</v>
      </c>
      <c r="D3660">
        <v>70</v>
      </c>
      <c r="E3660" t="s">
        <v>33</v>
      </c>
      <c r="F3660">
        <v>39.5</v>
      </c>
      <c r="G3660">
        <v>4.5999999999999996</v>
      </c>
      <c r="H3660">
        <v>64.560312961953599</v>
      </c>
      <c r="I3660">
        <v>5.1468599956369596</v>
      </c>
      <c r="J3660">
        <v>31.396506544291</v>
      </c>
      <c r="K3660">
        <v>3.7887504028532</v>
      </c>
      <c r="L3660">
        <v>7.3014041853362199</v>
      </c>
      <c r="M3660">
        <v>3.3735496844195199</v>
      </c>
      <c r="N3660">
        <v>0.234036228011161</v>
      </c>
      <c r="O3660">
        <v>8.3574852696399091</v>
      </c>
      <c r="P3660">
        <v>0.74595024810157795</v>
      </c>
      <c r="Q3660" t="s">
        <v>26</v>
      </c>
      <c r="R3660" t="s">
        <v>27</v>
      </c>
      <c r="S3660">
        <v>65</v>
      </c>
      <c r="T3660">
        <v>129.765905070054</v>
      </c>
      <c r="U3660">
        <v>227.09033387259399</v>
      </c>
      <c r="V3660" t="s">
        <v>28</v>
      </c>
      <c r="W3660">
        <v>871.35128619888803</v>
      </c>
      <c r="X3660">
        <v>8713.5128619888801</v>
      </c>
      <c r="Y3660" t="s">
        <v>30</v>
      </c>
    </row>
    <row r="3661" spans="1:25" x14ac:dyDescent="0.35">
      <c r="A3661" t="s">
        <v>25</v>
      </c>
      <c r="B3661" s="1">
        <v>37928</v>
      </c>
      <c r="C3661">
        <v>11.4</v>
      </c>
      <c r="D3661">
        <v>45</v>
      </c>
      <c r="E3661" t="s">
        <v>33</v>
      </c>
      <c r="F3661">
        <v>34.9</v>
      </c>
      <c r="G3661">
        <v>0</v>
      </c>
      <c r="H3661">
        <v>81.0167537134719</v>
      </c>
      <c r="I3661">
        <v>6.6052399956369596</v>
      </c>
      <c r="J3661">
        <v>35.852506544291003</v>
      </c>
      <c r="K3661">
        <v>7.3648419712434796</v>
      </c>
      <c r="L3661">
        <v>9.0446545298474099</v>
      </c>
      <c r="M3661">
        <v>7.4236178345993897</v>
      </c>
      <c r="N3661">
        <v>0.94527577341101299</v>
      </c>
      <c r="O3661">
        <v>55.389175629959603</v>
      </c>
      <c r="P3661">
        <v>8.1462805458258707</v>
      </c>
      <c r="Q3661" t="s">
        <v>26</v>
      </c>
      <c r="R3661" t="s">
        <v>27</v>
      </c>
      <c r="S3661">
        <v>65</v>
      </c>
      <c r="T3661">
        <v>362.404209589441</v>
      </c>
      <c r="U3661">
        <v>634.20736678152298</v>
      </c>
      <c r="V3661" t="s">
        <v>31</v>
      </c>
      <c r="W3661">
        <v>1851.3086480591301</v>
      </c>
      <c r="X3661">
        <v>18513.086480591301</v>
      </c>
      <c r="Y3661" t="s">
        <v>32</v>
      </c>
    </row>
    <row r="3662" spans="1:25" x14ac:dyDescent="0.35">
      <c r="A3662" t="s">
        <v>25</v>
      </c>
      <c r="B3662" s="1">
        <v>37929</v>
      </c>
      <c r="C3662">
        <v>14.3</v>
      </c>
      <c r="D3662">
        <v>37</v>
      </c>
      <c r="E3662" t="s">
        <v>33</v>
      </c>
      <c r="F3662">
        <v>5.9</v>
      </c>
      <c r="G3662">
        <v>0.4</v>
      </c>
      <c r="H3662">
        <v>86.2387095554582</v>
      </c>
      <c r="I3662">
        <v>8.6633058516369594</v>
      </c>
      <c r="J3662">
        <v>40.830506544290998</v>
      </c>
      <c r="K3662">
        <v>3.36798036328006</v>
      </c>
      <c r="L3662">
        <v>11.3213033198875</v>
      </c>
      <c r="M3662">
        <v>3.8434603760032799</v>
      </c>
      <c r="N3662">
        <v>0.294800059165507</v>
      </c>
      <c r="O3662">
        <v>10.597931752324101</v>
      </c>
      <c r="P3662">
        <v>2.6107211385584601</v>
      </c>
      <c r="Q3662" t="s">
        <v>26</v>
      </c>
      <c r="R3662" t="s">
        <v>27</v>
      </c>
      <c r="S3662">
        <v>65</v>
      </c>
      <c r="T3662">
        <v>107.539658445938</v>
      </c>
      <c r="U3662">
        <v>188.19440228039099</v>
      </c>
      <c r="V3662" t="s">
        <v>28</v>
      </c>
      <c r="W3662">
        <v>752.30393375061306</v>
      </c>
      <c r="X3662">
        <v>7523.0393375061303</v>
      </c>
      <c r="Y3662" t="s">
        <v>30</v>
      </c>
    </row>
    <row r="3663" spans="1:25" x14ac:dyDescent="0.35">
      <c r="A3663" t="s">
        <v>25</v>
      </c>
      <c r="B3663" s="1">
        <v>37930</v>
      </c>
      <c r="C3663">
        <v>18.899999999999999</v>
      </c>
      <c r="D3663">
        <v>40</v>
      </c>
      <c r="E3663" t="s">
        <v>33</v>
      </c>
      <c r="F3663">
        <v>21.4</v>
      </c>
      <c r="G3663">
        <v>0</v>
      </c>
      <c r="H3663">
        <v>88.4745630693495</v>
      </c>
      <c r="I3663">
        <v>11.208841851637001</v>
      </c>
      <c r="J3663">
        <v>46.636506544291002</v>
      </c>
      <c r="K3663">
        <v>10.117319768263499</v>
      </c>
      <c r="L3663">
        <v>14.003507918297601</v>
      </c>
      <c r="M3663">
        <v>11.953653736145901</v>
      </c>
      <c r="N3663">
        <v>2.19657022520436</v>
      </c>
      <c r="O3663">
        <v>165.949333772253</v>
      </c>
      <c r="P3663">
        <v>66.019676062212497</v>
      </c>
      <c r="Q3663" t="s">
        <v>28</v>
      </c>
      <c r="R3663" t="s">
        <v>27</v>
      </c>
      <c r="S3663">
        <v>65</v>
      </c>
      <c r="T3663">
        <v>575.27356284541395</v>
      </c>
      <c r="U3663">
        <v>1006.72873497947</v>
      </c>
      <c r="V3663" t="s">
        <v>31</v>
      </c>
      <c r="W3663">
        <v>2497.8820051948601</v>
      </c>
      <c r="X3663">
        <v>24978.820051948602</v>
      </c>
      <c r="Y3663" t="s">
        <v>32</v>
      </c>
    </row>
    <row r="3664" spans="1:25" x14ac:dyDescent="0.35">
      <c r="A3664" t="s">
        <v>25</v>
      </c>
      <c r="B3664" s="1">
        <v>37931</v>
      </c>
      <c r="C3664">
        <v>17.399999999999999</v>
      </c>
      <c r="D3664">
        <v>49</v>
      </c>
      <c r="E3664" t="s">
        <v>33</v>
      </c>
      <c r="F3664">
        <v>28.3</v>
      </c>
      <c r="G3664">
        <v>0</v>
      </c>
      <c r="H3664">
        <v>88.474561629542606</v>
      </c>
      <c r="I3664">
        <v>13.210269531637</v>
      </c>
      <c r="J3664">
        <v>52.172506544290997</v>
      </c>
      <c r="K3664">
        <v>14.324044761230301</v>
      </c>
      <c r="L3664">
        <v>16.179051490787302</v>
      </c>
      <c r="M3664">
        <v>16.730625767347998</v>
      </c>
      <c r="N3664">
        <v>3.98277224002587</v>
      </c>
      <c r="O3664">
        <v>343.09946886713499</v>
      </c>
      <c r="P3664">
        <v>187.86729565120001</v>
      </c>
      <c r="Q3664" t="s">
        <v>28</v>
      </c>
      <c r="R3664" t="s">
        <v>27</v>
      </c>
      <c r="S3664">
        <v>65</v>
      </c>
      <c r="T3664">
        <v>924.87972494393398</v>
      </c>
      <c r="U3664">
        <v>1618.5395186518799</v>
      </c>
      <c r="V3664" t="s">
        <v>31</v>
      </c>
      <c r="W3664">
        <v>3267.90619180976</v>
      </c>
      <c r="X3664">
        <v>32679.061918097599</v>
      </c>
      <c r="Y3664" t="s">
        <v>32</v>
      </c>
    </row>
    <row r="3665" spans="1:25" x14ac:dyDescent="0.35">
      <c r="A3665" t="s">
        <v>25</v>
      </c>
      <c r="B3665" s="1">
        <v>37932</v>
      </c>
      <c r="C3665">
        <v>11.8</v>
      </c>
      <c r="D3665">
        <v>83</v>
      </c>
      <c r="E3665" t="s">
        <v>33</v>
      </c>
      <c r="F3665">
        <v>32.6</v>
      </c>
      <c r="G3665">
        <v>5.2</v>
      </c>
      <c r="H3665">
        <v>54.078890337958498</v>
      </c>
      <c r="I3665">
        <v>8.2238580092624201</v>
      </c>
      <c r="J3665">
        <v>49.926767506043802</v>
      </c>
      <c r="K3665">
        <v>1.3210434572401499</v>
      </c>
      <c r="L3665">
        <v>11.6502069575769</v>
      </c>
      <c r="M3665">
        <v>0.86698385939927802</v>
      </c>
      <c r="N3665">
        <v>2.1127513886318099E-2</v>
      </c>
      <c r="O3665">
        <v>0.83424045908081101</v>
      </c>
      <c r="P3665">
        <v>0.219336553501635</v>
      </c>
      <c r="Q3665" t="s">
        <v>26</v>
      </c>
      <c r="R3665" t="s">
        <v>27</v>
      </c>
      <c r="S3665">
        <v>65</v>
      </c>
      <c r="T3665">
        <v>23.2640222295109</v>
      </c>
      <c r="U3665">
        <v>40.712038901644</v>
      </c>
      <c r="V3665" t="s">
        <v>28</v>
      </c>
      <c r="W3665">
        <v>214.18312167009699</v>
      </c>
      <c r="X3665">
        <v>0</v>
      </c>
      <c r="Y3665" t="s">
        <v>26</v>
      </c>
    </row>
    <row r="3666" spans="1:25" x14ac:dyDescent="0.35">
      <c r="A3666" t="s">
        <v>25</v>
      </c>
      <c r="B3666" s="1">
        <v>37933</v>
      </c>
      <c r="C3666">
        <v>16.600000000000001</v>
      </c>
      <c r="D3666">
        <v>41</v>
      </c>
      <c r="E3666" t="s">
        <v>33</v>
      </c>
      <c r="F3666">
        <v>26.8</v>
      </c>
      <c r="G3666">
        <v>1.8</v>
      </c>
      <c r="H3666">
        <v>75.792380161536798</v>
      </c>
      <c r="I3666">
        <v>9.2750290600927006</v>
      </c>
      <c r="J3666">
        <v>55.318767506043798</v>
      </c>
      <c r="K3666">
        <v>3.0941758701573301</v>
      </c>
      <c r="L3666">
        <v>13.071127125929401</v>
      </c>
      <c r="M3666">
        <v>3.8300966438558102</v>
      </c>
      <c r="N3666">
        <v>0.29298820067626102</v>
      </c>
      <c r="O3666">
        <v>9.6760633700571308</v>
      </c>
      <c r="P3666">
        <v>3.2992532809697899</v>
      </c>
      <c r="Q3666" t="s">
        <v>26</v>
      </c>
      <c r="R3666" t="s">
        <v>27</v>
      </c>
      <c r="S3666">
        <v>65</v>
      </c>
      <c r="T3666">
        <v>93.850776605483702</v>
      </c>
      <c r="U3666">
        <v>164.23885905959699</v>
      </c>
      <c r="V3666" t="s">
        <v>28</v>
      </c>
      <c r="W3666">
        <v>675.45349180826997</v>
      </c>
      <c r="X3666">
        <v>6754.5349180826997</v>
      </c>
      <c r="Y3666" t="s">
        <v>30</v>
      </c>
    </row>
    <row r="3667" spans="1:25" x14ac:dyDescent="0.35">
      <c r="A3667" t="s">
        <v>25</v>
      </c>
      <c r="B3667" s="1">
        <v>37934</v>
      </c>
      <c r="C3667">
        <v>16.8</v>
      </c>
      <c r="D3667">
        <v>55</v>
      </c>
      <c r="E3667" t="s">
        <v>33</v>
      </c>
      <c r="F3667">
        <v>5.7</v>
      </c>
      <c r="G3667">
        <v>0</v>
      </c>
      <c r="H3667">
        <v>82.329832021005004</v>
      </c>
      <c r="I3667">
        <v>10.9837201000927</v>
      </c>
      <c r="J3667">
        <v>60.746767506043803</v>
      </c>
      <c r="K3667">
        <v>1.97589879703162</v>
      </c>
      <c r="L3667">
        <v>15.1287889426251</v>
      </c>
      <c r="M3667">
        <v>2.4405275183202999</v>
      </c>
      <c r="N3667">
        <v>0.131951724009441</v>
      </c>
      <c r="O3667">
        <v>3.2217206537658001</v>
      </c>
      <c r="P3667">
        <v>1.52170262980502</v>
      </c>
      <c r="Q3667" t="s">
        <v>26</v>
      </c>
      <c r="R3667" t="s">
        <v>27</v>
      </c>
      <c r="S3667">
        <v>65</v>
      </c>
      <c r="T3667">
        <v>45.242455239759899</v>
      </c>
      <c r="U3667">
        <v>79.174296669579903</v>
      </c>
      <c r="V3667" t="s">
        <v>28</v>
      </c>
      <c r="W3667">
        <v>373.51872969890701</v>
      </c>
      <c r="X3667">
        <v>3735.1872969890701</v>
      </c>
      <c r="Y3667" t="s">
        <v>29</v>
      </c>
    </row>
    <row r="3668" spans="1:25" x14ac:dyDescent="0.35">
      <c r="A3668" t="s">
        <v>25</v>
      </c>
      <c r="B3668" s="1">
        <v>37935</v>
      </c>
      <c r="C3668">
        <v>17.7</v>
      </c>
      <c r="D3668">
        <v>49</v>
      </c>
      <c r="E3668" t="s">
        <v>33</v>
      </c>
      <c r="F3668">
        <v>25.2</v>
      </c>
      <c r="G3668">
        <v>0</v>
      </c>
      <c r="H3668">
        <v>86.194661182146703</v>
      </c>
      <c r="I3668">
        <v>13.0176033640927</v>
      </c>
      <c r="J3668">
        <v>66.336767506043799</v>
      </c>
      <c r="K3668">
        <v>8.8518985130328698</v>
      </c>
      <c r="L3668">
        <v>17.4664027430548</v>
      </c>
      <c r="M3668">
        <v>11.946285181830399</v>
      </c>
      <c r="N3668">
        <v>2.19417416960875</v>
      </c>
      <c r="O3668">
        <v>148.654403160035</v>
      </c>
      <c r="P3668">
        <v>96.199161956622703</v>
      </c>
      <c r="Q3668" t="s">
        <v>28</v>
      </c>
      <c r="R3668" t="s">
        <v>27</v>
      </c>
      <c r="S3668">
        <v>65</v>
      </c>
      <c r="T3668">
        <v>474.97603358799699</v>
      </c>
      <c r="U3668">
        <v>831.208058778995</v>
      </c>
      <c r="V3668" t="s">
        <v>31</v>
      </c>
      <c r="W3668">
        <v>2214.7580171091699</v>
      </c>
      <c r="X3668">
        <v>22147.5801710917</v>
      </c>
      <c r="Y3668" t="s">
        <v>32</v>
      </c>
    </row>
    <row r="3669" spans="1:25" x14ac:dyDescent="0.35">
      <c r="A3669" t="s">
        <v>25</v>
      </c>
      <c r="B3669" s="1">
        <v>37936</v>
      </c>
      <c r="C3669">
        <v>16.899999999999999</v>
      </c>
      <c r="D3669">
        <v>45</v>
      </c>
      <c r="E3669" t="s">
        <v>33</v>
      </c>
      <c r="F3669">
        <v>41.3</v>
      </c>
      <c r="G3669">
        <v>0</v>
      </c>
      <c r="H3669">
        <v>87.484611176409402</v>
      </c>
      <c r="I3669">
        <v>15.1176705640927</v>
      </c>
      <c r="J3669">
        <v>71.782767506043797</v>
      </c>
      <c r="K3669">
        <v>23.7621654951359</v>
      </c>
      <c r="L3669">
        <v>19.806871638332801</v>
      </c>
      <c r="M3669">
        <v>26.328851654965899</v>
      </c>
      <c r="N3669">
        <v>8.8865542835896605</v>
      </c>
      <c r="O3669">
        <v>754.96897256160798</v>
      </c>
      <c r="P3669">
        <v>640.39726000124995</v>
      </c>
      <c r="Q3669" t="s">
        <v>31</v>
      </c>
      <c r="R3669" t="s">
        <v>27</v>
      </c>
      <c r="S3669">
        <v>65</v>
      </c>
      <c r="T3669">
        <v>1703.2472208179699</v>
      </c>
      <c r="U3669">
        <v>2980.6826364314402</v>
      </c>
      <c r="V3669" t="s">
        <v>29</v>
      </c>
      <c r="W3669">
        <v>4250.5668107176398</v>
      </c>
      <c r="X3669">
        <v>42505.668107176403</v>
      </c>
      <c r="Y3669" t="s">
        <v>32</v>
      </c>
    </row>
    <row r="3670" spans="1:25" x14ac:dyDescent="0.35">
      <c r="A3670" t="s">
        <v>25</v>
      </c>
      <c r="B3670" s="1">
        <v>37937</v>
      </c>
      <c r="C3670">
        <v>15.8</v>
      </c>
      <c r="D3670">
        <v>52</v>
      </c>
      <c r="E3670" t="s">
        <v>33</v>
      </c>
      <c r="F3670">
        <v>50.1</v>
      </c>
      <c r="G3670">
        <v>0</v>
      </c>
      <c r="H3670">
        <v>87.484609746234796</v>
      </c>
      <c r="I3670">
        <v>16.838452900092701</v>
      </c>
      <c r="J3670">
        <v>77.030767506043802</v>
      </c>
      <c r="K3670">
        <v>29.9578284881309</v>
      </c>
      <c r="L3670">
        <v>21.776424185674799</v>
      </c>
      <c r="M3670">
        <v>32.104615483453003</v>
      </c>
      <c r="N3670">
        <v>12.623893755380299</v>
      </c>
      <c r="O3670">
        <v>969.55159778929499</v>
      </c>
      <c r="P3670">
        <v>1005.09131433725</v>
      </c>
      <c r="Q3670" t="s">
        <v>31</v>
      </c>
      <c r="R3670" t="s">
        <v>27</v>
      </c>
      <c r="S3670">
        <v>65</v>
      </c>
      <c r="T3670">
        <v>2160.9695050240298</v>
      </c>
      <c r="U3670">
        <v>3781.6966337920599</v>
      </c>
      <c r="V3670" t="s">
        <v>29</v>
      </c>
      <c r="W3670">
        <v>4555.6698660472102</v>
      </c>
      <c r="X3670">
        <v>45556.698660472102</v>
      </c>
      <c r="Y3670" t="s">
        <v>32</v>
      </c>
    </row>
    <row r="3671" spans="1:25" x14ac:dyDescent="0.35">
      <c r="A3671" t="s">
        <v>25</v>
      </c>
      <c r="B3671" s="1">
        <v>37938</v>
      </c>
      <c r="C3671">
        <v>7.3</v>
      </c>
      <c r="D3671">
        <v>89</v>
      </c>
      <c r="E3671" t="s">
        <v>33</v>
      </c>
      <c r="F3671">
        <v>12.6</v>
      </c>
      <c r="G3671">
        <v>1.4</v>
      </c>
      <c r="H3671">
        <v>70.525048774600904</v>
      </c>
      <c r="I3671">
        <v>17.034459172092699</v>
      </c>
      <c r="J3671">
        <v>80.748767506043805</v>
      </c>
      <c r="K3671">
        <v>1.20009795200794</v>
      </c>
      <c r="L3671">
        <v>22.3053071129595</v>
      </c>
      <c r="M3671">
        <v>1.6028695061984199</v>
      </c>
      <c r="N3671">
        <v>6.2695830432933905E-2</v>
      </c>
      <c r="O3671">
        <v>1.0024605737335699</v>
      </c>
      <c r="P3671">
        <v>1.0927873438887901</v>
      </c>
      <c r="Q3671" t="s">
        <v>26</v>
      </c>
      <c r="R3671" t="s">
        <v>27</v>
      </c>
      <c r="S3671">
        <v>65</v>
      </c>
      <c r="T3671">
        <v>19.831029683816698</v>
      </c>
      <c r="U3671">
        <v>34.704301946679301</v>
      </c>
      <c r="V3671" t="s">
        <v>28</v>
      </c>
      <c r="W3671">
        <v>187.107558888288</v>
      </c>
      <c r="X3671">
        <v>1871.0755888828801</v>
      </c>
      <c r="Y3671" t="s">
        <v>31</v>
      </c>
    </row>
    <row r="3672" spans="1:25" x14ac:dyDescent="0.35">
      <c r="A3672" t="s">
        <v>25</v>
      </c>
      <c r="B3672" s="1">
        <v>37939</v>
      </c>
      <c r="C3672">
        <v>12.8</v>
      </c>
      <c r="D3672">
        <v>57</v>
      </c>
      <c r="E3672" t="s">
        <v>33</v>
      </c>
      <c r="F3672">
        <v>24.1</v>
      </c>
      <c r="G3672">
        <v>12.8</v>
      </c>
      <c r="H3672">
        <v>53.9983051635405</v>
      </c>
      <c r="I3672">
        <v>9.1095607960323406</v>
      </c>
      <c r="J3672">
        <v>63.536272130787601</v>
      </c>
      <c r="K3672">
        <v>0.85410489343751095</v>
      </c>
      <c r="L3672">
        <v>13.4118031767178</v>
      </c>
      <c r="M3672">
        <v>0.60756067213887899</v>
      </c>
      <c r="N3672">
        <v>1.12595903826209E-2</v>
      </c>
      <c r="O3672">
        <v>0.27019948530927301</v>
      </c>
      <c r="P3672">
        <v>9.7604436285967905E-2</v>
      </c>
      <c r="Q3672" t="s">
        <v>26</v>
      </c>
      <c r="R3672" t="s">
        <v>27</v>
      </c>
      <c r="S3672">
        <v>65</v>
      </c>
      <c r="T3672">
        <v>11.2380116627884</v>
      </c>
      <c r="U3672">
        <v>19.666520409879801</v>
      </c>
      <c r="V3672" t="s">
        <v>28</v>
      </c>
      <c r="W3672">
        <v>115.241774651226</v>
      </c>
      <c r="X3672">
        <v>0</v>
      </c>
      <c r="Y3672" t="s">
        <v>26</v>
      </c>
    </row>
    <row r="3673" spans="1:25" x14ac:dyDescent="0.35">
      <c r="A3673" t="s">
        <v>25</v>
      </c>
      <c r="B3673" s="1">
        <v>37940</v>
      </c>
      <c r="C3673">
        <v>10.1</v>
      </c>
      <c r="D3673">
        <v>95</v>
      </c>
      <c r="E3673" t="s">
        <v>33</v>
      </c>
      <c r="F3673">
        <v>5.2</v>
      </c>
      <c r="G3673">
        <v>1.2</v>
      </c>
      <c r="H3673">
        <v>48.884696067258098</v>
      </c>
      <c r="I3673">
        <v>9.2283524760323399</v>
      </c>
      <c r="J3673">
        <v>67.758272130787603</v>
      </c>
      <c r="K3673">
        <v>0.18495877666743399</v>
      </c>
      <c r="L3673">
        <v>13.768645760263</v>
      </c>
      <c r="M3673">
        <v>0.13359957480264201</v>
      </c>
      <c r="N3673">
        <v>7.7133650993294295E-4</v>
      </c>
      <c r="O3673">
        <v>3.0364799043903199E-3</v>
      </c>
      <c r="P3673">
        <v>1.1632438433414099E-3</v>
      </c>
      <c r="Q3673" t="s">
        <v>26</v>
      </c>
      <c r="R3673" t="s">
        <v>27</v>
      </c>
      <c r="S3673">
        <v>65</v>
      </c>
      <c r="T3673">
        <v>0.85068185218762105</v>
      </c>
      <c r="U3673">
        <v>1.48869324132834</v>
      </c>
      <c r="V3673" t="s">
        <v>26</v>
      </c>
      <c r="W3673">
        <v>12.205689328509299</v>
      </c>
      <c r="X3673">
        <v>0</v>
      </c>
      <c r="Y3673" t="s">
        <v>26</v>
      </c>
    </row>
    <row r="3674" spans="1:25" x14ac:dyDescent="0.35">
      <c r="A3674" t="s">
        <v>25</v>
      </c>
      <c r="B3674" s="1">
        <v>37941</v>
      </c>
      <c r="C3674">
        <v>13.9</v>
      </c>
      <c r="D3674">
        <v>54</v>
      </c>
      <c r="E3674" t="s">
        <v>33</v>
      </c>
      <c r="F3674">
        <v>47.9</v>
      </c>
      <c r="G3674">
        <v>0</v>
      </c>
      <c r="H3674">
        <v>76.968825266370999</v>
      </c>
      <c r="I3674">
        <v>10.692035676032299</v>
      </c>
      <c r="J3674">
        <v>72.664272130787595</v>
      </c>
      <c r="K3674">
        <v>8.3712263301491596</v>
      </c>
      <c r="L3674">
        <v>15.633260874572001</v>
      </c>
      <c r="M3674">
        <v>10.808322850541201</v>
      </c>
      <c r="N3674">
        <v>1.8378967536411099</v>
      </c>
      <c r="O3674">
        <v>122.772904622393</v>
      </c>
      <c r="P3674">
        <v>62.341843894733998</v>
      </c>
      <c r="Q3674" t="s">
        <v>28</v>
      </c>
      <c r="R3674" t="s">
        <v>27</v>
      </c>
      <c r="S3674">
        <v>65</v>
      </c>
      <c r="T3674">
        <v>437.87497153404797</v>
      </c>
      <c r="U3674">
        <v>766.28120018458401</v>
      </c>
      <c r="V3674" t="s">
        <v>31</v>
      </c>
      <c r="W3674">
        <v>2100.8350913260101</v>
      </c>
      <c r="X3674">
        <v>21008.350913260099</v>
      </c>
      <c r="Y3674" t="s">
        <v>32</v>
      </c>
    </row>
    <row r="3675" spans="1:25" x14ac:dyDescent="0.35">
      <c r="A3675" t="s">
        <v>25</v>
      </c>
      <c r="B3675" s="1">
        <v>37942</v>
      </c>
      <c r="C3675">
        <v>4.0999999999999996</v>
      </c>
      <c r="D3675">
        <v>95</v>
      </c>
      <c r="E3675" t="s">
        <v>33</v>
      </c>
      <c r="F3675">
        <v>4.7</v>
      </c>
      <c r="G3675">
        <v>4.4000000000000004</v>
      </c>
      <c r="H3675">
        <v>34.660825414926897</v>
      </c>
      <c r="I3675">
        <v>6.4951464623899602</v>
      </c>
      <c r="J3675">
        <v>70.222385822142698</v>
      </c>
      <c r="K3675">
        <v>1.41654639053603E-2</v>
      </c>
      <c r="L3675">
        <v>10.5506211332511</v>
      </c>
      <c r="M3675">
        <v>8.7984583020435606E-3</v>
      </c>
      <c r="N3675" s="2">
        <v>6.2541537113884702E-6</v>
      </c>
      <c r="O3675" s="2">
        <v>1.08739621649372E-6</v>
      </c>
      <c r="P3675" s="2">
        <v>2.2803928083006E-7</v>
      </c>
      <c r="Q3675" t="s">
        <v>26</v>
      </c>
      <c r="R3675" t="s">
        <v>27</v>
      </c>
      <c r="S3675">
        <v>65</v>
      </c>
      <c r="T3675">
        <v>1.0840206075170901E-2</v>
      </c>
      <c r="U3675">
        <v>1.89703606315491E-2</v>
      </c>
      <c r="V3675" t="s">
        <v>26</v>
      </c>
      <c r="W3675">
        <v>0.26202936310831298</v>
      </c>
      <c r="X3675">
        <v>0</v>
      </c>
      <c r="Y3675" t="s">
        <v>26</v>
      </c>
    </row>
    <row r="3676" spans="1:25" x14ac:dyDescent="0.35">
      <c r="A3676" t="s">
        <v>25</v>
      </c>
      <c r="B3676" s="1">
        <v>37943</v>
      </c>
      <c r="C3676">
        <v>12.1</v>
      </c>
      <c r="D3676">
        <v>63</v>
      </c>
      <c r="E3676" t="s">
        <v>33</v>
      </c>
      <c r="F3676">
        <v>4.9000000000000004</v>
      </c>
      <c r="G3676">
        <v>4.2</v>
      </c>
      <c r="H3676">
        <v>41.309752807577098</v>
      </c>
      <c r="I3676">
        <v>4.6050975589250598</v>
      </c>
      <c r="J3676">
        <v>69.638547911418101</v>
      </c>
      <c r="K3676">
        <v>5.6491659247902302E-2</v>
      </c>
      <c r="L3676">
        <v>7.9035662857915199</v>
      </c>
      <c r="M3676">
        <v>3.0130379827145601E-2</v>
      </c>
      <c r="N3676" s="2">
        <v>5.5259513549629099E-5</v>
      </c>
      <c r="O3676" s="2">
        <v>4.8153512293110302E-5</v>
      </c>
      <c r="P3676" s="2">
        <v>5.1745798209929001E-6</v>
      </c>
      <c r="Q3676" t="s">
        <v>26</v>
      </c>
      <c r="R3676" t="s">
        <v>27</v>
      </c>
      <c r="S3676">
        <v>65</v>
      </c>
      <c r="T3676">
        <v>0.113702963706138</v>
      </c>
      <c r="U3676">
        <v>0.19898018648574101</v>
      </c>
      <c r="V3676" t="s">
        <v>26</v>
      </c>
      <c r="W3676">
        <v>2.0801871728903398</v>
      </c>
      <c r="X3676">
        <v>0</v>
      </c>
      <c r="Y3676" t="s">
        <v>26</v>
      </c>
    </row>
    <row r="3677" spans="1:25" x14ac:dyDescent="0.35">
      <c r="A3677" t="s">
        <v>25</v>
      </c>
      <c r="B3677" s="1">
        <v>37944</v>
      </c>
      <c r="C3677">
        <v>17.100000000000001</v>
      </c>
      <c r="D3677">
        <v>68</v>
      </c>
      <c r="E3677" t="s">
        <v>33</v>
      </c>
      <c r="F3677">
        <v>6.6</v>
      </c>
      <c r="G3677">
        <v>0</v>
      </c>
      <c r="H3677">
        <v>63.429185056798303</v>
      </c>
      <c r="I3677">
        <v>5.8405310309250602</v>
      </c>
      <c r="J3677">
        <v>75.1205479114181</v>
      </c>
      <c r="K3677">
        <v>0.68696729944019497</v>
      </c>
      <c r="L3677">
        <v>9.7800873810721196</v>
      </c>
      <c r="M3677">
        <v>0.40947411863691402</v>
      </c>
      <c r="N3677">
        <v>5.6002798887960703E-3</v>
      </c>
      <c r="O3677">
        <v>0.10529816056328101</v>
      </c>
      <c r="P3677">
        <v>1.85519628894305E-2</v>
      </c>
      <c r="Q3677" t="s">
        <v>26</v>
      </c>
      <c r="R3677" t="s">
        <v>27</v>
      </c>
      <c r="S3677">
        <v>65</v>
      </c>
      <c r="T3677">
        <v>7.7994052444493498</v>
      </c>
      <c r="U3677">
        <v>13.6489591777864</v>
      </c>
      <c r="V3677" t="s">
        <v>28</v>
      </c>
      <c r="W3677">
        <v>84.1630242641547</v>
      </c>
      <c r="X3677">
        <v>841.63024264154706</v>
      </c>
      <c r="Y3677" t="s">
        <v>31</v>
      </c>
    </row>
    <row r="3678" spans="1:25" x14ac:dyDescent="0.35">
      <c r="A3678" t="s">
        <v>25</v>
      </c>
      <c r="B3678" s="1">
        <v>37945</v>
      </c>
      <c r="C3678">
        <v>24.8</v>
      </c>
      <c r="D3678">
        <v>31</v>
      </c>
      <c r="E3678" t="s">
        <v>33</v>
      </c>
      <c r="F3678">
        <v>5.2</v>
      </c>
      <c r="G3678">
        <v>0</v>
      </c>
      <c r="H3678">
        <v>85.799023867495805</v>
      </c>
      <c r="I3678">
        <v>9.6314705189250596</v>
      </c>
      <c r="J3678">
        <v>81.988547911418095</v>
      </c>
      <c r="K3678">
        <v>3.0565028510737702</v>
      </c>
      <c r="L3678">
        <v>14.889996188535999</v>
      </c>
      <c r="M3678">
        <v>4.1120598725928303</v>
      </c>
      <c r="N3678">
        <v>0.33224166473540101</v>
      </c>
      <c r="O3678">
        <v>10.396897634524199</v>
      </c>
      <c r="P3678">
        <v>4.7408328696444899</v>
      </c>
      <c r="Q3678" t="s">
        <v>26</v>
      </c>
      <c r="R3678" t="s">
        <v>27</v>
      </c>
      <c r="S3678">
        <v>65</v>
      </c>
      <c r="T3678">
        <v>92.017740114885299</v>
      </c>
      <c r="U3678">
        <v>161.03104520104901</v>
      </c>
      <c r="V3678" t="s">
        <v>28</v>
      </c>
      <c r="W3678">
        <v>664.935406720336</v>
      </c>
      <c r="X3678">
        <v>6649.3540672033596</v>
      </c>
      <c r="Y3678" t="s">
        <v>30</v>
      </c>
    </row>
    <row r="3679" spans="1:25" x14ac:dyDescent="0.35">
      <c r="A3679" t="s">
        <v>25</v>
      </c>
      <c r="B3679" s="1">
        <v>37946</v>
      </c>
      <c r="C3679">
        <v>14</v>
      </c>
      <c r="D3679">
        <v>62</v>
      </c>
      <c r="E3679" t="s">
        <v>33</v>
      </c>
      <c r="F3679">
        <v>44.7</v>
      </c>
      <c r="G3679">
        <v>0</v>
      </c>
      <c r="H3679">
        <v>85.799022453722102</v>
      </c>
      <c r="I3679">
        <v>10.8486609829251</v>
      </c>
      <c r="J3679">
        <v>86.912547911418102</v>
      </c>
      <c r="K3679">
        <v>21.023292235124899</v>
      </c>
      <c r="L3679">
        <v>16.536876908934001</v>
      </c>
      <c r="M3679">
        <v>22.346875851781299</v>
      </c>
      <c r="N3679">
        <v>6.6478723063312604</v>
      </c>
      <c r="O3679">
        <v>591.89392377528804</v>
      </c>
      <c r="P3679">
        <v>340.00196085420203</v>
      </c>
      <c r="Q3679" t="s">
        <v>28</v>
      </c>
      <c r="R3679" t="s">
        <v>27</v>
      </c>
      <c r="S3679">
        <v>65</v>
      </c>
      <c r="T3679">
        <v>1484.8208904087301</v>
      </c>
      <c r="U3679">
        <v>2598.43655821527</v>
      </c>
      <c r="V3679" t="s">
        <v>29</v>
      </c>
      <c r="W3679">
        <v>4046.50046193252</v>
      </c>
      <c r="X3679">
        <v>40465.004619325198</v>
      </c>
      <c r="Y3679" t="s">
        <v>32</v>
      </c>
    </row>
    <row r="3680" spans="1:25" x14ac:dyDescent="0.35">
      <c r="A3680" t="s">
        <v>25</v>
      </c>
      <c r="B3680" s="1">
        <v>37947</v>
      </c>
      <c r="C3680">
        <v>10.3</v>
      </c>
      <c r="D3680">
        <v>94</v>
      </c>
      <c r="E3680" t="s">
        <v>33</v>
      </c>
      <c r="F3680">
        <v>3.1</v>
      </c>
      <c r="G3680">
        <v>2.2000000000000002</v>
      </c>
      <c r="H3680">
        <v>56.493479255383498</v>
      </c>
      <c r="I3680">
        <v>8.8551403649451004</v>
      </c>
      <c r="J3680">
        <v>91.170547911418097</v>
      </c>
      <c r="K3680">
        <v>0.370806986798839</v>
      </c>
      <c r="L3680">
        <v>14.250099856412801</v>
      </c>
      <c r="M3680">
        <v>0.27330250990454302</v>
      </c>
      <c r="N3680">
        <v>2.7379663835915302E-3</v>
      </c>
      <c r="O3680">
        <v>2.4594031075563499E-2</v>
      </c>
      <c r="P3680">
        <v>1.01723042488297E-2</v>
      </c>
      <c r="Q3680" t="s">
        <v>26</v>
      </c>
      <c r="R3680" t="s">
        <v>27</v>
      </c>
      <c r="S3680">
        <v>65</v>
      </c>
      <c r="T3680">
        <v>2.7599034684028698</v>
      </c>
      <c r="U3680">
        <v>4.82983106970502</v>
      </c>
      <c r="V3680" t="s">
        <v>26</v>
      </c>
      <c r="W3680">
        <v>34.1701062879783</v>
      </c>
      <c r="X3680">
        <v>0</v>
      </c>
      <c r="Y3680" t="s">
        <v>26</v>
      </c>
    </row>
    <row r="3681" spans="1:25" x14ac:dyDescent="0.35">
      <c r="A3681" t="s">
        <v>25</v>
      </c>
      <c r="B3681" s="1">
        <v>37948</v>
      </c>
      <c r="C3681">
        <v>15.9</v>
      </c>
      <c r="D3681">
        <v>63</v>
      </c>
      <c r="E3681" t="s">
        <v>33</v>
      </c>
      <c r="F3681">
        <v>12.6</v>
      </c>
      <c r="G3681">
        <v>0</v>
      </c>
      <c r="H3681">
        <v>74.024263001282193</v>
      </c>
      <c r="I3681">
        <v>10.189425484945099</v>
      </c>
      <c r="J3681">
        <v>96.436547911418103</v>
      </c>
      <c r="K3681">
        <v>1.37393783309032</v>
      </c>
      <c r="L3681">
        <v>16.120615523693001</v>
      </c>
      <c r="M3681">
        <v>1.3835955005448599</v>
      </c>
      <c r="N3681">
        <v>4.8323132988903998E-2</v>
      </c>
      <c r="O3681">
        <v>1.2163865586420299</v>
      </c>
      <c r="P3681">
        <v>0.66077817690754004</v>
      </c>
      <c r="Q3681" t="s">
        <v>26</v>
      </c>
      <c r="R3681" t="s">
        <v>27</v>
      </c>
      <c r="S3681">
        <v>65</v>
      </c>
      <c r="T3681">
        <v>24.830858175252899</v>
      </c>
      <c r="U3681">
        <v>43.454001806692702</v>
      </c>
      <c r="V3681" t="s">
        <v>28</v>
      </c>
      <c r="W3681">
        <v>226.29554904514001</v>
      </c>
      <c r="X3681">
        <v>2262.9554904513998</v>
      </c>
      <c r="Y3681" t="s">
        <v>29</v>
      </c>
    </row>
    <row r="3682" spans="1:25" x14ac:dyDescent="0.35">
      <c r="A3682" t="s">
        <v>25</v>
      </c>
      <c r="B3682" s="1">
        <v>37949</v>
      </c>
      <c r="C3682">
        <v>8</v>
      </c>
      <c r="D3682">
        <v>92</v>
      </c>
      <c r="E3682" t="s">
        <v>33</v>
      </c>
      <c r="F3682">
        <v>2.5</v>
      </c>
      <c r="G3682">
        <v>0</v>
      </c>
      <c r="H3682">
        <v>74.314322292815405</v>
      </c>
      <c r="I3682">
        <v>10.343854668945101</v>
      </c>
      <c r="J3682">
        <v>100.280547911418</v>
      </c>
      <c r="K3682">
        <v>0.83766292321931801</v>
      </c>
      <c r="L3682">
        <v>16.446581509938099</v>
      </c>
      <c r="M3682">
        <v>0.67271569263081699</v>
      </c>
      <c r="N3682">
        <v>1.34843731750526E-2</v>
      </c>
      <c r="O3682">
        <v>0.29776369089223997</v>
      </c>
      <c r="P3682">
        <v>0.169007935086291</v>
      </c>
      <c r="Q3682" t="s">
        <v>26</v>
      </c>
      <c r="R3682" t="s">
        <v>27</v>
      </c>
      <c r="S3682">
        <v>65</v>
      </c>
      <c r="T3682">
        <v>10.878013810487801</v>
      </c>
      <c r="U3682">
        <v>19.036524168353601</v>
      </c>
      <c r="V3682" t="s">
        <v>28</v>
      </c>
      <c r="W3682">
        <v>112.066307355417</v>
      </c>
      <c r="X3682">
        <v>1120.6630735541701</v>
      </c>
      <c r="Y3682" t="s">
        <v>31</v>
      </c>
    </row>
    <row r="3683" spans="1:25" x14ac:dyDescent="0.35">
      <c r="A3683" t="s">
        <v>25</v>
      </c>
      <c r="B3683" s="1">
        <v>37950</v>
      </c>
      <c r="C3683">
        <v>12.7</v>
      </c>
      <c r="D3683">
        <v>66</v>
      </c>
      <c r="E3683" t="s">
        <v>33</v>
      </c>
      <c r="F3683">
        <v>10.8</v>
      </c>
      <c r="G3683">
        <v>0</v>
      </c>
      <c r="H3683">
        <v>79.681107130989503</v>
      </c>
      <c r="I3683">
        <v>11.339159244945099</v>
      </c>
      <c r="J3683">
        <v>104.970547911418</v>
      </c>
      <c r="K3683">
        <v>1.89476127504998</v>
      </c>
      <c r="L3683">
        <v>17.856160108322801</v>
      </c>
      <c r="M3683">
        <v>2.6450335082175398</v>
      </c>
      <c r="N3683">
        <v>0.15215004650991201</v>
      </c>
      <c r="O3683">
        <v>3.2099421448135801</v>
      </c>
      <c r="P3683">
        <v>2.1790646321233802</v>
      </c>
      <c r="Q3683" t="s">
        <v>26</v>
      </c>
      <c r="R3683" t="s">
        <v>27</v>
      </c>
      <c r="S3683">
        <v>65</v>
      </c>
      <c r="T3683">
        <v>42.2304116552938</v>
      </c>
      <c r="U3683">
        <v>73.903220396764198</v>
      </c>
      <c r="V3683" t="s">
        <v>28</v>
      </c>
      <c r="W3683">
        <v>352.82123427905299</v>
      </c>
      <c r="X3683">
        <v>3528.2123427905299</v>
      </c>
      <c r="Y3683" t="s">
        <v>29</v>
      </c>
    </row>
    <row r="3684" spans="1:25" x14ac:dyDescent="0.35">
      <c r="A3684" t="s">
        <v>25</v>
      </c>
      <c r="B3684" s="1">
        <v>37951</v>
      </c>
      <c r="C3684">
        <v>12.5</v>
      </c>
      <c r="D3684">
        <v>65</v>
      </c>
      <c r="E3684" t="s">
        <v>33</v>
      </c>
      <c r="F3684">
        <v>11.3</v>
      </c>
      <c r="G3684">
        <v>0</v>
      </c>
      <c r="H3684">
        <v>82.043347086035695</v>
      </c>
      <c r="I3684">
        <v>12.348888524945099</v>
      </c>
      <c r="J3684">
        <v>109.62454791141801</v>
      </c>
      <c r="K3684">
        <v>2.5297272369009902</v>
      </c>
      <c r="L3684">
        <v>19.2707822284424</v>
      </c>
      <c r="M3684">
        <v>3.9717845678200199</v>
      </c>
      <c r="N3684">
        <v>0.31244498969266199</v>
      </c>
      <c r="O3684">
        <v>7.42777949883871</v>
      </c>
      <c r="P3684">
        <v>5.9418202044237596</v>
      </c>
      <c r="Q3684" t="s">
        <v>26</v>
      </c>
      <c r="R3684" t="s">
        <v>27</v>
      </c>
      <c r="S3684">
        <v>65</v>
      </c>
      <c r="T3684">
        <v>67.750090892729702</v>
      </c>
      <c r="U3684">
        <v>118.56265906227701</v>
      </c>
      <c r="V3684" t="s">
        <v>28</v>
      </c>
      <c r="W3684">
        <v>519.89216987663599</v>
      </c>
      <c r="X3684">
        <v>5198.9216987663604</v>
      </c>
      <c r="Y3684" t="s">
        <v>30</v>
      </c>
    </row>
    <row r="3685" spans="1:25" x14ac:dyDescent="0.35">
      <c r="A3685" t="s">
        <v>25</v>
      </c>
      <c r="B3685" s="1">
        <v>37952</v>
      </c>
      <c r="C3685">
        <v>7.2</v>
      </c>
      <c r="D3685">
        <v>97</v>
      </c>
      <c r="E3685" t="s">
        <v>33</v>
      </c>
      <c r="F3685">
        <v>9.1</v>
      </c>
      <c r="G3685">
        <v>4.2</v>
      </c>
      <c r="H3685">
        <v>36.8948095242514</v>
      </c>
      <c r="I3685">
        <v>7.8007661915990401</v>
      </c>
      <c r="J3685">
        <v>107.62773147974301</v>
      </c>
      <c r="K3685">
        <v>2.91608782095415E-2</v>
      </c>
      <c r="L3685">
        <v>13.208229379857601</v>
      </c>
      <c r="M3685">
        <v>2.05599870956591E-2</v>
      </c>
      <c r="N3685" s="2">
        <v>2.8094371882384901E-5</v>
      </c>
      <c r="O3685" s="2">
        <v>1.1714490229376301E-5</v>
      </c>
      <c r="P3685" s="2">
        <v>4.08897437110946E-6</v>
      </c>
      <c r="Q3685" t="s">
        <v>26</v>
      </c>
      <c r="R3685" t="s">
        <v>27</v>
      </c>
      <c r="S3685">
        <v>65</v>
      </c>
      <c r="T3685">
        <v>3.6975365312462399E-2</v>
      </c>
      <c r="U3685">
        <v>6.4706889296809206E-2</v>
      </c>
      <c r="V3685" t="s">
        <v>26</v>
      </c>
      <c r="W3685">
        <v>0.77306569460589003</v>
      </c>
      <c r="X3685">
        <v>0</v>
      </c>
      <c r="Y3685" t="s">
        <v>26</v>
      </c>
    </row>
    <row r="3686" spans="1:25" x14ac:dyDescent="0.35">
      <c r="A3686" t="s">
        <v>25</v>
      </c>
      <c r="B3686" s="1">
        <v>37953</v>
      </c>
      <c r="C3686">
        <v>12.7</v>
      </c>
      <c r="D3686">
        <v>40</v>
      </c>
      <c r="E3686" t="s">
        <v>33</v>
      </c>
      <c r="F3686">
        <v>4.5999999999999996</v>
      </c>
      <c r="G3686">
        <v>20.8</v>
      </c>
      <c r="H3686">
        <v>40.1847978669201</v>
      </c>
      <c r="I3686">
        <v>4.91352508501532</v>
      </c>
      <c r="J3686">
        <v>73.099881475706297</v>
      </c>
      <c r="K3686">
        <v>4.5177249464499997E-2</v>
      </c>
      <c r="L3686">
        <v>8.4132715211560907</v>
      </c>
      <c r="M3686">
        <v>2.4876746571737499E-2</v>
      </c>
      <c r="N3686" s="2">
        <v>3.93662044751519E-5</v>
      </c>
      <c r="O3686" s="2">
        <v>2.6863708845989501E-5</v>
      </c>
      <c r="P3686" s="2">
        <v>3.3397789477561401E-6</v>
      </c>
      <c r="Q3686" t="s">
        <v>26</v>
      </c>
      <c r="R3686" t="s">
        <v>27</v>
      </c>
      <c r="S3686">
        <v>65</v>
      </c>
      <c r="T3686">
        <v>7.7787211038888401E-2</v>
      </c>
      <c r="U3686">
        <v>0.136127619318055</v>
      </c>
      <c r="V3686" t="s">
        <v>26</v>
      </c>
      <c r="W3686">
        <v>1.48892841695176</v>
      </c>
      <c r="X3686">
        <v>0</v>
      </c>
      <c r="Y3686" t="s">
        <v>26</v>
      </c>
    </row>
    <row r="3687" spans="1:25" x14ac:dyDescent="0.35">
      <c r="A3687" t="s">
        <v>25</v>
      </c>
      <c r="B3687" s="1">
        <v>37954</v>
      </c>
      <c r="C3687">
        <v>17</v>
      </c>
      <c r="D3687">
        <v>45</v>
      </c>
      <c r="E3687" t="s">
        <v>33</v>
      </c>
      <c r="F3687">
        <v>31.3</v>
      </c>
      <c r="G3687">
        <v>0</v>
      </c>
      <c r="H3687">
        <v>76.4429333092897</v>
      </c>
      <c r="I3687">
        <v>7.0252593250153197</v>
      </c>
      <c r="J3687">
        <v>78.563881475706296</v>
      </c>
      <c r="K3687">
        <v>4.0493032240037001</v>
      </c>
      <c r="L3687">
        <v>11.4833807340649</v>
      </c>
      <c r="M3687">
        <v>4.7271278548068496</v>
      </c>
      <c r="N3687">
        <v>0.42521268451941602</v>
      </c>
      <c r="O3687">
        <v>17.279851116082199</v>
      </c>
      <c r="P3687">
        <v>4.3966868645952601</v>
      </c>
      <c r="Q3687" t="s">
        <v>26</v>
      </c>
      <c r="R3687" t="s">
        <v>27</v>
      </c>
      <c r="S3687">
        <v>65</v>
      </c>
      <c r="T3687">
        <v>144.203048414129</v>
      </c>
      <c r="U3687">
        <v>252.35533472472599</v>
      </c>
      <c r="V3687" t="s">
        <v>28</v>
      </c>
      <c r="W3687">
        <v>945.33534902037695</v>
      </c>
      <c r="X3687">
        <v>9453.35349020377</v>
      </c>
      <c r="Y3687" t="s">
        <v>30</v>
      </c>
    </row>
    <row r="3688" spans="1:25" x14ac:dyDescent="0.35">
      <c r="A3688" t="s">
        <v>25</v>
      </c>
      <c r="B3688" s="1">
        <v>37955</v>
      </c>
      <c r="C3688">
        <v>20.5</v>
      </c>
      <c r="D3688">
        <v>39</v>
      </c>
      <c r="E3688" t="s">
        <v>33</v>
      </c>
      <c r="F3688">
        <v>5.3</v>
      </c>
      <c r="G3688">
        <v>0</v>
      </c>
      <c r="H3688">
        <v>86.013893630687704</v>
      </c>
      <c r="I3688">
        <v>9.8202578530153204</v>
      </c>
      <c r="J3688">
        <v>84.657881475706304</v>
      </c>
      <c r="K3688">
        <v>3.16590404436465</v>
      </c>
      <c r="L3688">
        <v>15.225225630413201</v>
      </c>
      <c r="M3688">
        <v>4.33306641469607</v>
      </c>
      <c r="N3688">
        <v>0.36449927255438103</v>
      </c>
      <c r="O3688">
        <v>11.5990517992085</v>
      </c>
      <c r="P3688">
        <v>5.5560157560906704</v>
      </c>
      <c r="Q3688" t="s">
        <v>26</v>
      </c>
      <c r="R3688" t="s">
        <v>27</v>
      </c>
      <c r="S3688">
        <v>65</v>
      </c>
      <c r="T3688">
        <v>97.375056181032804</v>
      </c>
      <c r="U3688">
        <v>170.406348316807</v>
      </c>
      <c r="V3688" t="s">
        <v>28</v>
      </c>
      <c r="W3688">
        <v>695.52048511907606</v>
      </c>
      <c r="X3688">
        <v>6955.2048511907597</v>
      </c>
      <c r="Y3688" t="s">
        <v>30</v>
      </c>
    </row>
    <row r="3689" spans="1:25" x14ac:dyDescent="0.35">
      <c r="A3689" t="s">
        <v>25</v>
      </c>
      <c r="B3689" s="1">
        <v>37956</v>
      </c>
      <c r="C3689">
        <v>24.6</v>
      </c>
      <c r="D3689">
        <v>34</v>
      </c>
      <c r="E3689" t="s">
        <v>33</v>
      </c>
      <c r="F3689">
        <v>31.4</v>
      </c>
      <c r="G3689">
        <v>0</v>
      </c>
      <c r="H3689">
        <v>90.609089603162403</v>
      </c>
      <c r="I3689">
        <v>13.6111291570153</v>
      </c>
      <c r="J3689">
        <v>92.489881475706298</v>
      </c>
      <c r="K3689">
        <v>22.743901951781101</v>
      </c>
      <c r="L3689">
        <v>19.900641238616299</v>
      </c>
      <c r="M3689">
        <v>25.5951406158681</v>
      </c>
      <c r="N3689">
        <v>8.45293859555556</v>
      </c>
      <c r="O3689">
        <v>723.619361927216</v>
      </c>
      <c r="P3689">
        <v>620.01487367971401</v>
      </c>
      <c r="Q3689" t="s">
        <v>31</v>
      </c>
      <c r="R3689" t="s">
        <v>27</v>
      </c>
      <c r="S3689">
        <v>75</v>
      </c>
      <c r="T3689">
        <v>2705.09022536159</v>
      </c>
      <c r="U3689">
        <v>4733.9078943827799</v>
      </c>
      <c r="V3689" t="s">
        <v>30</v>
      </c>
      <c r="W3689">
        <v>4180.7645922348802</v>
      </c>
      <c r="X3689">
        <v>41807.645922348798</v>
      </c>
      <c r="Y3689" t="s">
        <v>32</v>
      </c>
    </row>
    <row r="3690" spans="1:25" x14ac:dyDescent="0.35">
      <c r="A3690" t="s">
        <v>25</v>
      </c>
      <c r="B3690" s="1">
        <v>37957</v>
      </c>
      <c r="C3690">
        <v>14.9</v>
      </c>
      <c r="D3690">
        <v>75</v>
      </c>
      <c r="E3690" t="s">
        <v>33</v>
      </c>
      <c r="F3690">
        <v>8.5</v>
      </c>
      <c r="G3690">
        <v>0</v>
      </c>
      <c r="H3690">
        <v>85.362331336734201</v>
      </c>
      <c r="I3690">
        <v>14.5050971570153</v>
      </c>
      <c r="J3690">
        <v>98.575881475706296</v>
      </c>
      <c r="K3690">
        <v>3.3963816536795499</v>
      </c>
      <c r="L3690">
        <v>21.208355467030199</v>
      </c>
      <c r="M3690">
        <v>5.7339494010265097</v>
      </c>
      <c r="N3690">
        <v>0.59845600557998702</v>
      </c>
      <c r="O3690">
        <v>17.150454255525499</v>
      </c>
      <c r="P3690">
        <v>16.817297498163299</v>
      </c>
      <c r="Q3690" t="s">
        <v>28</v>
      </c>
      <c r="R3690" t="s">
        <v>27</v>
      </c>
      <c r="S3690">
        <v>75</v>
      </c>
      <c r="T3690">
        <v>181.65923410560799</v>
      </c>
      <c r="U3690">
        <v>317.90365968481302</v>
      </c>
      <c r="V3690" t="s">
        <v>28</v>
      </c>
      <c r="W3690">
        <v>760.30998603935495</v>
      </c>
      <c r="X3690">
        <v>7603.0998603935504</v>
      </c>
      <c r="Y3690" t="s">
        <v>30</v>
      </c>
    </row>
    <row r="3691" spans="1:25" x14ac:dyDescent="0.35">
      <c r="A3691" t="s">
        <v>25</v>
      </c>
      <c r="B3691" s="1">
        <v>37958</v>
      </c>
      <c r="C3691">
        <v>13.1</v>
      </c>
      <c r="D3691">
        <v>75</v>
      </c>
      <c r="E3691" t="s">
        <v>33</v>
      </c>
      <c r="F3691">
        <v>19.399999999999999</v>
      </c>
      <c r="G3691">
        <v>0</v>
      </c>
      <c r="H3691">
        <v>83.786743207730296</v>
      </c>
      <c r="I3691">
        <v>15.298493757015301</v>
      </c>
      <c r="J3691">
        <v>104.337881475706</v>
      </c>
      <c r="K3691">
        <v>4.74962649119602</v>
      </c>
      <c r="L3691">
        <v>22.3897650682392</v>
      </c>
      <c r="M3691">
        <v>8.0731687601685298</v>
      </c>
      <c r="N3691">
        <v>1.0965712085235</v>
      </c>
      <c r="O3691">
        <v>41.357871998473399</v>
      </c>
      <c r="P3691">
        <v>45.441942163232703</v>
      </c>
      <c r="Q3691" t="s">
        <v>28</v>
      </c>
      <c r="R3691" t="s">
        <v>27</v>
      </c>
      <c r="S3691">
        <v>75</v>
      </c>
      <c r="T3691">
        <v>308.87412107149697</v>
      </c>
      <c r="U3691">
        <v>540.52971187512003</v>
      </c>
      <c r="V3691" t="s">
        <v>31</v>
      </c>
      <c r="W3691">
        <v>1143.82831833455</v>
      </c>
      <c r="X3691">
        <v>11438.2831833455</v>
      </c>
      <c r="Y3691" t="s">
        <v>32</v>
      </c>
    </row>
    <row r="3692" spans="1:25" x14ac:dyDescent="0.35">
      <c r="A3692" t="s">
        <v>25</v>
      </c>
      <c r="B3692" s="1">
        <v>37959</v>
      </c>
      <c r="C3692">
        <v>22</v>
      </c>
      <c r="D3692">
        <v>54</v>
      </c>
      <c r="E3692" t="s">
        <v>33</v>
      </c>
      <c r="F3692">
        <v>7.3</v>
      </c>
      <c r="G3692">
        <v>0</v>
      </c>
      <c r="H3692">
        <v>86.168839662565205</v>
      </c>
      <c r="I3692">
        <v>17.673319749015299</v>
      </c>
      <c r="J3692">
        <v>111.701881475706</v>
      </c>
      <c r="K3692">
        <v>3.5787499820625901</v>
      </c>
      <c r="L3692">
        <v>25.3281685551446</v>
      </c>
      <c r="M3692">
        <v>6.7195553531459504</v>
      </c>
      <c r="N3692">
        <v>0.792431356937912</v>
      </c>
      <c r="O3692">
        <v>21.405233923203902</v>
      </c>
      <c r="P3692">
        <v>30.342365395309901</v>
      </c>
      <c r="Q3692" t="s">
        <v>28</v>
      </c>
      <c r="R3692" t="s">
        <v>27</v>
      </c>
      <c r="S3692">
        <v>75</v>
      </c>
      <c r="T3692">
        <v>197.49879023003001</v>
      </c>
      <c r="U3692">
        <v>345.62288290255202</v>
      </c>
      <c r="V3692" t="s">
        <v>28</v>
      </c>
      <c r="W3692">
        <v>811.83442654087798</v>
      </c>
      <c r="X3692">
        <v>8118.3442654087803</v>
      </c>
      <c r="Y3692" t="s">
        <v>30</v>
      </c>
    </row>
    <row r="3693" spans="1:25" x14ac:dyDescent="0.35">
      <c r="A3693" t="s">
        <v>25</v>
      </c>
      <c r="B3693" s="1">
        <v>37960</v>
      </c>
      <c r="C3693">
        <v>16.2</v>
      </c>
      <c r="D3693">
        <v>52</v>
      </c>
      <c r="E3693" t="s">
        <v>33</v>
      </c>
      <c r="F3693">
        <v>47.6</v>
      </c>
      <c r="G3693">
        <v>0</v>
      </c>
      <c r="H3693">
        <v>86.354501737179604</v>
      </c>
      <c r="I3693">
        <v>19.529197317015299</v>
      </c>
      <c r="J3693">
        <v>118.021881475706</v>
      </c>
      <c r="K3693">
        <v>24.375285657877601</v>
      </c>
      <c r="L3693">
        <v>27.628929138710902</v>
      </c>
      <c r="M3693">
        <v>31.026130475178</v>
      </c>
      <c r="N3693">
        <v>11.883018731683499</v>
      </c>
      <c r="O3693">
        <v>908.02645531182895</v>
      </c>
      <c r="P3693">
        <v>1534.6976876275901</v>
      </c>
      <c r="Q3693" t="s">
        <v>31</v>
      </c>
      <c r="R3693" t="s">
        <v>27</v>
      </c>
      <c r="S3693">
        <v>75</v>
      </c>
      <c r="T3693">
        <v>2918.1816617081599</v>
      </c>
      <c r="U3693">
        <v>5106.8179079892798</v>
      </c>
      <c r="V3693" t="s">
        <v>30</v>
      </c>
      <c r="W3693">
        <v>4289.4593123206796</v>
      </c>
      <c r="X3693">
        <v>42894.593123206803</v>
      </c>
      <c r="Y3693" t="s">
        <v>32</v>
      </c>
    </row>
    <row r="3694" spans="1:25" x14ac:dyDescent="0.35">
      <c r="A3694" t="s">
        <v>25</v>
      </c>
      <c r="B3694" s="1">
        <v>37961</v>
      </c>
      <c r="C3694">
        <v>19.100000000000001</v>
      </c>
      <c r="D3694">
        <v>38</v>
      </c>
      <c r="E3694" t="s">
        <v>33</v>
      </c>
      <c r="F3694">
        <v>26.8</v>
      </c>
      <c r="G3694">
        <v>3.2</v>
      </c>
      <c r="H3694">
        <v>79.683223521989206</v>
      </c>
      <c r="I3694">
        <v>17.2011713968555</v>
      </c>
      <c r="J3694">
        <v>121.215860057377</v>
      </c>
      <c r="K3694">
        <v>4.2441708593696896</v>
      </c>
      <c r="L3694">
        <v>25.393620343697801</v>
      </c>
      <c r="M3694">
        <v>7.8563193646353504</v>
      </c>
      <c r="N3694">
        <v>1.04497707588933</v>
      </c>
      <c r="O3694">
        <v>33.137868019851297</v>
      </c>
      <c r="P3694">
        <v>47.2216871991643</v>
      </c>
      <c r="Q3694" t="s">
        <v>28</v>
      </c>
      <c r="R3694" t="s">
        <v>27</v>
      </c>
      <c r="S3694">
        <v>75</v>
      </c>
      <c r="T3694">
        <v>258.86163095220599</v>
      </c>
      <c r="U3694">
        <v>453.00785416636</v>
      </c>
      <c r="V3694" t="s">
        <v>28</v>
      </c>
      <c r="W3694">
        <v>1000.67929087272</v>
      </c>
      <c r="X3694">
        <v>10006.7929087272</v>
      </c>
      <c r="Y3694" t="s">
        <v>32</v>
      </c>
    </row>
    <row r="3695" spans="1:25" x14ac:dyDescent="0.35">
      <c r="A3695" t="s">
        <v>25</v>
      </c>
      <c r="B3695" s="1">
        <v>37962</v>
      </c>
      <c r="C3695">
        <v>20.6</v>
      </c>
      <c r="D3695">
        <v>50</v>
      </c>
      <c r="E3695" t="s">
        <v>33</v>
      </c>
      <c r="F3695">
        <v>8.4</v>
      </c>
      <c r="G3695">
        <v>0</v>
      </c>
      <c r="H3695">
        <v>85.457532650477901</v>
      </c>
      <c r="I3695">
        <v>19.626059596855502</v>
      </c>
      <c r="J3695">
        <v>128.32786005737699</v>
      </c>
      <c r="K3695">
        <v>3.4242744592567198</v>
      </c>
      <c r="L3695">
        <v>28.395371868572401</v>
      </c>
      <c r="M3695">
        <v>6.9177563029833697</v>
      </c>
      <c r="N3695">
        <v>0.83427150828991903</v>
      </c>
      <c r="O3695">
        <v>20.0157338944129</v>
      </c>
      <c r="P3695">
        <v>35.730868709906801</v>
      </c>
      <c r="Q3695" t="s">
        <v>28</v>
      </c>
      <c r="R3695" t="s">
        <v>27</v>
      </c>
      <c r="S3695">
        <v>75</v>
      </c>
      <c r="T3695">
        <v>184.052957577857</v>
      </c>
      <c r="U3695">
        <v>322.09267576125001</v>
      </c>
      <c r="V3695" t="s">
        <v>28</v>
      </c>
      <c r="W3695">
        <v>768.17793417269399</v>
      </c>
      <c r="X3695">
        <v>7681.7793417269404</v>
      </c>
      <c r="Y3695" t="s">
        <v>30</v>
      </c>
    </row>
    <row r="3696" spans="1:25" x14ac:dyDescent="0.35">
      <c r="A3696" t="s">
        <v>25</v>
      </c>
      <c r="B3696" s="1">
        <v>37963</v>
      </c>
      <c r="C3696">
        <v>15.7</v>
      </c>
      <c r="D3696">
        <v>76</v>
      </c>
      <c r="E3696" t="s">
        <v>33</v>
      </c>
      <c r="F3696">
        <v>14.5</v>
      </c>
      <c r="G3696">
        <v>2.2000000000000002</v>
      </c>
      <c r="H3696">
        <v>69.126153981425603</v>
      </c>
      <c r="I3696">
        <v>17.574805997637899</v>
      </c>
      <c r="J3696">
        <v>134.55786005737701</v>
      </c>
      <c r="K3696">
        <v>1.2628528934325001</v>
      </c>
      <c r="L3696">
        <v>26.497436246096999</v>
      </c>
      <c r="M3696">
        <v>2.12435897477221</v>
      </c>
      <c r="N3696">
        <v>0.103219629846586</v>
      </c>
      <c r="O3696">
        <v>1.2549524121745499</v>
      </c>
      <c r="P3696">
        <v>1.9497768152014101</v>
      </c>
      <c r="Q3696" t="s">
        <v>26</v>
      </c>
      <c r="R3696" t="s">
        <v>27</v>
      </c>
      <c r="S3696">
        <v>75</v>
      </c>
      <c r="T3696">
        <v>35.976618897185702</v>
      </c>
      <c r="U3696">
        <v>62.959083070075003</v>
      </c>
      <c r="V3696" t="s">
        <v>28</v>
      </c>
      <c r="W3696">
        <v>201.04501997151601</v>
      </c>
      <c r="X3696">
        <v>2010.4501997151599</v>
      </c>
      <c r="Y3696" t="s">
        <v>29</v>
      </c>
    </row>
    <row r="3697" spans="1:25" x14ac:dyDescent="0.35">
      <c r="A3697" t="s">
        <v>25</v>
      </c>
      <c r="B3697" s="1">
        <v>37964</v>
      </c>
      <c r="C3697">
        <v>10.4</v>
      </c>
      <c r="D3697">
        <v>97</v>
      </c>
      <c r="E3697" t="s">
        <v>33</v>
      </c>
      <c r="F3697">
        <v>4.7</v>
      </c>
      <c r="G3697">
        <v>1.4</v>
      </c>
      <c r="H3697">
        <v>55.908524980376399</v>
      </c>
      <c r="I3697">
        <v>17.651910737637898</v>
      </c>
      <c r="J3697">
        <v>139.833860057377</v>
      </c>
      <c r="K3697">
        <v>0.38265404764851602</v>
      </c>
      <c r="L3697">
        <v>26.835029546129</v>
      </c>
      <c r="M3697">
        <v>0.41945697691182399</v>
      </c>
      <c r="N3697">
        <v>5.8442076963620996E-3</v>
      </c>
      <c r="O3697">
        <v>3.8963424029712798E-2</v>
      </c>
      <c r="P3697">
        <v>6.2104119054539997E-2</v>
      </c>
      <c r="Q3697" t="s">
        <v>26</v>
      </c>
      <c r="R3697" t="s">
        <v>27</v>
      </c>
      <c r="S3697">
        <v>75</v>
      </c>
      <c r="T3697">
        <v>4.8507533940285299</v>
      </c>
      <c r="U3697">
        <v>8.4888184395499309</v>
      </c>
      <c r="V3697" t="s">
        <v>26</v>
      </c>
      <c r="W3697">
        <v>35.7890749778187</v>
      </c>
      <c r="X3697">
        <v>0</v>
      </c>
      <c r="Y3697" t="s">
        <v>26</v>
      </c>
    </row>
    <row r="3698" spans="1:25" x14ac:dyDescent="0.35">
      <c r="A3698" t="s">
        <v>25</v>
      </c>
      <c r="B3698" s="1">
        <v>37965</v>
      </c>
      <c r="C3698">
        <v>12.5</v>
      </c>
      <c r="D3698">
        <v>80</v>
      </c>
      <c r="E3698" t="s">
        <v>33</v>
      </c>
      <c r="F3698">
        <v>11</v>
      </c>
      <c r="G3698">
        <v>0</v>
      </c>
      <c r="H3698">
        <v>66.968528318418507</v>
      </c>
      <c r="I3698">
        <v>18.259808977637899</v>
      </c>
      <c r="J3698">
        <v>145.48786005737699</v>
      </c>
      <c r="K3698">
        <v>0.98673863337621404</v>
      </c>
      <c r="L3698">
        <v>27.797602943448901</v>
      </c>
      <c r="M3698">
        <v>1.4355565810172199</v>
      </c>
      <c r="N3698">
        <v>5.1581606092934003E-2</v>
      </c>
      <c r="O3698">
        <v>0.63081575485024299</v>
      </c>
      <c r="P3698">
        <v>1.0792490583168599</v>
      </c>
      <c r="Q3698" t="s">
        <v>26</v>
      </c>
      <c r="R3698" t="s">
        <v>27</v>
      </c>
      <c r="S3698">
        <v>75</v>
      </c>
      <c r="T3698">
        <v>23.8456043629138</v>
      </c>
      <c r="U3698">
        <v>41.7298076350991</v>
      </c>
      <c r="V3698" t="s">
        <v>28</v>
      </c>
      <c r="W3698">
        <v>141.707366323629</v>
      </c>
      <c r="X3698">
        <v>1417.07366323629</v>
      </c>
      <c r="Y3698" t="s">
        <v>31</v>
      </c>
    </row>
    <row r="3699" spans="1:25" x14ac:dyDescent="0.35">
      <c r="A3699" t="s">
        <v>25</v>
      </c>
      <c r="B3699" s="1">
        <v>37966</v>
      </c>
      <c r="C3699">
        <v>23.1</v>
      </c>
      <c r="D3699">
        <v>49</v>
      </c>
      <c r="E3699" t="s">
        <v>33</v>
      </c>
      <c r="F3699">
        <v>8.4</v>
      </c>
      <c r="G3699">
        <v>0</v>
      </c>
      <c r="H3699">
        <v>82.993337914787702</v>
      </c>
      <c r="I3699">
        <v>21.018147241637902</v>
      </c>
      <c r="J3699">
        <v>153.049860057377</v>
      </c>
      <c r="K3699">
        <v>2.4608569304223802</v>
      </c>
      <c r="L3699">
        <v>31.292793347047699</v>
      </c>
      <c r="M3699">
        <v>5.3706114938676501</v>
      </c>
      <c r="N3699">
        <v>0.532980007325213</v>
      </c>
      <c r="O3699">
        <v>8.6092586554391008</v>
      </c>
      <c r="P3699">
        <v>18.6103356539172</v>
      </c>
      <c r="Q3699" t="s">
        <v>28</v>
      </c>
      <c r="R3699" t="s">
        <v>27</v>
      </c>
      <c r="S3699">
        <v>75</v>
      </c>
      <c r="T3699">
        <v>107.95854937561</v>
      </c>
      <c r="U3699">
        <v>188.92746140731799</v>
      </c>
      <c r="V3699" t="s">
        <v>28</v>
      </c>
      <c r="W3699">
        <v>501.28225716621</v>
      </c>
      <c r="X3699">
        <v>5012.8225716621</v>
      </c>
      <c r="Y3699" t="s">
        <v>30</v>
      </c>
    </row>
    <row r="3700" spans="1:25" x14ac:dyDescent="0.35">
      <c r="A3700" t="s">
        <v>25</v>
      </c>
      <c r="B3700" s="1">
        <v>37967</v>
      </c>
      <c r="C3700">
        <v>24.6</v>
      </c>
      <c r="D3700">
        <v>44</v>
      </c>
      <c r="E3700" t="s">
        <v>33</v>
      </c>
      <c r="F3700">
        <v>32.299999999999997</v>
      </c>
      <c r="G3700">
        <v>0</v>
      </c>
      <c r="H3700">
        <v>88.554821000716501</v>
      </c>
      <c r="I3700">
        <v>24.234644105637901</v>
      </c>
      <c r="J3700">
        <v>160.881860057377</v>
      </c>
      <c r="K3700">
        <v>17.725829427394501</v>
      </c>
      <c r="L3700">
        <v>35.209658656007498</v>
      </c>
      <c r="M3700">
        <v>27.934340590950001</v>
      </c>
      <c r="N3700">
        <v>9.8681084681561106</v>
      </c>
      <c r="O3700">
        <v>683.12822232080805</v>
      </c>
      <c r="P3700">
        <v>1851.25240302467</v>
      </c>
      <c r="Q3700" t="s">
        <v>31</v>
      </c>
      <c r="R3700" t="s">
        <v>27</v>
      </c>
      <c r="S3700">
        <v>75</v>
      </c>
      <c r="T3700">
        <v>2020.17291732325</v>
      </c>
      <c r="U3700">
        <v>3535.30260531569</v>
      </c>
      <c r="V3700" t="s">
        <v>29</v>
      </c>
      <c r="W3700">
        <v>3721.05208541621</v>
      </c>
      <c r="X3700">
        <v>37210.520854162103</v>
      </c>
      <c r="Y3700" t="s">
        <v>32</v>
      </c>
    </row>
    <row r="3701" spans="1:25" x14ac:dyDescent="0.35">
      <c r="A3701" t="s">
        <v>25</v>
      </c>
      <c r="B3701" s="1">
        <v>37968</v>
      </c>
      <c r="C3701">
        <v>25.2</v>
      </c>
      <c r="D3701">
        <v>52</v>
      </c>
      <c r="E3701" t="s">
        <v>33</v>
      </c>
      <c r="F3701">
        <v>29.7</v>
      </c>
      <c r="G3701">
        <v>0</v>
      </c>
      <c r="H3701">
        <v>88.554819560128706</v>
      </c>
      <c r="I3701">
        <v>27.0560071136379</v>
      </c>
      <c r="J3701">
        <v>168.82186005737699</v>
      </c>
      <c r="K3701">
        <v>15.5491917329665</v>
      </c>
      <c r="L3701">
        <v>38.633250216444601</v>
      </c>
      <c r="M3701">
        <v>26.678624200012599</v>
      </c>
      <c r="N3701">
        <v>9.0965806497264499</v>
      </c>
      <c r="O3701">
        <v>582.089064690079</v>
      </c>
      <c r="P3701">
        <v>1874.6948334349599</v>
      </c>
      <c r="Q3701" t="s">
        <v>31</v>
      </c>
      <c r="R3701" t="s">
        <v>27</v>
      </c>
      <c r="S3701">
        <v>75</v>
      </c>
      <c r="T3701">
        <v>1714.23120333918</v>
      </c>
      <c r="U3701">
        <v>2999.9046058435601</v>
      </c>
      <c r="V3701" t="s">
        <v>29</v>
      </c>
      <c r="W3701">
        <v>3446.7527144364499</v>
      </c>
      <c r="X3701">
        <v>34467.527144364503</v>
      </c>
      <c r="Y3701" t="s">
        <v>32</v>
      </c>
    </row>
    <row r="3702" spans="1:25" x14ac:dyDescent="0.35">
      <c r="A3702" t="s">
        <v>25</v>
      </c>
      <c r="B3702" s="1">
        <v>37969</v>
      </c>
      <c r="C3702">
        <v>20</v>
      </c>
      <c r="D3702">
        <v>35</v>
      </c>
      <c r="E3702" t="s">
        <v>33</v>
      </c>
      <c r="F3702">
        <v>48.1</v>
      </c>
      <c r="G3702">
        <v>0.2</v>
      </c>
      <c r="H3702">
        <v>89.936362245326507</v>
      </c>
      <c r="I3702">
        <v>30.1211998936379</v>
      </c>
      <c r="J3702">
        <v>175.82586005737701</v>
      </c>
      <c r="K3702">
        <v>41.1004002636626</v>
      </c>
      <c r="L3702">
        <v>42.178233769362301</v>
      </c>
      <c r="M3702">
        <v>52.412153555128597</v>
      </c>
      <c r="N3702">
        <v>30.0582403221234</v>
      </c>
      <c r="O3702">
        <v>1475.63942835795</v>
      </c>
      <c r="P3702">
        <v>5570.1737808906501</v>
      </c>
      <c r="Q3702" t="s">
        <v>30</v>
      </c>
      <c r="R3702" t="s">
        <v>27</v>
      </c>
      <c r="S3702">
        <v>75</v>
      </c>
      <c r="T3702">
        <v>4732.4049755171</v>
      </c>
      <c r="U3702">
        <v>8281.7087071549304</v>
      </c>
      <c r="V3702" t="s">
        <v>30</v>
      </c>
      <c r="W3702">
        <v>4799.4134992581203</v>
      </c>
      <c r="X3702">
        <v>47994.134992581203</v>
      </c>
      <c r="Y3702" t="s">
        <v>32</v>
      </c>
    </row>
    <row r="3703" spans="1:25" x14ac:dyDescent="0.35">
      <c r="A3703" t="s">
        <v>25</v>
      </c>
      <c r="B3703" s="1">
        <v>37970</v>
      </c>
      <c r="C3703">
        <v>17.8</v>
      </c>
      <c r="D3703">
        <v>42</v>
      </c>
      <c r="E3703" t="s">
        <v>33</v>
      </c>
      <c r="F3703">
        <v>26.2</v>
      </c>
      <c r="G3703">
        <v>0</v>
      </c>
      <c r="H3703">
        <v>89.916534115951507</v>
      </c>
      <c r="I3703">
        <v>32.571119197637898</v>
      </c>
      <c r="J3703">
        <v>182.43386005737699</v>
      </c>
      <c r="K3703">
        <v>15.8493754468664</v>
      </c>
      <c r="L3703">
        <v>45.039321328412903</v>
      </c>
      <c r="M3703">
        <v>29.0901442600405</v>
      </c>
      <c r="N3703">
        <v>10.6022759277032</v>
      </c>
      <c r="O3703">
        <v>624.150408433282</v>
      </c>
      <c r="P3703">
        <v>2644.7078658369301</v>
      </c>
      <c r="Q3703" t="s">
        <v>29</v>
      </c>
      <c r="R3703" t="s">
        <v>27</v>
      </c>
      <c r="S3703">
        <v>75</v>
      </c>
      <c r="T3703">
        <v>1756.55488216462</v>
      </c>
      <c r="U3703">
        <v>3073.9710437880799</v>
      </c>
      <c r="V3703" t="s">
        <v>29</v>
      </c>
      <c r="W3703">
        <v>3487.7719893251101</v>
      </c>
      <c r="X3703">
        <v>34877.719893251102</v>
      </c>
      <c r="Y3703" t="s">
        <v>32</v>
      </c>
    </row>
    <row r="3704" spans="1:25" x14ac:dyDescent="0.35">
      <c r="A3704" t="s">
        <v>25</v>
      </c>
      <c r="B3704" s="1">
        <v>37971</v>
      </c>
      <c r="C3704">
        <v>14.4</v>
      </c>
      <c r="D3704">
        <v>62</v>
      </c>
      <c r="E3704" t="s">
        <v>33</v>
      </c>
      <c r="F3704">
        <v>7.4</v>
      </c>
      <c r="G3704">
        <v>0</v>
      </c>
      <c r="H3704">
        <v>87.111650397819005</v>
      </c>
      <c r="I3704">
        <v>33.8874870776379</v>
      </c>
      <c r="J3704">
        <v>188.429860057377</v>
      </c>
      <c r="K3704">
        <v>4.11108204967534</v>
      </c>
      <c r="L3704">
        <v>46.754147506822001</v>
      </c>
      <c r="M3704">
        <v>10.9109535293686</v>
      </c>
      <c r="N3704">
        <v>1.8688992674662399</v>
      </c>
      <c r="O3704">
        <v>37.371673968431601</v>
      </c>
      <c r="P3704">
        <v>168.91709118939201</v>
      </c>
      <c r="Q3704" t="s">
        <v>28</v>
      </c>
      <c r="R3704" t="s">
        <v>27</v>
      </c>
      <c r="S3704">
        <v>75</v>
      </c>
      <c r="T3704">
        <v>246.16308219308399</v>
      </c>
      <c r="U3704">
        <v>430.785393837897</v>
      </c>
      <c r="V3704" t="s">
        <v>28</v>
      </c>
      <c r="W3704">
        <v>962.88376200764196</v>
      </c>
      <c r="X3704">
        <v>9628.8376200764196</v>
      </c>
      <c r="Y3704" t="s">
        <v>30</v>
      </c>
    </row>
    <row r="3705" spans="1:25" x14ac:dyDescent="0.35">
      <c r="A3705" t="s">
        <v>25</v>
      </c>
      <c r="B3705" s="1">
        <v>37972</v>
      </c>
      <c r="C3705">
        <v>22.6</v>
      </c>
      <c r="D3705">
        <v>36</v>
      </c>
      <c r="E3705" t="s">
        <v>33</v>
      </c>
      <c r="F3705">
        <v>6</v>
      </c>
      <c r="G3705">
        <v>0</v>
      </c>
      <c r="H3705">
        <v>89.659868627161799</v>
      </c>
      <c r="I3705">
        <v>37.2774137336379</v>
      </c>
      <c r="J3705">
        <v>195.90186005737701</v>
      </c>
      <c r="K3705">
        <v>5.5203435123236799</v>
      </c>
      <c r="L3705">
        <v>50.521141673113398</v>
      </c>
      <c r="M3705">
        <v>14.408779095619</v>
      </c>
      <c r="N3705">
        <v>3.0573067713517501</v>
      </c>
      <c r="O3705">
        <v>78.624836150942201</v>
      </c>
      <c r="P3705">
        <v>405.08210961930803</v>
      </c>
      <c r="Q3705" t="s">
        <v>28</v>
      </c>
      <c r="R3705" t="s">
        <v>27</v>
      </c>
      <c r="S3705">
        <v>75</v>
      </c>
      <c r="T3705">
        <v>390.07046812062202</v>
      </c>
      <c r="U3705">
        <v>682.62331921108796</v>
      </c>
      <c r="V3705" t="s">
        <v>31</v>
      </c>
      <c r="W3705">
        <v>1359.4272824965699</v>
      </c>
      <c r="X3705">
        <v>13594.272824965699</v>
      </c>
      <c r="Y3705" t="s">
        <v>32</v>
      </c>
    </row>
    <row r="3706" spans="1:25" x14ac:dyDescent="0.35">
      <c r="A3706" t="s">
        <v>25</v>
      </c>
      <c r="B3706" s="1">
        <v>37973</v>
      </c>
      <c r="C3706">
        <v>24.3</v>
      </c>
      <c r="D3706">
        <v>40</v>
      </c>
      <c r="E3706" t="s">
        <v>33</v>
      </c>
      <c r="F3706">
        <v>5.8</v>
      </c>
      <c r="G3706">
        <v>0</v>
      </c>
      <c r="H3706">
        <v>89.818496198628196</v>
      </c>
      <c r="I3706">
        <v>40.683431813637903</v>
      </c>
      <c r="J3706">
        <v>203.679860057377</v>
      </c>
      <c r="K3706">
        <v>5.5907680884042197</v>
      </c>
      <c r="L3706">
        <v>54.267906863407099</v>
      </c>
      <c r="M3706">
        <v>15.133528883827999</v>
      </c>
      <c r="N3706">
        <v>3.33474842192655</v>
      </c>
      <c r="O3706">
        <v>82.280798010351901</v>
      </c>
      <c r="P3706">
        <v>476.58852243352402</v>
      </c>
      <c r="Q3706" t="s">
        <v>28</v>
      </c>
      <c r="R3706" t="s">
        <v>27</v>
      </c>
      <c r="S3706">
        <v>75</v>
      </c>
      <c r="T3706">
        <v>397.76061007079102</v>
      </c>
      <c r="U3706">
        <v>696.08106762388297</v>
      </c>
      <c r="V3706" t="s">
        <v>31</v>
      </c>
      <c r="W3706">
        <v>1378.8958958360899</v>
      </c>
      <c r="X3706">
        <v>13788.958958360899</v>
      </c>
      <c r="Y3706" t="s">
        <v>32</v>
      </c>
    </row>
    <row r="3707" spans="1:25" x14ac:dyDescent="0.35">
      <c r="A3707" t="s">
        <v>25</v>
      </c>
      <c r="B3707" s="1">
        <v>37974</v>
      </c>
      <c r="C3707">
        <v>13.6</v>
      </c>
      <c r="D3707">
        <v>65</v>
      </c>
      <c r="E3707" t="s">
        <v>33</v>
      </c>
      <c r="F3707">
        <v>6.9</v>
      </c>
      <c r="G3707">
        <v>0</v>
      </c>
      <c r="H3707">
        <v>86.659453038449897</v>
      </c>
      <c r="I3707">
        <v>41.833298153637898</v>
      </c>
      <c r="J3707">
        <v>209.531860057377</v>
      </c>
      <c r="K3707">
        <v>3.7591855778817198</v>
      </c>
      <c r="L3707">
        <v>55.810170365078598</v>
      </c>
      <c r="M3707">
        <v>11.245527677444001</v>
      </c>
      <c r="N3707">
        <v>1.9715292225376599</v>
      </c>
      <c r="O3707">
        <v>30.913683155185598</v>
      </c>
      <c r="P3707">
        <v>187.27324619864299</v>
      </c>
      <c r="Q3707" t="s">
        <v>28</v>
      </c>
      <c r="R3707" t="s">
        <v>27</v>
      </c>
      <c r="S3707">
        <v>75</v>
      </c>
      <c r="T3707">
        <v>213.598961867284</v>
      </c>
      <c r="U3707">
        <v>373.79818326774699</v>
      </c>
      <c r="V3707" t="s">
        <v>28</v>
      </c>
      <c r="W3707">
        <v>862.96362874243505</v>
      </c>
      <c r="X3707">
        <v>8629.6362874243496</v>
      </c>
      <c r="Y3707" t="s">
        <v>30</v>
      </c>
    </row>
    <row r="3708" spans="1:25" x14ac:dyDescent="0.35">
      <c r="A3708" t="s">
        <v>25</v>
      </c>
      <c r="B3708" s="1">
        <v>37975</v>
      </c>
      <c r="C3708">
        <v>14.9</v>
      </c>
      <c r="D3708">
        <v>55</v>
      </c>
      <c r="E3708" t="s">
        <v>33</v>
      </c>
      <c r="F3708">
        <v>34.5</v>
      </c>
      <c r="G3708">
        <v>0</v>
      </c>
      <c r="H3708">
        <v>86.659451616304196</v>
      </c>
      <c r="I3708">
        <v>43.442440553637901</v>
      </c>
      <c r="J3708">
        <v>215.61786005737699</v>
      </c>
      <c r="K3708">
        <v>15.1040984970933</v>
      </c>
      <c r="L3708">
        <v>57.780837827040898</v>
      </c>
      <c r="M3708">
        <v>31.751190090268199</v>
      </c>
      <c r="N3708">
        <v>12.3789588221422</v>
      </c>
      <c r="O3708">
        <v>612.75110792524004</v>
      </c>
      <c r="P3708">
        <v>3920.8054077479101</v>
      </c>
      <c r="Q3708" t="s">
        <v>29</v>
      </c>
      <c r="R3708" t="s">
        <v>27</v>
      </c>
      <c r="S3708">
        <v>75</v>
      </c>
      <c r="T3708">
        <v>1651.4533270371301</v>
      </c>
      <c r="U3708">
        <v>2890.0433223149698</v>
      </c>
      <c r="V3708" t="s">
        <v>29</v>
      </c>
      <c r="W3708">
        <v>3383.9368663793998</v>
      </c>
      <c r="X3708">
        <v>33839.368663793997</v>
      </c>
      <c r="Y3708" t="s">
        <v>32</v>
      </c>
    </row>
    <row r="3709" spans="1:25" x14ac:dyDescent="0.35">
      <c r="A3709" t="s">
        <v>25</v>
      </c>
      <c r="B3709" s="1">
        <v>37976</v>
      </c>
      <c r="C3709">
        <v>18.7</v>
      </c>
      <c r="D3709">
        <v>38</v>
      </c>
      <c r="E3709" t="s">
        <v>33</v>
      </c>
      <c r="F3709">
        <v>42.9</v>
      </c>
      <c r="G3709">
        <v>0</v>
      </c>
      <c r="H3709">
        <v>88.970714308283206</v>
      </c>
      <c r="I3709">
        <v>46.186028345637901</v>
      </c>
      <c r="J3709">
        <v>222.387860057377</v>
      </c>
      <c r="K3709">
        <v>31.239476401636502</v>
      </c>
      <c r="L3709">
        <v>60.802858689558903</v>
      </c>
      <c r="M3709">
        <v>51.976879906155801</v>
      </c>
      <c r="N3709">
        <v>29.617811753504999</v>
      </c>
      <c r="O3709">
        <v>1386.89321150051</v>
      </c>
      <c r="P3709">
        <v>9601.0302574019297</v>
      </c>
      <c r="Q3709" t="s">
        <v>30</v>
      </c>
      <c r="R3709" t="s">
        <v>27</v>
      </c>
      <c r="S3709">
        <v>75</v>
      </c>
      <c r="T3709">
        <v>3747.7243348095799</v>
      </c>
      <c r="U3709">
        <v>6558.5175859167703</v>
      </c>
      <c r="V3709" t="s">
        <v>30</v>
      </c>
      <c r="W3709">
        <v>4598.9998152529797</v>
      </c>
      <c r="X3709">
        <v>45989.998152529799</v>
      </c>
      <c r="Y3709" t="s">
        <v>32</v>
      </c>
    </row>
    <row r="3710" spans="1:25" x14ac:dyDescent="0.35">
      <c r="A3710" t="s">
        <v>25</v>
      </c>
      <c r="B3710" s="1">
        <v>37977</v>
      </c>
      <c r="C3710">
        <v>19.7</v>
      </c>
      <c r="D3710">
        <v>56</v>
      </c>
      <c r="E3710" t="s">
        <v>33</v>
      </c>
      <c r="F3710">
        <v>7.1</v>
      </c>
      <c r="G3710">
        <v>0</v>
      </c>
      <c r="H3710">
        <v>88.104871125528206</v>
      </c>
      <c r="I3710">
        <v>48.2314271296379</v>
      </c>
      <c r="J3710">
        <v>229.33786005737699</v>
      </c>
      <c r="K3710">
        <v>4.66749286653996</v>
      </c>
      <c r="L3710">
        <v>63.2224805928306</v>
      </c>
      <c r="M3710">
        <v>14.340443359401601</v>
      </c>
      <c r="N3710">
        <v>3.03168913959452</v>
      </c>
      <c r="O3710">
        <v>54.6533705563605</v>
      </c>
      <c r="P3710">
        <v>401.286658348152</v>
      </c>
      <c r="Q3710" t="s">
        <v>28</v>
      </c>
      <c r="R3710" t="s">
        <v>27</v>
      </c>
      <c r="S3710">
        <v>75</v>
      </c>
      <c r="T3710">
        <v>300.562451495478</v>
      </c>
      <c r="U3710">
        <v>525.98429011708595</v>
      </c>
      <c r="V3710" t="s">
        <v>31</v>
      </c>
      <c r="W3710">
        <v>1120.6325752606999</v>
      </c>
      <c r="X3710">
        <v>11206.325752606999</v>
      </c>
      <c r="Y3710" t="s">
        <v>32</v>
      </c>
    </row>
    <row r="3711" spans="1:25" x14ac:dyDescent="0.35">
      <c r="A3711" t="s">
        <v>25</v>
      </c>
      <c r="B3711" s="1">
        <v>37978</v>
      </c>
      <c r="C3711">
        <v>19.5</v>
      </c>
      <c r="D3711">
        <v>81</v>
      </c>
      <c r="E3711" t="s">
        <v>33</v>
      </c>
      <c r="F3711">
        <v>25.3</v>
      </c>
      <c r="G3711">
        <v>0.2</v>
      </c>
      <c r="H3711">
        <v>83.578554425552895</v>
      </c>
      <c r="I3711">
        <v>49.1061748176379</v>
      </c>
      <c r="J3711">
        <v>236.251860057377</v>
      </c>
      <c r="K3711">
        <v>6.2210265980600097</v>
      </c>
      <c r="L3711">
        <v>64.628781034417301</v>
      </c>
      <c r="M3711">
        <v>18.031973855825001</v>
      </c>
      <c r="N3711">
        <v>4.5474244259194601</v>
      </c>
      <c r="O3711">
        <v>109.273573665482</v>
      </c>
      <c r="P3711">
        <v>828.95041479560803</v>
      </c>
      <c r="Q3711" t="s">
        <v>31</v>
      </c>
      <c r="R3711" t="s">
        <v>27</v>
      </c>
      <c r="S3711">
        <v>75</v>
      </c>
      <c r="T3711">
        <v>468.406587522547</v>
      </c>
      <c r="U3711">
        <v>819.71152816445795</v>
      </c>
      <c r="V3711" t="s">
        <v>31</v>
      </c>
      <c r="W3711">
        <v>1550.94900760832</v>
      </c>
      <c r="X3711">
        <v>15509.490076083201</v>
      </c>
      <c r="Y3711" t="s">
        <v>32</v>
      </c>
    </row>
    <row r="3712" spans="1:25" x14ac:dyDescent="0.35">
      <c r="A3712" t="s">
        <v>25</v>
      </c>
      <c r="B3712" s="1">
        <v>37979</v>
      </c>
      <c r="C3712">
        <v>18.399999999999999</v>
      </c>
      <c r="D3712">
        <v>41</v>
      </c>
      <c r="E3712" t="s">
        <v>33</v>
      </c>
      <c r="F3712">
        <v>45.9</v>
      </c>
      <c r="G3712">
        <v>0</v>
      </c>
      <c r="H3712">
        <v>88.039855831999503</v>
      </c>
      <c r="I3712">
        <v>51.677450277637902</v>
      </c>
      <c r="J3712">
        <v>242.96786005737701</v>
      </c>
      <c r="K3712">
        <v>29.8276718955204</v>
      </c>
      <c r="L3712">
        <v>67.475867266738106</v>
      </c>
      <c r="M3712">
        <v>52.943748117928102</v>
      </c>
      <c r="N3712">
        <v>30.599962488112499</v>
      </c>
      <c r="O3712">
        <v>1367.4297581481001</v>
      </c>
      <c r="P3712">
        <v>11045.701171438999</v>
      </c>
      <c r="Q3712" t="s">
        <v>32</v>
      </c>
      <c r="R3712" t="s">
        <v>27</v>
      </c>
      <c r="S3712">
        <v>75</v>
      </c>
      <c r="T3712">
        <v>3586.5456863014701</v>
      </c>
      <c r="U3712">
        <v>6276.4549510275601</v>
      </c>
      <c r="V3712" t="s">
        <v>30</v>
      </c>
      <c r="W3712">
        <v>4550.9591442254195</v>
      </c>
      <c r="X3712">
        <v>45509.591442254197</v>
      </c>
      <c r="Y3712" t="s">
        <v>32</v>
      </c>
    </row>
    <row r="3713" spans="1:25" x14ac:dyDescent="0.35">
      <c r="A3713" t="s">
        <v>25</v>
      </c>
      <c r="B3713" s="1">
        <v>37980</v>
      </c>
      <c r="C3713">
        <v>18.899999999999999</v>
      </c>
      <c r="D3713">
        <v>43</v>
      </c>
      <c r="E3713" t="s">
        <v>33</v>
      </c>
      <c r="F3713">
        <v>33.299999999999997</v>
      </c>
      <c r="G3713">
        <v>0</v>
      </c>
      <c r="H3713">
        <v>88.352316176765399</v>
      </c>
      <c r="I3713">
        <v>54.225259077637901</v>
      </c>
      <c r="J3713">
        <v>249.77386005737699</v>
      </c>
      <c r="K3713">
        <v>18.107781147915301</v>
      </c>
      <c r="L3713">
        <v>70.297178832967703</v>
      </c>
      <c r="M3713">
        <v>39.313002610133204</v>
      </c>
      <c r="N3713">
        <v>18.0674975687913</v>
      </c>
      <c r="O3713">
        <v>823.49768471803498</v>
      </c>
      <c r="P3713">
        <v>7050.76858477522</v>
      </c>
      <c r="Q3713" t="s">
        <v>30</v>
      </c>
      <c r="R3713" t="s">
        <v>27</v>
      </c>
      <c r="S3713">
        <v>75</v>
      </c>
      <c r="T3713">
        <v>2073.50836359198</v>
      </c>
      <c r="U3713">
        <v>3628.63963628597</v>
      </c>
      <c r="V3713" t="s">
        <v>29</v>
      </c>
      <c r="W3713">
        <v>3763.9436637548802</v>
      </c>
      <c r="X3713">
        <v>37639.436637548803</v>
      </c>
      <c r="Y3713" t="s">
        <v>32</v>
      </c>
    </row>
    <row r="3714" spans="1:25" x14ac:dyDescent="0.35">
      <c r="A3714" t="s">
        <v>25</v>
      </c>
      <c r="B3714" s="1">
        <v>37981</v>
      </c>
      <c r="C3714">
        <v>20.3</v>
      </c>
      <c r="D3714">
        <v>33</v>
      </c>
      <c r="E3714" t="s">
        <v>33</v>
      </c>
      <c r="F3714">
        <v>47.4</v>
      </c>
      <c r="G3714">
        <v>1.2</v>
      </c>
      <c r="H3714">
        <v>88.573540220446205</v>
      </c>
      <c r="I3714">
        <v>57.429687373637897</v>
      </c>
      <c r="J3714">
        <v>256.83186005737701</v>
      </c>
      <c r="K3714">
        <v>33.320312869514702</v>
      </c>
      <c r="L3714">
        <v>73.674073511844696</v>
      </c>
      <c r="M3714">
        <v>58.987856140674602</v>
      </c>
      <c r="N3714">
        <v>37.052603410184403</v>
      </c>
      <c r="O3714">
        <v>1491.8571314257199</v>
      </c>
      <c r="P3714">
        <v>13629.9058720674</v>
      </c>
      <c r="Q3714" t="s">
        <v>32</v>
      </c>
      <c r="R3714" t="s">
        <v>27</v>
      </c>
      <c r="S3714">
        <v>75</v>
      </c>
      <c r="T3714">
        <v>3976.0289031381699</v>
      </c>
      <c r="U3714">
        <v>6958.0505804918002</v>
      </c>
      <c r="V3714" t="s">
        <v>30</v>
      </c>
      <c r="W3714">
        <v>4658.7512488233497</v>
      </c>
      <c r="X3714">
        <v>46587.5124882335</v>
      </c>
      <c r="Y3714" t="s">
        <v>32</v>
      </c>
    </row>
    <row r="3715" spans="1:25" x14ac:dyDescent="0.35">
      <c r="A3715" t="s">
        <v>25</v>
      </c>
      <c r="B3715" s="1">
        <v>37982</v>
      </c>
      <c r="C3715">
        <v>19.5</v>
      </c>
      <c r="D3715">
        <v>36</v>
      </c>
      <c r="E3715" t="s">
        <v>33</v>
      </c>
      <c r="F3715">
        <v>45</v>
      </c>
      <c r="G3715">
        <v>0</v>
      </c>
      <c r="H3715">
        <v>89.676091113372806</v>
      </c>
      <c r="I3715">
        <v>60.376205901637903</v>
      </c>
      <c r="J3715">
        <v>263.745860057377</v>
      </c>
      <c r="K3715">
        <v>36.858391698464203</v>
      </c>
      <c r="L3715">
        <v>76.8000846893909</v>
      </c>
      <c r="M3715">
        <v>63.909870758059803</v>
      </c>
      <c r="N3715">
        <v>42.699634403429798</v>
      </c>
      <c r="O3715">
        <v>1585.60764831036</v>
      </c>
      <c r="P3715">
        <v>15318.841516959001</v>
      </c>
      <c r="Q3715" t="s">
        <v>32</v>
      </c>
      <c r="R3715" t="s">
        <v>27</v>
      </c>
      <c r="S3715">
        <v>75</v>
      </c>
      <c r="T3715">
        <v>4338.82695088743</v>
      </c>
      <c r="U3715">
        <v>7592.9471640530001</v>
      </c>
      <c r="V3715" t="s">
        <v>30</v>
      </c>
      <c r="W3715">
        <v>4736.1032668931402</v>
      </c>
      <c r="X3715">
        <v>47361.032668931402</v>
      </c>
      <c r="Y3715" t="s">
        <v>32</v>
      </c>
    </row>
    <row r="3716" spans="1:25" x14ac:dyDescent="0.35">
      <c r="A3716" t="s">
        <v>25</v>
      </c>
      <c r="B3716" s="1">
        <v>37983</v>
      </c>
      <c r="C3716">
        <v>16.2</v>
      </c>
      <c r="D3716">
        <v>38</v>
      </c>
      <c r="E3716" t="s">
        <v>33</v>
      </c>
      <c r="F3716">
        <v>53.1</v>
      </c>
      <c r="G3716">
        <v>0</v>
      </c>
      <c r="H3716">
        <v>89.676089661874897</v>
      </c>
      <c r="I3716">
        <v>62.773381093637902</v>
      </c>
      <c r="J3716">
        <v>270.06586005737699</v>
      </c>
      <c r="K3716">
        <v>42.776722962850698</v>
      </c>
      <c r="L3716">
        <v>79.405032494944095</v>
      </c>
      <c r="M3716">
        <v>70.947314133743305</v>
      </c>
      <c r="N3716">
        <v>51.371890875000197</v>
      </c>
      <c r="O3716">
        <v>1694.9779774313699</v>
      </c>
      <c r="P3716">
        <v>17107.3830626749</v>
      </c>
      <c r="Q3716" t="s">
        <v>32</v>
      </c>
      <c r="R3716" t="s">
        <v>27</v>
      </c>
      <c r="S3716">
        <v>75</v>
      </c>
      <c r="T3716">
        <v>4875.9064164026504</v>
      </c>
      <c r="U3716">
        <v>8532.8362287046293</v>
      </c>
      <c r="V3716" t="s">
        <v>30</v>
      </c>
      <c r="W3716">
        <v>4817.9590942671903</v>
      </c>
      <c r="X3716">
        <v>48179.590942671901</v>
      </c>
      <c r="Y3716" t="s">
        <v>32</v>
      </c>
    </row>
    <row r="3717" spans="1:25" x14ac:dyDescent="0.35">
      <c r="A3717" t="s">
        <v>25</v>
      </c>
      <c r="B3717" s="1">
        <v>37984</v>
      </c>
      <c r="C3717">
        <v>10.6</v>
      </c>
      <c r="D3717">
        <v>82</v>
      </c>
      <c r="E3717" t="s">
        <v>33</v>
      </c>
      <c r="F3717">
        <v>10.7</v>
      </c>
      <c r="G3717">
        <v>0</v>
      </c>
      <c r="H3717">
        <v>83.631884587827699</v>
      </c>
      <c r="I3717">
        <v>63.244055245637902</v>
      </c>
      <c r="J3717">
        <v>275.37786005737701</v>
      </c>
      <c r="K3717">
        <v>3.0019031024027001</v>
      </c>
      <c r="L3717">
        <v>80.352917120465094</v>
      </c>
      <c r="M3717">
        <v>11.6227349116732</v>
      </c>
      <c r="N3717">
        <v>2.09008838981446</v>
      </c>
      <c r="O3717">
        <v>18.250180649109701</v>
      </c>
      <c r="P3717">
        <v>187.04069067976701</v>
      </c>
      <c r="Q3717" t="s">
        <v>28</v>
      </c>
      <c r="R3717" t="s">
        <v>27</v>
      </c>
      <c r="S3717">
        <v>75</v>
      </c>
      <c r="T3717">
        <v>148.97227915623401</v>
      </c>
      <c r="U3717">
        <v>260.70148852340998</v>
      </c>
      <c r="V3717" t="s">
        <v>28</v>
      </c>
      <c r="W3717">
        <v>649.71969752323105</v>
      </c>
      <c r="X3717">
        <v>6497.1969752323103</v>
      </c>
      <c r="Y3717" t="s">
        <v>30</v>
      </c>
    </row>
    <row r="3718" spans="1:25" x14ac:dyDescent="0.35">
      <c r="A3718" t="s">
        <v>25</v>
      </c>
      <c r="B3718" s="1">
        <v>37985</v>
      </c>
      <c r="C3718">
        <v>17.600000000000001</v>
      </c>
      <c r="D3718">
        <v>51</v>
      </c>
      <c r="E3718" t="s">
        <v>33</v>
      </c>
      <c r="F3718">
        <v>4</v>
      </c>
      <c r="G3718">
        <v>9</v>
      </c>
      <c r="H3718">
        <v>54.672075295629</v>
      </c>
      <c r="I3718">
        <v>35.497490199871102</v>
      </c>
      <c r="J3718">
        <v>258.36420149796402</v>
      </c>
      <c r="K3718">
        <v>0.3307282444163</v>
      </c>
      <c r="L3718">
        <v>52.843971556626499</v>
      </c>
      <c r="M3718">
        <v>0.57894673683592401</v>
      </c>
      <c r="N3718">
        <v>1.03380646677787E-2</v>
      </c>
      <c r="O3718">
        <v>3.1061116644467E-2</v>
      </c>
      <c r="P3718">
        <v>0.172324110255097</v>
      </c>
      <c r="Q3718" t="s">
        <v>26</v>
      </c>
      <c r="R3718" t="s">
        <v>27</v>
      </c>
      <c r="S3718">
        <v>75</v>
      </c>
      <c r="T3718">
        <v>3.7914833307186102</v>
      </c>
      <c r="U3718">
        <v>6.6350958287575699</v>
      </c>
      <c r="V3718" t="s">
        <v>26</v>
      </c>
      <c r="W3718">
        <v>28.868831902841201</v>
      </c>
      <c r="X3718">
        <v>0</v>
      </c>
      <c r="Y3718" t="s">
        <v>26</v>
      </c>
    </row>
    <row r="3719" spans="1:25" x14ac:dyDescent="0.35">
      <c r="A3719" t="s">
        <v>25</v>
      </c>
      <c r="B3719" s="1">
        <v>37986</v>
      </c>
      <c r="C3719">
        <v>24.5</v>
      </c>
      <c r="D3719">
        <v>36</v>
      </c>
      <c r="E3719" t="s">
        <v>33</v>
      </c>
      <c r="F3719">
        <v>6.6</v>
      </c>
      <c r="G3719">
        <v>0</v>
      </c>
      <c r="H3719">
        <v>82.676743824641704</v>
      </c>
      <c r="I3719">
        <v>39.159183127871103</v>
      </c>
      <c r="J3719">
        <v>266.17820149796398</v>
      </c>
      <c r="K3719">
        <v>2.1589839848535899</v>
      </c>
      <c r="L3719">
        <v>57.2590139197344</v>
      </c>
      <c r="M3719">
        <v>7.0911553708844304</v>
      </c>
      <c r="N3719">
        <v>0.871641693828201</v>
      </c>
      <c r="O3719">
        <v>7.0781964416440903</v>
      </c>
      <c r="P3719">
        <v>44.651792585895997</v>
      </c>
      <c r="Q3719" t="s">
        <v>28</v>
      </c>
      <c r="R3719" t="s">
        <v>27</v>
      </c>
      <c r="S3719">
        <v>75</v>
      </c>
      <c r="T3719">
        <v>87.193068793033703</v>
      </c>
      <c r="U3719">
        <v>152.58787038780901</v>
      </c>
      <c r="V3719" t="s">
        <v>28</v>
      </c>
      <c r="W3719">
        <v>420.99926937935101</v>
      </c>
      <c r="X3719">
        <v>4209.9926937935097</v>
      </c>
      <c r="Y3719" t="s">
        <v>30</v>
      </c>
    </row>
    <row r="3720" spans="1:25" x14ac:dyDescent="0.35">
      <c r="A3720" t="s">
        <v>25</v>
      </c>
      <c r="B3720" s="1">
        <v>37987</v>
      </c>
      <c r="C3720">
        <v>30.4</v>
      </c>
      <c r="D3720">
        <v>11</v>
      </c>
      <c r="E3720" t="s">
        <v>33</v>
      </c>
      <c r="F3720">
        <v>41.1</v>
      </c>
      <c r="G3720">
        <v>0</v>
      </c>
      <c r="H3720">
        <v>96.683547442851406</v>
      </c>
      <c r="I3720">
        <v>45.2654864778711</v>
      </c>
      <c r="J3720">
        <v>275.35420149796403</v>
      </c>
      <c r="K3720">
        <v>85.800125026557595</v>
      </c>
      <c r="L3720">
        <v>64.161992623421</v>
      </c>
      <c r="M3720">
        <v>97.327736447281296</v>
      </c>
      <c r="N3720">
        <v>89.897523288996794</v>
      </c>
      <c r="O3720">
        <v>1805.2779996143299</v>
      </c>
      <c r="P3720">
        <v>13548.9519890028</v>
      </c>
      <c r="Q3720" t="s">
        <v>32</v>
      </c>
      <c r="R3720" t="s">
        <v>27</v>
      </c>
      <c r="S3720">
        <v>80</v>
      </c>
      <c r="T3720">
        <v>8253.8037522460108</v>
      </c>
      <c r="U3720">
        <v>14444.1565664305</v>
      </c>
      <c r="V3720" t="s">
        <v>32</v>
      </c>
      <c r="W3720">
        <v>4918.6139340858999</v>
      </c>
      <c r="X3720">
        <v>49186.139340859001</v>
      </c>
      <c r="Y3720" t="s">
        <v>32</v>
      </c>
    </row>
    <row r="3721" spans="1:25" x14ac:dyDescent="0.35">
      <c r="A3721" t="s">
        <v>25</v>
      </c>
      <c r="B3721" s="1">
        <v>37988</v>
      </c>
      <c r="C3721">
        <v>30.3</v>
      </c>
      <c r="D3721">
        <v>22</v>
      </c>
      <c r="E3721" t="s">
        <v>33</v>
      </c>
      <c r="F3721">
        <v>37.799999999999997</v>
      </c>
      <c r="G3721">
        <v>0</v>
      </c>
      <c r="H3721">
        <v>96.012880813953402</v>
      </c>
      <c r="I3721">
        <v>50.600088997871097</v>
      </c>
      <c r="J3721">
        <v>284.51220149796399</v>
      </c>
      <c r="K3721">
        <v>66.732600147080404</v>
      </c>
      <c r="L3721">
        <v>70.0530780891185</v>
      </c>
      <c r="M3721">
        <v>87.340980670750298</v>
      </c>
      <c r="N3721">
        <v>74.220671140842896</v>
      </c>
      <c r="O3721">
        <v>1811.2755038645</v>
      </c>
      <c r="P3721">
        <v>15432.4727924325</v>
      </c>
      <c r="Q3721" t="s">
        <v>32</v>
      </c>
      <c r="R3721" t="s">
        <v>27</v>
      </c>
      <c r="S3721">
        <v>80</v>
      </c>
      <c r="T3721">
        <v>7570.3738816359501</v>
      </c>
      <c r="U3721">
        <v>13248.154292862901</v>
      </c>
      <c r="V3721" t="s">
        <v>32</v>
      </c>
      <c r="W3721">
        <v>4910.6726334518798</v>
      </c>
      <c r="X3721">
        <v>49106.726334518797</v>
      </c>
      <c r="Y3721" t="s">
        <v>32</v>
      </c>
    </row>
    <row r="3722" spans="1:25" x14ac:dyDescent="0.35">
      <c r="A3722" t="s">
        <v>25</v>
      </c>
      <c r="B3722" s="1">
        <v>37989</v>
      </c>
      <c r="C3722">
        <v>29.9</v>
      </c>
      <c r="D3722">
        <v>28</v>
      </c>
      <c r="E3722" t="s">
        <v>33</v>
      </c>
      <c r="F3722">
        <v>9.8000000000000007</v>
      </c>
      <c r="G3722">
        <v>0</v>
      </c>
      <c r="H3722">
        <v>94.930155902010696</v>
      </c>
      <c r="I3722">
        <v>55.461608197871101</v>
      </c>
      <c r="J3722">
        <v>293.598201497964</v>
      </c>
      <c r="K3722">
        <v>14.044336617179001</v>
      </c>
      <c r="L3722">
        <v>75.342254316309194</v>
      </c>
      <c r="M3722">
        <v>34.415677640276499</v>
      </c>
      <c r="N3722">
        <v>14.276692305180401</v>
      </c>
      <c r="O3722">
        <v>571.19373618493296</v>
      </c>
      <c r="P3722">
        <v>5379.0570043469397</v>
      </c>
      <c r="Q3722" t="s">
        <v>30</v>
      </c>
      <c r="R3722" t="s">
        <v>27</v>
      </c>
      <c r="S3722">
        <v>80</v>
      </c>
      <c r="T3722">
        <v>1802.4856379304499</v>
      </c>
      <c r="U3722">
        <v>3154.3498663782898</v>
      </c>
      <c r="V3722" t="s">
        <v>29</v>
      </c>
      <c r="W3722">
        <v>3224.39871662</v>
      </c>
      <c r="X3722">
        <v>32243.987166200001</v>
      </c>
      <c r="Y3722" t="s">
        <v>32</v>
      </c>
    </row>
    <row r="3723" spans="1:25" x14ac:dyDescent="0.35">
      <c r="A3723" t="s">
        <v>25</v>
      </c>
      <c r="B3723" s="1">
        <v>37990</v>
      </c>
      <c r="C3723">
        <v>25.4</v>
      </c>
      <c r="D3723">
        <v>40</v>
      </c>
      <c r="E3723" t="s">
        <v>33</v>
      </c>
      <c r="F3723">
        <v>6.5</v>
      </c>
      <c r="G3723">
        <v>0</v>
      </c>
      <c r="H3723">
        <v>92.365492754049797</v>
      </c>
      <c r="I3723">
        <v>58.924787197871098</v>
      </c>
      <c r="J3723">
        <v>301.87420149796401</v>
      </c>
      <c r="K3723">
        <v>8.3231878628687106</v>
      </c>
      <c r="L3723">
        <v>79.2004486865046</v>
      </c>
      <c r="M3723">
        <v>24.7354522364218</v>
      </c>
      <c r="N3723">
        <v>7.9569210198527802</v>
      </c>
      <c r="O3723">
        <v>215.07963079452</v>
      </c>
      <c r="P3723">
        <v>2163.5444715111798</v>
      </c>
      <c r="Q3723" t="s">
        <v>29</v>
      </c>
      <c r="R3723" t="s">
        <v>27</v>
      </c>
      <c r="S3723">
        <v>80</v>
      </c>
      <c r="T3723">
        <v>868.40367172916297</v>
      </c>
      <c r="U3723">
        <v>1519.70642552604</v>
      </c>
      <c r="V3723" t="s">
        <v>31</v>
      </c>
      <c r="W3723">
        <v>2089.2595674076101</v>
      </c>
      <c r="X3723">
        <v>20892.595674076099</v>
      </c>
      <c r="Y3723" t="s">
        <v>32</v>
      </c>
    </row>
    <row r="3724" spans="1:25" x14ac:dyDescent="0.35">
      <c r="A3724" t="s">
        <v>25</v>
      </c>
      <c r="B3724" s="1">
        <v>37991</v>
      </c>
      <c r="C3724">
        <v>21.9</v>
      </c>
      <c r="D3724">
        <v>40</v>
      </c>
      <c r="E3724" t="s">
        <v>33</v>
      </c>
      <c r="F3724">
        <v>33.9</v>
      </c>
      <c r="G3724">
        <v>0</v>
      </c>
      <c r="H3724">
        <v>91.170883010685799</v>
      </c>
      <c r="I3724">
        <v>61.930565197871097</v>
      </c>
      <c r="J3724">
        <v>309.52020149796402</v>
      </c>
      <c r="K3724">
        <v>27.949981601390199</v>
      </c>
      <c r="L3724">
        <v>82.562294719741502</v>
      </c>
      <c r="M3724">
        <v>55.741583782708702</v>
      </c>
      <c r="N3724">
        <v>33.520174618644099</v>
      </c>
      <c r="O3724">
        <v>1341.0913381860901</v>
      </c>
      <c r="P3724">
        <v>14227.052142828101</v>
      </c>
      <c r="Q3724" t="s">
        <v>32</v>
      </c>
      <c r="R3724" t="s">
        <v>27</v>
      </c>
      <c r="S3724">
        <v>80</v>
      </c>
      <c r="T3724">
        <v>4037.3214765295302</v>
      </c>
      <c r="U3724">
        <v>7065.3125839266804</v>
      </c>
      <c r="V3724" t="s">
        <v>30</v>
      </c>
      <c r="W3724">
        <v>4475.9344011248204</v>
      </c>
      <c r="X3724">
        <v>44759.344011248199</v>
      </c>
      <c r="Y3724" t="s">
        <v>32</v>
      </c>
    </row>
    <row r="3725" spans="1:25" x14ac:dyDescent="0.35">
      <c r="A3725" t="s">
        <v>25</v>
      </c>
      <c r="B3725" s="1">
        <v>37992</v>
      </c>
      <c r="C3725">
        <v>11.6</v>
      </c>
      <c r="D3725">
        <v>97</v>
      </c>
      <c r="E3725" t="s">
        <v>33</v>
      </c>
      <c r="F3725">
        <v>26.6</v>
      </c>
      <c r="G3725">
        <v>3</v>
      </c>
      <c r="H3725">
        <v>50.665733431934598</v>
      </c>
      <c r="I3725">
        <v>48.631166823277603</v>
      </c>
      <c r="J3725">
        <v>310.13921597055798</v>
      </c>
      <c r="K3725">
        <v>0.677399006718026</v>
      </c>
      <c r="L3725">
        <v>69.871824842773805</v>
      </c>
      <c r="M3725">
        <v>2.3103237122120901</v>
      </c>
      <c r="N3725">
        <v>0.119748428565206</v>
      </c>
      <c r="O3725">
        <v>0.26961093002550102</v>
      </c>
      <c r="P3725">
        <v>2.2887814191439899</v>
      </c>
      <c r="Q3725" t="s">
        <v>26</v>
      </c>
      <c r="R3725" t="s">
        <v>27</v>
      </c>
      <c r="S3725">
        <v>80</v>
      </c>
      <c r="T3725">
        <v>15.235582012994801</v>
      </c>
      <c r="U3725">
        <v>26.662268522740899</v>
      </c>
      <c r="V3725" t="s">
        <v>28</v>
      </c>
      <c r="W3725">
        <v>82.469276633397001</v>
      </c>
      <c r="X3725">
        <v>0</v>
      </c>
      <c r="Y3725" t="s">
        <v>26</v>
      </c>
    </row>
    <row r="3726" spans="1:25" x14ac:dyDescent="0.35">
      <c r="A3726" t="s">
        <v>25</v>
      </c>
      <c r="B3726" s="1">
        <v>37993</v>
      </c>
      <c r="C3726">
        <v>15.8</v>
      </c>
      <c r="D3726">
        <v>80</v>
      </c>
      <c r="E3726" t="s">
        <v>33</v>
      </c>
      <c r="F3726">
        <v>15</v>
      </c>
      <c r="G3726">
        <v>0.2</v>
      </c>
      <c r="H3726">
        <v>66.248985086874896</v>
      </c>
      <c r="I3726">
        <v>49.367364623277602</v>
      </c>
      <c r="J3726">
        <v>316.68721597055799</v>
      </c>
      <c r="K3726">
        <v>1.1769246622442799</v>
      </c>
      <c r="L3726">
        <v>71.046641008142203</v>
      </c>
      <c r="M3726">
        <v>4.5736726311586802</v>
      </c>
      <c r="N3726">
        <v>0.40108654064976401</v>
      </c>
      <c r="O3726">
        <v>1.3362428570301901</v>
      </c>
      <c r="P3726">
        <v>11.611924545494601</v>
      </c>
      <c r="Q3726" t="s">
        <v>28</v>
      </c>
      <c r="R3726" t="s">
        <v>27</v>
      </c>
      <c r="S3726">
        <v>80</v>
      </c>
      <c r="T3726">
        <v>38.395200217407798</v>
      </c>
      <c r="U3726">
        <v>67.191600380463598</v>
      </c>
      <c r="V3726" t="s">
        <v>28</v>
      </c>
      <c r="W3726">
        <v>182.024203976916</v>
      </c>
      <c r="X3726">
        <v>1820.2420397691601</v>
      </c>
      <c r="Y3726" t="s">
        <v>31</v>
      </c>
    </row>
    <row r="3727" spans="1:25" x14ac:dyDescent="0.35">
      <c r="A3727" t="s">
        <v>25</v>
      </c>
      <c r="B3727" s="1">
        <v>37994</v>
      </c>
      <c r="C3727">
        <v>25.7</v>
      </c>
      <c r="D3727">
        <v>52</v>
      </c>
      <c r="E3727" t="s">
        <v>33</v>
      </c>
      <c r="F3727">
        <v>32.5</v>
      </c>
      <c r="G3727">
        <v>0</v>
      </c>
      <c r="H3727">
        <v>85.477957698682204</v>
      </c>
      <c r="I3727">
        <v>52.169272463277601</v>
      </c>
      <c r="J3727">
        <v>325.01721597055803</v>
      </c>
      <c r="K3727">
        <v>11.5666741076767</v>
      </c>
      <c r="L3727">
        <v>74.459410285603497</v>
      </c>
      <c r="M3727">
        <v>30.0516091273062</v>
      </c>
      <c r="N3727">
        <v>11.2303887164686</v>
      </c>
      <c r="O3727">
        <v>407.94329603324297</v>
      </c>
      <c r="P3727">
        <v>3781.1180013950702</v>
      </c>
      <c r="Q3727" t="s">
        <v>29</v>
      </c>
      <c r="R3727" t="s">
        <v>27</v>
      </c>
      <c r="S3727">
        <v>80</v>
      </c>
      <c r="T3727">
        <v>1387.4041758042399</v>
      </c>
      <c r="U3727">
        <v>2427.9573076574202</v>
      </c>
      <c r="V3727" t="s">
        <v>29</v>
      </c>
      <c r="W3727">
        <v>2792.1919348247802</v>
      </c>
      <c r="X3727">
        <v>27921.9193482478</v>
      </c>
      <c r="Y3727" t="s">
        <v>32</v>
      </c>
    </row>
    <row r="3728" spans="1:25" x14ac:dyDescent="0.35">
      <c r="A3728" t="s">
        <v>25</v>
      </c>
      <c r="B3728" s="1">
        <v>37995</v>
      </c>
      <c r="C3728">
        <v>17</v>
      </c>
      <c r="D3728">
        <v>51</v>
      </c>
      <c r="E3728" t="s">
        <v>33</v>
      </c>
      <c r="F3728">
        <v>41.4</v>
      </c>
      <c r="G3728">
        <v>28</v>
      </c>
      <c r="H3728">
        <v>65.340366524928797</v>
      </c>
      <c r="I3728">
        <v>21.972730990771701</v>
      </c>
      <c r="J3728">
        <v>244.556999437412</v>
      </c>
      <c r="K3728">
        <v>4.2683300603928602</v>
      </c>
      <c r="L3728">
        <v>35.8850459692475</v>
      </c>
      <c r="M3728">
        <v>9.6542602256580299</v>
      </c>
      <c r="N3728">
        <v>1.5049481432898899</v>
      </c>
      <c r="O3728">
        <v>38.222534490377598</v>
      </c>
      <c r="P3728">
        <v>107.35046606335401</v>
      </c>
      <c r="Q3728" t="s">
        <v>28</v>
      </c>
      <c r="R3728" t="s">
        <v>27</v>
      </c>
      <c r="S3728">
        <v>80</v>
      </c>
      <c r="T3728">
        <v>313.42617603575798</v>
      </c>
      <c r="U3728">
        <v>548.495808062577</v>
      </c>
      <c r="V3728" t="s">
        <v>31</v>
      </c>
      <c r="W3728">
        <v>1007.53781343987</v>
      </c>
      <c r="X3728">
        <v>10075.378134398699</v>
      </c>
      <c r="Y3728" t="s">
        <v>32</v>
      </c>
    </row>
    <row r="3729" spans="1:25" x14ac:dyDescent="0.35">
      <c r="A3729" t="s">
        <v>25</v>
      </c>
      <c r="B3729" s="1">
        <v>37996</v>
      </c>
      <c r="C3729">
        <v>20.7</v>
      </c>
      <c r="D3729">
        <v>36</v>
      </c>
      <c r="E3729" t="s">
        <v>33</v>
      </c>
      <c r="F3729">
        <v>47.4</v>
      </c>
      <c r="G3729">
        <v>0</v>
      </c>
      <c r="H3729">
        <v>87.260519551148505</v>
      </c>
      <c r="I3729">
        <v>25.011616110771701</v>
      </c>
      <c r="J3729">
        <v>251.98699943741201</v>
      </c>
      <c r="K3729">
        <v>27.6073467317092</v>
      </c>
      <c r="L3729">
        <v>40.078096497451298</v>
      </c>
      <c r="M3729">
        <v>39.8060469458512</v>
      </c>
      <c r="N3729">
        <v>18.470503063147</v>
      </c>
      <c r="O3729">
        <v>1150.55012446662</v>
      </c>
      <c r="P3729">
        <v>3962.10071896002</v>
      </c>
      <c r="Q3729" t="s">
        <v>29</v>
      </c>
      <c r="R3729" t="s">
        <v>27</v>
      </c>
      <c r="S3729">
        <v>80</v>
      </c>
      <c r="T3729">
        <v>3987.5607392503398</v>
      </c>
      <c r="U3729">
        <v>6978.2312936880899</v>
      </c>
      <c r="V3729" t="s">
        <v>30</v>
      </c>
      <c r="W3729">
        <v>4460.7094187612902</v>
      </c>
      <c r="X3729">
        <v>44607.0941876129</v>
      </c>
      <c r="Y3729" t="s">
        <v>32</v>
      </c>
    </row>
    <row r="3730" spans="1:25" x14ac:dyDescent="0.35">
      <c r="A3730" t="s">
        <v>25</v>
      </c>
      <c r="B3730" s="1">
        <v>37997</v>
      </c>
      <c r="C3730">
        <v>24.7</v>
      </c>
      <c r="D3730">
        <v>15</v>
      </c>
      <c r="E3730" t="s">
        <v>33</v>
      </c>
      <c r="F3730">
        <v>39.1</v>
      </c>
      <c r="G3730">
        <v>0</v>
      </c>
      <c r="H3730">
        <v>94.799098971948894</v>
      </c>
      <c r="I3730">
        <v>29.7881894107717</v>
      </c>
      <c r="J3730">
        <v>260.13699943741199</v>
      </c>
      <c r="K3730">
        <v>60.379844224756397</v>
      </c>
      <c r="L3730">
        <v>46.317018226411498</v>
      </c>
      <c r="M3730">
        <v>69.017014496370294</v>
      </c>
      <c r="N3730">
        <v>48.923928514657199</v>
      </c>
      <c r="O3730">
        <v>1653.3566107388599</v>
      </c>
      <c r="P3730">
        <v>7353.3578289365296</v>
      </c>
      <c r="Q3730" t="s">
        <v>30</v>
      </c>
      <c r="R3730" t="s">
        <v>27</v>
      </c>
      <c r="S3730">
        <v>80</v>
      </c>
      <c r="T3730">
        <v>7230.3387729218703</v>
      </c>
      <c r="U3730">
        <v>12653.092852613299</v>
      </c>
      <c r="V3730" t="s">
        <v>32</v>
      </c>
      <c r="W3730">
        <v>4902.3991448583101</v>
      </c>
      <c r="X3730">
        <v>49023.991448583103</v>
      </c>
      <c r="Y3730" t="s">
        <v>32</v>
      </c>
    </row>
    <row r="3731" spans="1:25" x14ac:dyDescent="0.35">
      <c r="A3731" t="s">
        <v>25</v>
      </c>
      <c r="B3731" s="1">
        <v>37998</v>
      </c>
      <c r="C3731">
        <v>15.8</v>
      </c>
      <c r="D3731">
        <v>78</v>
      </c>
      <c r="E3731" t="s">
        <v>33</v>
      </c>
      <c r="F3731">
        <v>11</v>
      </c>
      <c r="G3731">
        <v>0</v>
      </c>
      <c r="H3731">
        <v>85.596218875582096</v>
      </c>
      <c r="I3731">
        <v>30.598006990771701</v>
      </c>
      <c r="J3731">
        <v>266.68499943741199</v>
      </c>
      <c r="K3731">
        <v>3.9797038890534702</v>
      </c>
      <c r="L3731">
        <v>47.555388279829003</v>
      </c>
      <c r="M3731">
        <v>10.7293690768664</v>
      </c>
      <c r="N3731">
        <v>1.81420020221347</v>
      </c>
      <c r="O3731">
        <v>34.5502106890943</v>
      </c>
      <c r="P3731">
        <v>160.768399597528</v>
      </c>
      <c r="Q3731" t="s">
        <v>28</v>
      </c>
      <c r="R3731" t="s">
        <v>27</v>
      </c>
      <c r="S3731">
        <v>80</v>
      </c>
      <c r="T3731">
        <v>280.59660330975299</v>
      </c>
      <c r="U3731">
        <v>491.04405579206701</v>
      </c>
      <c r="V3731" t="s">
        <v>28</v>
      </c>
      <c r="W3731">
        <v>925.56582054224202</v>
      </c>
      <c r="X3731">
        <v>9255.65820542242</v>
      </c>
      <c r="Y3731" t="s">
        <v>30</v>
      </c>
    </row>
    <row r="3732" spans="1:25" x14ac:dyDescent="0.35">
      <c r="A3732" t="s">
        <v>25</v>
      </c>
      <c r="B3732" s="1">
        <v>37999</v>
      </c>
      <c r="C3732">
        <v>14</v>
      </c>
      <c r="D3732">
        <v>85</v>
      </c>
      <c r="E3732" t="s">
        <v>33</v>
      </c>
      <c r="F3732">
        <v>7.5</v>
      </c>
      <c r="G3732">
        <v>0</v>
      </c>
      <c r="H3732">
        <v>82.136839099591896</v>
      </c>
      <c r="I3732">
        <v>31.0913466407717</v>
      </c>
      <c r="J3732">
        <v>272.90899943741198</v>
      </c>
      <c r="K3732">
        <v>2.1128079148823899</v>
      </c>
      <c r="L3732">
        <v>48.398197823233303</v>
      </c>
      <c r="M3732">
        <v>6.2128646997604502</v>
      </c>
      <c r="N3732">
        <v>0.68975611561526196</v>
      </c>
      <c r="O3732">
        <v>6.4357511116417703</v>
      </c>
      <c r="P3732">
        <v>30.853647086211598</v>
      </c>
      <c r="Q3732" t="s">
        <v>28</v>
      </c>
      <c r="R3732" t="s">
        <v>27</v>
      </c>
      <c r="S3732">
        <v>80</v>
      </c>
      <c r="T3732">
        <v>100.99279550011001</v>
      </c>
      <c r="U3732">
        <v>176.737392125193</v>
      </c>
      <c r="V3732" t="s">
        <v>28</v>
      </c>
      <c r="W3732">
        <v>408.92888056940399</v>
      </c>
      <c r="X3732">
        <v>4089.2888056940401</v>
      </c>
      <c r="Y3732" t="s">
        <v>30</v>
      </c>
    </row>
    <row r="3733" spans="1:25" x14ac:dyDescent="0.35">
      <c r="A3733" t="s">
        <v>25</v>
      </c>
      <c r="B3733" s="1">
        <v>38000</v>
      </c>
      <c r="C3733">
        <v>21</v>
      </c>
      <c r="D3733">
        <v>67</v>
      </c>
      <c r="E3733" t="s">
        <v>33</v>
      </c>
      <c r="F3733">
        <v>18.600000000000001</v>
      </c>
      <c r="G3733">
        <v>0</v>
      </c>
      <c r="H3733">
        <v>83.983592511005895</v>
      </c>
      <c r="I3733">
        <v>32.679834970771701</v>
      </c>
      <c r="J3733">
        <v>280.39299943741202</v>
      </c>
      <c r="K3733">
        <v>4.6827884010152303</v>
      </c>
      <c r="L3733">
        <v>50.612452621170803</v>
      </c>
      <c r="M3733">
        <v>12.6814747083243</v>
      </c>
      <c r="N3733">
        <v>2.4388179287579899</v>
      </c>
      <c r="O3733">
        <v>52.727446110033</v>
      </c>
      <c r="P3733">
        <v>272.47295074992098</v>
      </c>
      <c r="Q3733" t="s">
        <v>28</v>
      </c>
      <c r="R3733" t="s">
        <v>27</v>
      </c>
      <c r="S3733">
        <v>80</v>
      </c>
      <c r="T3733">
        <v>362.52604743461302</v>
      </c>
      <c r="U3733">
        <v>634.42058301057295</v>
      </c>
      <c r="V3733" t="s">
        <v>31</v>
      </c>
      <c r="W3733">
        <v>1124.9546649558899</v>
      </c>
      <c r="X3733">
        <v>11249.546649558901</v>
      </c>
      <c r="Y3733" t="s">
        <v>32</v>
      </c>
    </row>
    <row r="3734" spans="1:25" x14ac:dyDescent="0.35">
      <c r="A3734" t="s">
        <v>25</v>
      </c>
      <c r="B3734" s="1">
        <v>38001</v>
      </c>
      <c r="C3734">
        <v>20.100000000000001</v>
      </c>
      <c r="D3734">
        <v>58</v>
      </c>
      <c r="E3734" t="s">
        <v>33</v>
      </c>
      <c r="F3734">
        <v>17.7</v>
      </c>
      <c r="G3734">
        <v>0</v>
      </c>
      <c r="H3734">
        <v>85.551910120280397</v>
      </c>
      <c r="I3734">
        <v>34.619215210771699</v>
      </c>
      <c r="J3734">
        <v>287.71499943741202</v>
      </c>
      <c r="K3734">
        <v>5.54361592924639</v>
      </c>
      <c r="L3734">
        <v>53.227096922922001</v>
      </c>
      <c r="M3734">
        <v>14.876588069154099</v>
      </c>
      <c r="N3734">
        <v>3.2351901498264199</v>
      </c>
      <c r="O3734">
        <v>80.314331393959307</v>
      </c>
      <c r="P3734">
        <v>450.846948575103</v>
      </c>
      <c r="Q3734" t="s">
        <v>28</v>
      </c>
      <c r="R3734" t="s">
        <v>27</v>
      </c>
      <c r="S3734">
        <v>80</v>
      </c>
      <c r="T3734">
        <v>471.128396266869</v>
      </c>
      <c r="U3734">
        <v>824.47469346701996</v>
      </c>
      <c r="V3734" t="s">
        <v>31</v>
      </c>
      <c r="W3734">
        <v>1365.86580642995</v>
      </c>
      <c r="X3734">
        <v>13658.6580642995</v>
      </c>
      <c r="Y3734" t="s">
        <v>32</v>
      </c>
    </row>
    <row r="3735" spans="1:25" x14ac:dyDescent="0.35">
      <c r="A3735" t="s">
        <v>25</v>
      </c>
      <c r="B3735" s="1">
        <v>38002</v>
      </c>
      <c r="C3735">
        <v>24.1</v>
      </c>
      <c r="D3735">
        <v>33</v>
      </c>
      <c r="E3735" t="s">
        <v>33</v>
      </c>
      <c r="F3735">
        <v>9.8000000000000007</v>
      </c>
      <c r="G3735">
        <v>0</v>
      </c>
      <c r="H3735">
        <v>90.270289702282298</v>
      </c>
      <c r="I3735">
        <v>38.296719250771702</v>
      </c>
      <c r="J3735">
        <v>295.75699943741199</v>
      </c>
      <c r="K3735">
        <v>7.2966400640387903</v>
      </c>
      <c r="L3735">
        <v>57.862363023190397</v>
      </c>
      <c r="M3735">
        <v>19.112369842507299</v>
      </c>
      <c r="N3735">
        <v>5.0407556004665404</v>
      </c>
      <c r="O3735">
        <v>153.638950809471</v>
      </c>
      <c r="P3735">
        <v>985.257445637812</v>
      </c>
      <c r="Q3735" t="s">
        <v>31</v>
      </c>
      <c r="R3735" t="s">
        <v>27</v>
      </c>
      <c r="S3735">
        <v>80</v>
      </c>
      <c r="T3735">
        <v>714.82199915024</v>
      </c>
      <c r="U3735">
        <v>1250.93849851292</v>
      </c>
      <c r="V3735" t="s">
        <v>31</v>
      </c>
      <c r="W3735">
        <v>1833.8783648368501</v>
      </c>
      <c r="X3735">
        <v>18338.783648368499</v>
      </c>
      <c r="Y3735" t="s">
        <v>32</v>
      </c>
    </row>
    <row r="3736" spans="1:25" x14ac:dyDescent="0.35">
      <c r="A3736" t="s">
        <v>25</v>
      </c>
      <c r="B3736" s="1">
        <v>38003</v>
      </c>
      <c r="C3736">
        <v>25.8</v>
      </c>
      <c r="D3736">
        <v>45</v>
      </c>
      <c r="E3736" t="s">
        <v>33</v>
      </c>
      <c r="F3736">
        <v>13.7</v>
      </c>
      <c r="G3736">
        <v>0</v>
      </c>
      <c r="H3736">
        <v>90.270288245002803</v>
      </c>
      <c r="I3736">
        <v>41.519218200771697</v>
      </c>
      <c r="J3736">
        <v>304.104999437412</v>
      </c>
      <c r="K3736">
        <v>8.88118299586408</v>
      </c>
      <c r="L3736">
        <v>61.907857684490203</v>
      </c>
      <c r="M3736">
        <v>22.8017945134333</v>
      </c>
      <c r="N3736">
        <v>6.8892839138567998</v>
      </c>
      <c r="O3736">
        <v>236.745922463602</v>
      </c>
      <c r="P3736">
        <v>1684.3071670895999</v>
      </c>
      <c r="Q3736" t="s">
        <v>31</v>
      </c>
      <c r="R3736" t="s">
        <v>27</v>
      </c>
      <c r="S3736">
        <v>80</v>
      </c>
      <c r="T3736">
        <v>954.51187251994099</v>
      </c>
      <c r="U3736">
        <v>1670.3957769099</v>
      </c>
      <c r="V3736" t="s">
        <v>31</v>
      </c>
      <c r="W3736">
        <v>2221.5861464315599</v>
      </c>
      <c r="X3736">
        <v>22215.8614643156</v>
      </c>
      <c r="Y3736" t="s">
        <v>32</v>
      </c>
    </row>
    <row r="3737" spans="1:25" x14ac:dyDescent="0.35">
      <c r="A3737" t="s">
        <v>25</v>
      </c>
      <c r="B3737" s="1">
        <v>38004</v>
      </c>
      <c r="C3737">
        <v>18</v>
      </c>
      <c r="D3737">
        <v>56</v>
      </c>
      <c r="E3737" t="s">
        <v>33</v>
      </c>
      <c r="F3737">
        <v>41.7</v>
      </c>
      <c r="G3737">
        <v>0</v>
      </c>
      <c r="H3737">
        <v>87.909365986214297</v>
      </c>
      <c r="I3737">
        <v>43.349693440771702</v>
      </c>
      <c r="J3737">
        <v>311.04899943741202</v>
      </c>
      <c r="K3737">
        <v>25.664581775094799</v>
      </c>
      <c r="L3737">
        <v>64.2972430161294</v>
      </c>
      <c r="M3737">
        <v>47.133340502466901</v>
      </c>
      <c r="N3737">
        <v>24.909204311444899</v>
      </c>
      <c r="O3737">
        <v>1199.84247654148</v>
      </c>
      <c r="P3737">
        <v>9033.1472695738394</v>
      </c>
      <c r="Q3737" t="s">
        <v>30</v>
      </c>
      <c r="R3737" t="s">
        <v>27</v>
      </c>
      <c r="S3737">
        <v>80</v>
      </c>
      <c r="T3737">
        <v>3699.0469076305699</v>
      </c>
      <c r="U3737">
        <v>6473.3320883534998</v>
      </c>
      <c r="V3737" t="s">
        <v>30</v>
      </c>
      <c r="W3737">
        <v>4364.1913633214399</v>
      </c>
      <c r="X3737">
        <v>43641.913633214397</v>
      </c>
      <c r="Y3737" t="s">
        <v>32</v>
      </c>
    </row>
    <row r="3738" spans="1:25" x14ac:dyDescent="0.35">
      <c r="A3738" t="s">
        <v>25</v>
      </c>
      <c r="B3738" s="1">
        <v>38005</v>
      </c>
      <c r="C3738">
        <v>11.4</v>
      </c>
      <c r="D3738">
        <v>82</v>
      </c>
      <c r="E3738" t="s">
        <v>33</v>
      </c>
      <c r="F3738">
        <v>16.7</v>
      </c>
      <c r="G3738">
        <v>0</v>
      </c>
      <c r="H3738">
        <v>82.9846823877849</v>
      </c>
      <c r="I3738">
        <v>43.839765940771699</v>
      </c>
      <c r="J3738">
        <v>316.80499943741199</v>
      </c>
      <c r="K3738">
        <v>3.73459758979374</v>
      </c>
      <c r="L3738">
        <v>65.143120281011804</v>
      </c>
      <c r="M3738">
        <v>12.2443900064034</v>
      </c>
      <c r="N3738">
        <v>2.2920161161325701</v>
      </c>
      <c r="O3738">
        <v>31.279305441733701</v>
      </c>
      <c r="P3738">
        <v>240.06892070628001</v>
      </c>
      <c r="Q3738" t="s">
        <v>28</v>
      </c>
      <c r="R3738" t="s">
        <v>27</v>
      </c>
      <c r="S3738">
        <v>80</v>
      </c>
      <c r="T3738">
        <v>253.65662211991099</v>
      </c>
      <c r="U3738">
        <v>443.89908870984402</v>
      </c>
      <c r="V3738" t="s">
        <v>28</v>
      </c>
      <c r="W3738">
        <v>855.98971616615495</v>
      </c>
      <c r="X3738">
        <v>8559.8971616615509</v>
      </c>
      <c r="Y3738" t="s">
        <v>30</v>
      </c>
    </row>
    <row r="3739" spans="1:25" x14ac:dyDescent="0.35">
      <c r="A3739" t="s">
        <v>25</v>
      </c>
      <c r="B3739" s="1">
        <v>38006</v>
      </c>
      <c r="C3739">
        <v>8</v>
      </c>
      <c r="D3739">
        <v>99</v>
      </c>
      <c r="E3739" t="s">
        <v>33</v>
      </c>
      <c r="F3739">
        <v>9.1</v>
      </c>
      <c r="G3739">
        <v>30</v>
      </c>
      <c r="H3739">
        <v>12.0839974518237</v>
      </c>
      <c r="I3739">
        <v>16.0499075638619</v>
      </c>
      <c r="J3739">
        <v>230.538264039686</v>
      </c>
      <c r="K3739" s="2">
        <v>6.15166103065532E-6</v>
      </c>
      <c r="L3739">
        <v>27.341139182924099</v>
      </c>
      <c r="M3739" s="2">
        <v>6.8272813938978503E-6</v>
      </c>
      <c r="N3739" s="2">
        <v>1.95518346433936E-11</v>
      </c>
      <c r="O3739" s="2">
        <v>1.7078462480398201E-16</v>
      </c>
      <c r="P3739" s="2">
        <v>2.8264902759770599E-16</v>
      </c>
      <c r="Q3739" t="s">
        <v>26</v>
      </c>
      <c r="R3739" t="s">
        <v>27</v>
      </c>
      <c r="S3739">
        <v>80</v>
      </c>
      <c r="T3739" s="2">
        <v>4.1729692081966E-8</v>
      </c>
      <c r="U3739" s="2">
        <v>7.3026961143440596E-8</v>
      </c>
      <c r="V3739" t="s">
        <v>26</v>
      </c>
      <c r="W3739" s="2">
        <v>2.3738512283758801E-6</v>
      </c>
      <c r="X3739">
        <v>0</v>
      </c>
      <c r="Y3739" t="s">
        <v>26</v>
      </c>
    </row>
    <row r="3740" spans="1:25" x14ac:dyDescent="0.35">
      <c r="A3740" t="s">
        <v>25</v>
      </c>
      <c r="B3740" s="1">
        <v>38007</v>
      </c>
      <c r="C3740">
        <v>13</v>
      </c>
      <c r="D3740">
        <v>66</v>
      </c>
      <c r="E3740" t="s">
        <v>33</v>
      </c>
      <c r="F3740">
        <v>5.0999999999999996</v>
      </c>
      <c r="G3740">
        <v>1</v>
      </c>
      <c r="H3740">
        <v>37.927084576344903</v>
      </c>
      <c r="I3740">
        <v>17.0940887038619</v>
      </c>
      <c r="J3740">
        <v>236.58226403968601</v>
      </c>
      <c r="K3740">
        <v>2.9630893866531002E-2</v>
      </c>
      <c r="L3740">
        <v>28.9574295406636</v>
      </c>
      <c r="M3740">
        <v>3.4167364883518701E-2</v>
      </c>
      <c r="N3740" s="2">
        <v>6.9033713153216305E-5</v>
      </c>
      <c r="O3740" s="2">
        <v>1.94560278163046E-5</v>
      </c>
      <c r="P3740" s="2">
        <v>3.6111650284334302E-5</v>
      </c>
      <c r="Q3740" t="s">
        <v>26</v>
      </c>
      <c r="R3740" t="s">
        <v>27</v>
      </c>
      <c r="S3740">
        <v>80</v>
      </c>
      <c r="T3740">
        <v>7.5987377978048803E-2</v>
      </c>
      <c r="U3740">
        <v>0.132977911461585</v>
      </c>
      <c r="V3740" t="s">
        <v>26</v>
      </c>
      <c r="W3740">
        <v>0.79180334192481705</v>
      </c>
      <c r="X3740">
        <v>0</v>
      </c>
      <c r="Y3740" t="s">
        <v>26</v>
      </c>
    </row>
    <row r="3741" spans="1:25" x14ac:dyDescent="0.35">
      <c r="A3741" t="s">
        <v>25</v>
      </c>
      <c r="B3741" s="1">
        <v>38008</v>
      </c>
      <c r="C3741">
        <v>20.399999999999999</v>
      </c>
      <c r="D3741">
        <v>57</v>
      </c>
      <c r="E3741" t="s">
        <v>33</v>
      </c>
      <c r="F3741">
        <v>10.5</v>
      </c>
      <c r="G3741">
        <v>0</v>
      </c>
      <c r="H3741">
        <v>69.793177348595506</v>
      </c>
      <c r="I3741">
        <v>19.107742153861899</v>
      </c>
      <c r="J3741">
        <v>243.95826403968599</v>
      </c>
      <c r="K3741">
        <v>1.0544077705620001</v>
      </c>
      <c r="L3741">
        <v>31.9578352901414</v>
      </c>
      <c r="M3741">
        <v>1.94638812876919</v>
      </c>
      <c r="N3741">
        <v>8.8410739959330603E-2</v>
      </c>
      <c r="O3741">
        <v>0.80451704000531898</v>
      </c>
      <c r="P3741">
        <v>1.8115687875970601</v>
      </c>
      <c r="Q3741" t="s">
        <v>26</v>
      </c>
      <c r="R3741" t="s">
        <v>27</v>
      </c>
      <c r="S3741">
        <v>80</v>
      </c>
      <c r="T3741">
        <v>31.966233945284401</v>
      </c>
      <c r="U3741">
        <v>55.940909404247698</v>
      </c>
      <c r="V3741" t="s">
        <v>28</v>
      </c>
      <c r="W3741">
        <v>155.75266437557801</v>
      </c>
      <c r="X3741">
        <v>1557.52664375578</v>
      </c>
      <c r="Y3741" t="s">
        <v>31</v>
      </c>
    </row>
    <row r="3742" spans="1:25" x14ac:dyDescent="0.35">
      <c r="A3742" t="s">
        <v>25</v>
      </c>
      <c r="B3742" s="1">
        <v>38009</v>
      </c>
      <c r="C3742">
        <v>24.6</v>
      </c>
      <c r="D3742">
        <v>39</v>
      </c>
      <c r="E3742" t="s">
        <v>33</v>
      </c>
      <c r="F3742">
        <v>44.7</v>
      </c>
      <c r="G3742">
        <v>0</v>
      </c>
      <c r="H3742">
        <v>88.427819430265103</v>
      </c>
      <c r="I3742">
        <v>22.522349523861902</v>
      </c>
      <c r="J3742">
        <v>252.09026403968599</v>
      </c>
      <c r="K3742">
        <v>30.556582547494099</v>
      </c>
      <c r="L3742">
        <v>36.820597546121803</v>
      </c>
      <c r="M3742">
        <v>40.9200438585979</v>
      </c>
      <c r="N3742">
        <v>19.395267968096899</v>
      </c>
      <c r="O3742">
        <v>1212.1955596197099</v>
      </c>
      <c r="P3742">
        <v>3572.2711924699602</v>
      </c>
      <c r="Q3742" t="s">
        <v>29</v>
      </c>
      <c r="R3742" t="s">
        <v>27</v>
      </c>
      <c r="S3742">
        <v>80</v>
      </c>
      <c r="T3742">
        <v>4404.4704257501498</v>
      </c>
      <c r="U3742">
        <v>7707.8232450627602</v>
      </c>
      <c r="V3742" t="s">
        <v>30</v>
      </c>
      <c r="W3742">
        <v>4576.58738362037</v>
      </c>
      <c r="X3742">
        <v>45765.873836203697</v>
      </c>
      <c r="Y3742" t="s">
        <v>32</v>
      </c>
    </row>
    <row r="3743" spans="1:25" x14ac:dyDescent="0.35">
      <c r="A3743" t="s">
        <v>25</v>
      </c>
      <c r="B3743" s="1">
        <v>38010</v>
      </c>
      <c r="C3743">
        <v>19.3</v>
      </c>
      <c r="D3743">
        <v>50</v>
      </c>
      <c r="E3743" t="s">
        <v>33</v>
      </c>
      <c r="F3743">
        <v>10.3</v>
      </c>
      <c r="G3743">
        <v>0.2</v>
      </c>
      <c r="H3743">
        <v>88.427817990912999</v>
      </c>
      <c r="I3743">
        <v>24.7440115238619</v>
      </c>
      <c r="J3743">
        <v>259.26826403968602</v>
      </c>
      <c r="K3743">
        <v>5.7443062802692797</v>
      </c>
      <c r="L3743">
        <v>39.954977845439799</v>
      </c>
      <c r="M3743">
        <v>13.063630344842499</v>
      </c>
      <c r="N3743">
        <v>2.5704074822329401</v>
      </c>
      <c r="O3743">
        <v>81.5102509274151</v>
      </c>
      <c r="P3743">
        <v>279.13143727081598</v>
      </c>
      <c r="Q3743" t="s">
        <v>28</v>
      </c>
      <c r="R3743" t="s">
        <v>27</v>
      </c>
      <c r="S3743">
        <v>80</v>
      </c>
      <c r="T3743">
        <v>497.60781734924399</v>
      </c>
      <c r="U3743">
        <v>870.81368036117601</v>
      </c>
      <c r="V3743" t="s">
        <v>31</v>
      </c>
      <c r="W3743">
        <v>1421.1812526395599</v>
      </c>
      <c r="X3743">
        <v>14211.812526395601</v>
      </c>
      <c r="Y3743" t="s">
        <v>32</v>
      </c>
    </row>
    <row r="3744" spans="1:25" x14ac:dyDescent="0.35">
      <c r="A3744" t="s">
        <v>25</v>
      </c>
      <c r="B3744" s="1">
        <v>38011</v>
      </c>
      <c r="C3744">
        <v>18.5</v>
      </c>
      <c r="D3744">
        <v>63</v>
      </c>
      <c r="E3744" t="s">
        <v>33</v>
      </c>
      <c r="F3744">
        <v>4.8</v>
      </c>
      <c r="G3744">
        <v>0</v>
      </c>
      <c r="H3744">
        <v>86.962823812128903</v>
      </c>
      <c r="I3744">
        <v>26.323569643861902</v>
      </c>
      <c r="J3744">
        <v>266.30226403968601</v>
      </c>
      <c r="K3744">
        <v>3.53064147049946</v>
      </c>
      <c r="L3744">
        <v>42.214935502953097</v>
      </c>
      <c r="M3744">
        <v>9.0427798786270603</v>
      </c>
      <c r="N3744">
        <v>1.3403659044899401</v>
      </c>
      <c r="O3744">
        <v>24.6491742584234</v>
      </c>
      <c r="P3744">
        <v>93.188823353361698</v>
      </c>
      <c r="Q3744" t="s">
        <v>28</v>
      </c>
      <c r="R3744" t="s">
        <v>27</v>
      </c>
      <c r="S3744">
        <v>80</v>
      </c>
      <c r="T3744">
        <v>231.93282374573201</v>
      </c>
      <c r="U3744">
        <v>405.88244155503099</v>
      </c>
      <c r="V3744" t="s">
        <v>28</v>
      </c>
      <c r="W3744">
        <v>798.22478005065705</v>
      </c>
      <c r="X3744">
        <v>7982.2478005065695</v>
      </c>
      <c r="Y3744" t="s">
        <v>30</v>
      </c>
    </row>
    <row r="3745" spans="1:25" x14ac:dyDescent="0.35">
      <c r="A3745" t="s">
        <v>25</v>
      </c>
      <c r="B3745" s="1">
        <v>38012</v>
      </c>
      <c r="C3745">
        <v>12</v>
      </c>
      <c r="D3745">
        <v>98</v>
      </c>
      <c r="E3745" t="s">
        <v>33</v>
      </c>
      <c r="F3745">
        <v>5.4</v>
      </c>
      <c r="G3745">
        <v>0.2</v>
      </c>
      <c r="H3745">
        <v>77.860173288577201</v>
      </c>
      <c r="I3745">
        <v>26.380635863861901</v>
      </c>
      <c r="J3745">
        <v>272.16626403968598</v>
      </c>
      <c r="K3745">
        <v>1.2213371651964</v>
      </c>
      <c r="L3745">
        <v>42.469920044169697</v>
      </c>
      <c r="M3745">
        <v>3.1422203540156399</v>
      </c>
      <c r="N3745">
        <v>0.20638482067964001</v>
      </c>
      <c r="O3745">
        <v>1.33652691032624</v>
      </c>
      <c r="P3745">
        <v>5.1073175274834499</v>
      </c>
      <c r="Q3745" t="s">
        <v>26</v>
      </c>
      <c r="R3745" t="s">
        <v>27</v>
      </c>
      <c r="S3745">
        <v>80</v>
      </c>
      <c r="T3745">
        <v>40.837098262070597</v>
      </c>
      <c r="U3745">
        <v>71.464921958623606</v>
      </c>
      <c r="V3745" t="s">
        <v>28</v>
      </c>
      <c r="W3745">
        <v>191.796996044515</v>
      </c>
      <c r="X3745">
        <v>1917.96996044515</v>
      </c>
      <c r="Y3745" t="s">
        <v>31</v>
      </c>
    </row>
    <row r="3746" spans="1:25" x14ac:dyDescent="0.35">
      <c r="A3746" t="s">
        <v>25</v>
      </c>
      <c r="B3746" s="1">
        <v>38013</v>
      </c>
      <c r="C3746">
        <v>13</v>
      </c>
      <c r="D3746">
        <v>100</v>
      </c>
      <c r="E3746" t="s">
        <v>33</v>
      </c>
      <c r="F3746">
        <v>6.5</v>
      </c>
      <c r="G3746">
        <v>12.8</v>
      </c>
      <c r="H3746">
        <v>15.1151058932293</v>
      </c>
      <c r="I3746">
        <v>11.8497875835056</v>
      </c>
      <c r="J3746">
        <v>243.40830393504601</v>
      </c>
      <c r="K3746" s="2">
        <v>2.3117125299802302E-5</v>
      </c>
      <c r="L3746">
        <v>21.128135403828999</v>
      </c>
      <c r="M3746" s="2">
        <v>2.1696857795794401E-5</v>
      </c>
      <c r="N3746" s="2">
        <v>1.5135309819453801E-10</v>
      </c>
      <c r="O3746" s="2">
        <v>8.0381703449306403E-15</v>
      </c>
      <c r="P3746" s="2">
        <v>7.8192671608507197E-15</v>
      </c>
      <c r="Q3746" t="s">
        <v>26</v>
      </c>
      <c r="R3746" t="s">
        <v>27</v>
      </c>
      <c r="S3746">
        <v>80</v>
      </c>
      <c r="T3746" s="2">
        <v>3.9613698518242598E-7</v>
      </c>
      <c r="U3746" s="2">
        <v>6.9323972406924599E-7</v>
      </c>
      <c r="V3746" t="s">
        <v>26</v>
      </c>
      <c r="W3746" s="2">
        <v>1.72927909052887E-5</v>
      </c>
      <c r="X3746">
        <v>0</v>
      </c>
      <c r="Y3746" t="s">
        <v>26</v>
      </c>
    </row>
    <row r="3747" spans="1:25" x14ac:dyDescent="0.35">
      <c r="A3747" t="s">
        <v>25</v>
      </c>
      <c r="B3747" s="1">
        <v>38014</v>
      </c>
      <c r="C3747">
        <v>16.600000000000001</v>
      </c>
      <c r="D3747">
        <v>83</v>
      </c>
      <c r="E3747" t="s">
        <v>33</v>
      </c>
      <c r="F3747">
        <v>11.2</v>
      </c>
      <c r="G3747">
        <v>4.2</v>
      </c>
      <c r="H3747">
        <v>31.547836018957501</v>
      </c>
      <c r="I3747">
        <v>8.0416634056940008</v>
      </c>
      <c r="J3747">
        <v>242.163120549502</v>
      </c>
      <c r="K3747">
        <v>9.1193651704777091E-3</v>
      </c>
      <c r="L3747">
        <v>14.850455700639101</v>
      </c>
      <c r="M3747">
        <v>6.8876716112329303E-3</v>
      </c>
      <c r="N3747" s="2">
        <v>4.0546849026677101E-6</v>
      </c>
      <c r="O3747" s="2">
        <v>3.9430107868045902E-7</v>
      </c>
      <c r="P3747" s="2">
        <v>1.7873948027042799E-7</v>
      </c>
      <c r="Q3747" t="s">
        <v>26</v>
      </c>
      <c r="R3747" t="s">
        <v>27</v>
      </c>
      <c r="S3747">
        <v>80</v>
      </c>
      <c r="T3747">
        <v>1.0256051542627801E-2</v>
      </c>
      <c r="U3747">
        <v>1.7948090199598699E-2</v>
      </c>
      <c r="V3747" t="s">
        <v>26</v>
      </c>
      <c r="W3747">
        <v>0.135398857142151</v>
      </c>
      <c r="X3747">
        <v>0</v>
      </c>
      <c r="Y3747" t="s">
        <v>26</v>
      </c>
    </row>
    <row r="3748" spans="1:25" x14ac:dyDescent="0.35">
      <c r="A3748" t="s">
        <v>25</v>
      </c>
      <c r="B3748" s="1">
        <v>38015</v>
      </c>
      <c r="C3748">
        <v>22</v>
      </c>
      <c r="D3748">
        <v>86</v>
      </c>
      <c r="E3748" t="s">
        <v>33</v>
      </c>
      <c r="F3748">
        <v>3.1</v>
      </c>
      <c r="G3748">
        <v>0</v>
      </c>
      <c r="H3748">
        <v>47.077830836567202</v>
      </c>
      <c r="I3748">
        <v>8.7460609456939995</v>
      </c>
      <c r="J3748">
        <v>249.82712054950201</v>
      </c>
      <c r="K3748">
        <v>0.13036770705258699</v>
      </c>
      <c r="L3748">
        <v>16.084397239423399</v>
      </c>
      <c r="M3748">
        <v>0.103292837029275</v>
      </c>
      <c r="N3748">
        <v>4.8918504137872895E-4</v>
      </c>
      <c r="O3748">
        <v>1.2027152217586E-3</v>
      </c>
      <c r="P3748">
        <v>6.50134712766725E-4</v>
      </c>
      <c r="Q3748" t="s">
        <v>26</v>
      </c>
      <c r="R3748" t="s">
        <v>27</v>
      </c>
      <c r="S3748">
        <v>80</v>
      </c>
      <c r="T3748">
        <v>0.94029361392302502</v>
      </c>
      <c r="U3748">
        <v>1.64551382436529</v>
      </c>
      <c r="V3748" t="s">
        <v>26</v>
      </c>
      <c r="W3748">
        <v>7.25234421132477</v>
      </c>
      <c r="X3748">
        <v>0</v>
      </c>
      <c r="Y3748" t="s">
        <v>26</v>
      </c>
    </row>
    <row r="3749" spans="1:25" x14ac:dyDescent="0.35">
      <c r="A3749" t="s">
        <v>25</v>
      </c>
      <c r="B3749" s="1">
        <v>38016</v>
      </c>
      <c r="C3749">
        <v>20.7</v>
      </c>
      <c r="D3749">
        <v>82</v>
      </c>
      <c r="E3749" t="s">
        <v>33</v>
      </c>
      <c r="F3749">
        <v>7.1</v>
      </c>
      <c r="G3749">
        <v>0.2</v>
      </c>
      <c r="H3749">
        <v>62.9735275291699</v>
      </c>
      <c r="I3749">
        <v>9.6007473856939995</v>
      </c>
      <c r="J3749">
        <v>257.25712054950202</v>
      </c>
      <c r="K3749">
        <v>0.68949114454466898</v>
      </c>
      <c r="L3749">
        <v>17.562892025087699</v>
      </c>
      <c r="M3749">
        <v>0.57640995912763804</v>
      </c>
      <c r="N3749">
        <v>1.0258021768583999E-2</v>
      </c>
      <c r="O3749">
        <v>0.17644918148461999</v>
      </c>
      <c r="P3749">
        <v>0.115559622865633</v>
      </c>
      <c r="Q3749" t="s">
        <v>26</v>
      </c>
      <c r="R3749" t="s">
        <v>27</v>
      </c>
      <c r="S3749">
        <v>80</v>
      </c>
      <c r="T3749">
        <v>15.695186182999199</v>
      </c>
      <c r="U3749">
        <v>27.4665758202487</v>
      </c>
      <c r="V3749" t="s">
        <v>28</v>
      </c>
      <c r="W3749">
        <v>84.611425311881206</v>
      </c>
      <c r="X3749">
        <v>846.11425311881203</v>
      </c>
      <c r="Y3749" t="s">
        <v>31</v>
      </c>
    </row>
    <row r="3750" spans="1:25" x14ac:dyDescent="0.35">
      <c r="A3750" t="s">
        <v>25</v>
      </c>
      <c r="B3750" s="1">
        <v>38017</v>
      </c>
      <c r="C3750">
        <v>16.2</v>
      </c>
      <c r="D3750">
        <v>95</v>
      </c>
      <c r="E3750" t="s">
        <v>33</v>
      </c>
      <c r="F3750">
        <v>8.9</v>
      </c>
      <c r="G3750">
        <v>1.2</v>
      </c>
      <c r="H3750">
        <v>56.786453533134299</v>
      </c>
      <c r="I3750">
        <v>9.7891530356939995</v>
      </c>
      <c r="J3750">
        <v>263.87712054950202</v>
      </c>
      <c r="K3750">
        <v>0.50868357819864496</v>
      </c>
      <c r="L3750">
        <v>17.916653286350101</v>
      </c>
      <c r="M3750">
        <v>0.43051783854407</v>
      </c>
      <c r="N3750">
        <v>6.1197438089962497E-3</v>
      </c>
      <c r="O3750">
        <v>7.3311446642700201E-2</v>
      </c>
      <c r="P3750">
        <v>5.01329777907603E-2</v>
      </c>
      <c r="Q3750" t="s">
        <v>26</v>
      </c>
      <c r="R3750" t="s">
        <v>27</v>
      </c>
      <c r="S3750">
        <v>80</v>
      </c>
      <c r="T3750">
        <v>9.4092873411832301</v>
      </c>
      <c r="U3750">
        <v>16.466252847070599</v>
      </c>
      <c r="V3750" t="s">
        <v>28</v>
      </c>
      <c r="W3750">
        <v>54.342301573303502</v>
      </c>
      <c r="X3750">
        <v>0</v>
      </c>
      <c r="Y3750" t="s">
        <v>26</v>
      </c>
    </row>
    <row r="3751" spans="1:25" x14ac:dyDescent="0.35">
      <c r="A3751" t="s">
        <v>25</v>
      </c>
      <c r="B3751" s="1">
        <v>38018</v>
      </c>
      <c r="C3751">
        <v>16.399999999999999</v>
      </c>
      <c r="D3751">
        <v>100</v>
      </c>
      <c r="E3751" t="s">
        <v>33</v>
      </c>
      <c r="F3751">
        <v>18</v>
      </c>
      <c r="G3751">
        <v>3.2</v>
      </c>
      <c r="H3751">
        <v>29.1278556069073</v>
      </c>
      <c r="I3751">
        <v>6.56442729615127</v>
      </c>
      <c r="J3751">
        <v>264.59047592609801</v>
      </c>
      <c r="K3751">
        <v>6.6542846868224703E-3</v>
      </c>
      <c r="L3751">
        <v>12.3621024761482</v>
      </c>
      <c r="M3751">
        <v>4.5163628307390603E-3</v>
      </c>
      <c r="N3751" s="2">
        <v>1.9210785526635798E-6</v>
      </c>
      <c r="O3751" s="2">
        <v>1.3173128742599199E-7</v>
      </c>
      <c r="P3751" s="2">
        <v>3.9613957472996303E-8</v>
      </c>
      <c r="Q3751" t="s">
        <v>26</v>
      </c>
      <c r="R3751" t="s">
        <v>27</v>
      </c>
      <c r="S3751">
        <v>90</v>
      </c>
      <c r="T3751">
        <v>8.0035615495849602E-3</v>
      </c>
      <c r="U3751">
        <v>1.4006232711773699E-2</v>
      </c>
      <c r="V3751" t="s">
        <v>26</v>
      </c>
      <c r="W3751">
        <v>8.4411270407375505E-2</v>
      </c>
      <c r="X3751">
        <v>0</v>
      </c>
      <c r="Y3751" t="s">
        <v>26</v>
      </c>
    </row>
    <row r="3752" spans="1:25" x14ac:dyDescent="0.35">
      <c r="A3752" t="s">
        <v>25</v>
      </c>
      <c r="B3752" s="1">
        <v>38019</v>
      </c>
      <c r="C3752">
        <v>23.1</v>
      </c>
      <c r="D3752">
        <v>73</v>
      </c>
      <c r="E3752" t="s">
        <v>33</v>
      </c>
      <c r="F3752">
        <v>2.4</v>
      </c>
      <c r="G3752">
        <v>1.8</v>
      </c>
      <c r="H3752">
        <v>48.297806301613399</v>
      </c>
      <c r="I3752">
        <v>6.7890825827021404</v>
      </c>
      <c r="J3752">
        <v>271.75247592609799</v>
      </c>
      <c r="K3752">
        <v>0.148731839264751</v>
      </c>
      <c r="L3752">
        <v>12.779972885563</v>
      </c>
      <c r="M3752">
        <v>0.102887385251886</v>
      </c>
      <c r="N3752">
        <v>4.8579145877065602E-4</v>
      </c>
      <c r="O3752">
        <v>1.48941616701375E-3</v>
      </c>
      <c r="P3752">
        <v>4.8276102385107097E-4</v>
      </c>
      <c r="Q3752" t="s">
        <v>26</v>
      </c>
      <c r="R3752" t="s">
        <v>27</v>
      </c>
      <c r="S3752">
        <v>90</v>
      </c>
      <c r="T3752">
        <v>1.56769947719773</v>
      </c>
      <c r="U3752">
        <v>2.7434740850960302</v>
      </c>
      <c r="V3752" t="s">
        <v>26</v>
      </c>
      <c r="W3752">
        <v>8.8253619070014597</v>
      </c>
      <c r="X3752">
        <v>0</v>
      </c>
      <c r="Y3752" t="s">
        <v>26</v>
      </c>
    </row>
    <row r="3753" spans="1:25" x14ac:dyDescent="0.35">
      <c r="A3753" t="s">
        <v>25</v>
      </c>
      <c r="B3753" s="1">
        <v>38020</v>
      </c>
      <c r="C3753">
        <v>19</v>
      </c>
      <c r="D3753">
        <v>81</v>
      </c>
      <c r="E3753" t="s">
        <v>33</v>
      </c>
      <c r="F3753">
        <v>23.1</v>
      </c>
      <c r="G3753">
        <v>17.8</v>
      </c>
      <c r="H3753">
        <v>41.858870124329201</v>
      </c>
      <c r="I3753">
        <v>3.4855034805488798</v>
      </c>
      <c r="J3753">
        <v>228.901654988411</v>
      </c>
      <c r="K3753">
        <v>0.15594975682050399</v>
      </c>
      <c r="L3753">
        <v>6.7153683574342198</v>
      </c>
      <c r="M3753">
        <v>7.6757801113350205E-2</v>
      </c>
      <c r="N3753">
        <v>2.8922496236818301E-4</v>
      </c>
      <c r="O3753">
        <v>7.7978866971262304E-4</v>
      </c>
      <c r="P3753" s="2">
        <v>5.7163269230400697E-5</v>
      </c>
      <c r="Q3753" t="s">
        <v>26</v>
      </c>
      <c r="R3753" t="s">
        <v>27</v>
      </c>
      <c r="S3753">
        <v>90</v>
      </c>
      <c r="T3753">
        <v>1.69885737393267</v>
      </c>
      <c r="U3753">
        <v>2.9730004043821698</v>
      </c>
      <c r="V3753" t="s">
        <v>26</v>
      </c>
      <c r="W3753">
        <v>9.4704179989327208</v>
      </c>
      <c r="X3753">
        <v>0</v>
      </c>
      <c r="Y3753" t="s">
        <v>26</v>
      </c>
    </row>
    <row r="3754" spans="1:25" x14ac:dyDescent="0.35">
      <c r="A3754" t="s">
        <v>25</v>
      </c>
      <c r="B3754" s="1">
        <v>38021</v>
      </c>
      <c r="C3754">
        <v>22.4</v>
      </c>
      <c r="D3754">
        <v>65</v>
      </c>
      <c r="E3754" t="s">
        <v>33</v>
      </c>
      <c r="F3754">
        <v>7.8</v>
      </c>
      <c r="G3754">
        <v>0.2</v>
      </c>
      <c r="H3754">
        <v>69.180331744175902</v>
      </c>
      <c r="I3754">
        <v>5.1212092305488799</v>
      </c>
      <c r="J3754">
        <v>235.937654988411</v>
      </c>
      <c r="K3754">
        <v>0.90255684691238203</v>
      </c>
      <c r="L3754">
        <v>9.7152271671947208</v>
      </c>
      <c r="M3754">
        <v>0.53605945369616004</v>
      </c>
      <c r="N3754">
        <v>9.0214395259082102E-3</v>
      </c>
      <c r="O3754">
        <v>0.23100009233273899</v>
      </c>
      <c r="P3754">
        <v>4.0079513369801097E-2</v>
      </c>
      <c r="Q3754" t="s">
        <v>26</v>
      </c>
      <c r="R3754" t="s">
        <v>27</v>
      </c>
      <c r="S3754">
        <v>90</v>
      </c>
      <c r="T3754">
        <v>32.867987254993999</v>
      </c>
      <c r="U3754">
        <v>57.518977696239503</v>
      </c>
      <c r="V3754" t="s">
        <v>28</v>
      </c>
      <c r="W3754">
        <v>124.738319467247</v>
      </c>
      <c r="X3754">
        <v>1247.3831946724699</v>
      </c>
      <c r="Y3754" t="s">
        <v>31</v>
      </c>
    </row>
    <row r="3755" spans="1:25" x14ac:dyDescent="0.35">
      <c r="A3755" t="s">
        <v>25</v>
      </c>
      <c r="B3755" s="1">
        <v>38022</v>
      </c>
      <c r="C3755">
        <v>11.1</v>
      </c>
      <c r="D3755">
        <v>85</v>
      </c>
      <c r="E3755" t="s">
        <v>33</v>
      </c>
      <c r="F3755">
        <v>2.1</v>
      </c>
      <c r="G3755">
        <v>7.8</v>
      </c>
      <c r="H3755">
        <v>30.113368797641701</v>
      </c>
      <c r="I3755">
        <v>2.5398406939092499</v>
      </c>
      <c r="J3755">
        <v>222.87640477727999</v>
      </c>
      <c r="K3755">
        <v>3.9299285742092601E-3</v>
      </c>
      <c r="L3755">
        <v>4.9389732969567</v>
      </c>
      <c r="M3755">
        <v>1.6815794831451501E-3</v>
      </c>
      <c r="N3755" s="2">
        <v>3.3426330420620302E-7</v>
      </c>
      <c r="O3755" s="2">
        <v>6.9915004765499303E-9</v>
      </c>
      <c r="P3755" s="2">
        <v>2.4708358172049402E-10</v>
      </c>
      <c r="Q3755" t="s">
        <v>26</v>
      </c>
      <c r="R3755" t="s">
        <v>27</v>
      </c>
      <c r="S3755">
        <v>90</v>
      </c>
      <c r="T3755">
        <v>3.2696409471164598E-3</v>
      </c>
      <c r="U3755">
        <v>5.72187165745381E-3</v>
      </c>
      <c r="V3755" t="s">
        <v>26</v>
      </c>
      <c r="W3755">
        <v>3.8318992934237697E-2</v>
      </c>
      <c r="X3755">
        <v>0</v>
      </c>
      <c r="Y3755" t="s">
        <v>26</v>
      </c>
    </row>
    <row r="3756" spans="1:25" x14ac:dyDescent="0.35">
      <c r="A3756" t="s">
        <v>25</v>
      </c>
      <c r="B3756" s="1">
        <v>38023</v>
      </c>
      <c r="C3756">
        <v>23</v>
      </c>
      <c r="D3756">
        <v>43</v>
      </c>
      <c r="E3756" t="s">
        <v>33</v>
      </c>
      <c r="F3756">
        <v>24.2</v>
      </c>
      <c r="G3756">
        <v>0</v>
      </c>
      <c r="H3756">
        <v>77.552916682988993</v>
      </c>
      <c r="I3756">
        <v>5.2717178839092496</v>
      </c>
      <c r="J3756">
        <v>230.02040477727999</v>
      </c>
      <c r="K3756">
        <v>3.0723878509169098</v>
      </c>
      <c r="L3756">
        <v>9.9720738478378408</v>
      </c>
      <c r="M3756">
        <v>3.1831840450624398</v>
      </c>
      <c r="N3756">
        <v>0.21117096297365201</v>
      </c>
      <c r="O3756">
        <v>7.2841061249030599</v>
      </c>
      <c r="P3756">
        <v>1.3420868872862399</v>
      </c>
      <c r="Q3756" t="s">
        <v>26</v>
      </c>
      <c r="R3756" t="s">
        <v>27</v>
      </c>
      <c r="S3756">
        <v>90</v>
      </c>
      <c r="T3756">
        <v>247.43767302576899</v>
      </c>
      <c r="U3756">
        <v>433.01592779509502</v>
      </c>
      <c r="V3756" t="s">
        <v>28</v>
      </c>
      <c r="W3756">
        <v>669.36852500258999</v>
      </c>
      <c r="X3756">
        <v>6693.6852500259001</v>
      </c>
      <c r="Y3756" t="s">
        <v>30</v>
      </c>
    </row>
    <row r="3757" spans="1:25" x14ac:dyDescent="0.35">
      <c r="A3757" t="s">
        <v>25</v>
      </c>
      <c r="B3757" s="1">
        <v>38024</v>
      </c>
      <c r="C3757">
        <v>13.1</v>
      </c>
      <c r="D3757">
        <v>91</v>
      </c>
      <c r="E3757" t="s">
        <v>33</v>
      </c>
      <c r="F3757">
        <v>8.6</v>
      </c>
      <c r="G3757">
        <v>3.2</v>
      </c>
      <c r="H3757">
        <v>48.034931840405299</v>
      </c>
      <c r="I3757">
        <v>3.3088852932186201</v>
      </c>
      <c r="J3757">
        <v>230.562693354576</v>
      </c>
      <c r="K3757">
        <v>0.196250636173048</v>
      </c>
      <c r="L3757">
        <v>6.3885594958117196</v>
      </c>
      <c r="M3757">
        <v>9.4325365908976402E-2</v>
      </c>
      <c r="N3757">
        <v>4.1654444444934601E-4</v>
      </c>
      <c r="O3757">
        <v>1.4205265069005401E-3</v>
      </c>
      <c r="P3757" s="2">
        <v>9.2562534847203296E-5</v>
      </c>
      <c r="Q3757" t="s">
        <v>26</v>
      </c>
      <c r="R3757" t="s">
        <v>27</v>
      </c>
      <c r="S3757">
        <v>90</v>
      </c>
      <c r="T3757">
        <v>2.50808117172889</v>
      </c>
      <c r="U3757">
        <v>4.3891420505255603</v>
      </c>
      <c r="V3757" t="s">
        <v>26</v>
      </c>
      <c r="W3757">
        <v>13.329070777313101</v>
      </c>
      <c r="X3757">
        <v>0</v>
      </c>
      <c r="Y3757" t="s">
        <v>26</v>
      </c>
    </row>
    <row r="3758" spans="1:25" x14ac:dyDescent="0.35">
      <c r="A3758" t="s">
        <v>25</v>
      </c>
      <c r="B3758" s="1">
        <v>38025</v>
      </c>
      <c r="C3758">
        <v>12.5</v>
      </c>
      <c r="D3758">
        <v>73</v>
      </c>
      <c r="E3758" t="s">
        <v>33</v>
      </c>
      <c r="F3758">
        <v>7.3</v>
      </c>
      <c r="G3758">
        <v>0</v>
      </c>
      <c r="H3758">
        <v>63.432714660843999</v>
      </c>
      <c r="I3758">
        <v>4.0391359332186196</v>
      </c>
      <c r="J3758">
        <v>235.81669335457599</v>
      </c>
      <c r="K3758">
        <v>0.71174729242869395</v>
      </c>
      <c r="L3758">
        <v>7.7465586717036397</v>
      </c>
      <c r="M3758">
        <v>0.37579693723601998</v>
      </c>
      <c r="N3758">
        <v>4.8110085886496103E-3</v>
      </c>
      <c r="O3758">
        <v>8.6547112524177905E-2</v>
      </c>
      <c r="P3758">
        <v>8.8740859963661201E-3</v>
      </c>
      <c r="Q3758" t="s">
        <v>26</v>
      </c>
      <c r="R3758" t="s">
        <v>27</v>
      </c>
      <c r="S3758">
        <v>90</v>
      </c>
      <c r="T3758">
        <v>22.073639787224199</v>
      </c>
      <c r="U3758">
        <v>38.628869627642402</v>
      </c>
      <c r="V3758" t="s">
        <v>28</v>
      </c>
      <c r="W3758">
        <v>88.5948021511864</v>
      </c>
      <c r="X3758">
        <v>885.948021511864</v>
      </c>
      <c r="Y3758" t="s">
        <v>31</v>
      </c>
    </row>
    <row r="3759" spans="1:25" x14ac:dyDescent="0.35">
      <c r="A3759" t="s">
        <v>25</v>
      </c>
      <c r="B3759" s="1">
        <v>38026</v>
      </c>
      <c r="C3759">
        <v>16.899999999999999</v>
      </c>
      <c r="D3759">
        <v>50</v>
      </c>
      <c r="E3759" t="s">
        <v>33</v>
      </c>
      <c r="F3759">
        <v>37</v>
      </c>
      <c r="G3759">
        <v>0</v>
      </c>
      <c r="H3759">
        <v>82.247333223868793</v>
      </c>
      <c r="I3759">
        <v>5.8289659332186199</v>
      </c>
      <c r="J3759">
        <v>241.86269335457601</v>
      </c>
      <c r="K3759">
        <v>9.4693825460570693</v>
      </c>
      <c r="L3759">
        <v>10.995447620602899</v>
      </c>
      <c r="M3759">
        <v>10.113694080867401</v>
      </c>
      <c r="N3759">
        <v>1.63402716778968</v>
      </c>
      <c r="O3759">
        <v>117.080563773169</v>
      </c>
      <c r="P3759">
        <v>26.9843099799192</v>
      </c>
      <c r="Q3759" t="s">
        <v>28</v>
      </c>
      <c r="R3759" t="s">
        <v>27</v>
      </c>
      <c r="S3759">
        <v>90</v>
      </c>
      <c r="T3759">
        <v>1395.95966133345</v>
      </c>
      <c r="U3759">
        <v>2442.92940733354</v>
      </c>
      <c r="V3759" t="s">
        <v>29</v>
      </c>
      <c r="W3759">
        <v>2355.97131957082</v>
      </c>
      <c r="X3759">
        <v>23559.713195708198</v>
      </c>
      <c r="Y3759" t="s">
        <v>32</v>
      </c>
    </row>
    <row r="3760" spans="1:25" x14ac:dyDescent="0.35">
      <c r="A3760" t="s">
        <v>25</v>
      </c>
      <c r="B3760" s="1">
        <v>38027</v>
      </c>
      <c r="C3760">
        <v>11.4</v>
      </c>
      <c r="D3760">
        <v>96</v>
      </c>
      <c r="E3760" t="s">
        <v>33</v>
      </c>
      <c r="F3760">
        <v>5.5</v>
      </c>
      <c r="G3760">
        <v>7.2</v>
      </c>
      <c r="H3760">
        <v>27.7819209324994</v>
      </c>
      <c r="I3760">
        <v>2.7322412237117599</v>
      </c>
      <c r="J3760">
        <v>230.309871485759</v>
      </c>
      <c r="K3760">
        <v>2.3989967969310399E-3</v>
      </c>
      <c r="L3760">
        <v>5.3070832915250596</v>
      </c>
      <c r="M3760">
        <v>1.0592446364823601E-3</v>
      </c>
      <c r="N3760" s="2">
        <v>1.4750689060720599E-7</v>
      </c>
      <c r="O3760" s="2">
        <v>1.8605207127707401E-9</v>
      </c>
      <c r="P3760" s="2">
        <v>7.8057661408852901E-11</v>
      </c>
      <c r="Q3760" t="s">
        <v>26</v>
      </c>
      <c r="R3760" t="s">
        <v>27</v>
      </c>
      <c r="S3760">
        <v>90</v>
      </c>
      <c r="T3760">
        <v>1.4129160606259101E-3</v>
      </c>
      <c r="U3760">
        <v>2.4726031060953398E-3</v>
      </c>
      <c r="V3760" t="s">
        <v>26</v>
      </c>
      <c r="W3760">
        <v>1.8278117555770901E-2</v>
      </c>
      <c r="X3760">
        <v>0</v>
      </c>
      <c r="Y3760" t="s">
        <v>26</v>
      </c>
    </row>
    <row r="3761" spans="1:25" x14ac:dyDescent="0.35">
      <c r="A3761" t="s">
        <v>25</v>
      </c>
      <c r="B3761" s="1">
        <v>38028</v>
      </c>
      <c r="C3761">
        <v>15.9</v>
      </c>
      <c r="D3761">
        <v>49</v>
      </c>
      <c r="E3761" t="s">
        <v>33</v>
      </c>
      <c r="F3761">
        <v>29.6</v>
      </c>
      <c r="G3761">
        <v>0</v>
      </c>
      <c r="H3761">
        <v>69.438502573880299</v>
      </c>
      <c r="I3761">
        <v>4.4564441237117602</v>
      </c>
      <c r="J3761">
        <v>236.17587148575899</v>
      </c>
      <c r="K3761">
        <v>2.7296069367409199</v>
      </c>
      <c r="L3761">
        <v>8.5113813617333207</v>
      </c>
      <c r="M3761">
        <v>2.44757816563938</v>
      </c>
      <c r="N3761">
        <v>0.13262720991316901</v>
      </c>
      <c r="O3761">
        <v>4.3856367989045903</v>
      </c>
      <c r="P3761">
        <v>0.56014553171277004</v>
      </c>
      <c r="Q3761" t="s">
        <v>26</v>
      </c>
      <c r="R3761" t="s">
        <v>27</v>
      </c>
      <c r="S3761">
        <v>90</v>
      </c>
      <c r="T3761">
        <v>204.39987871939499</v>
      </c>
      <c r="U3761">
        <v>357.69978775894202</v>
      </c>
      <c r="V3761" t="s">
        <v>28</v>
      </c>
      <c r="W3761">
        <v>574.417171813035</v>
      </c>
      <c r="X3761">
        <v>5744.1717181303502</v>
      </c>
      <c r="Y3761" t="s">
        <v>30</v>
      </c>
    </row>
    <row r="3762" spans="1:25" x14ac:dyDescent="0.35">
      <c r="A3762" t="s">
        <v>25</v>
      </c>
      <c r="B3762" s="1">
        <v>38029</v>
      </c>
      <c r="C3762">
        <v>16.8</v>
      </c>
      <c r="D3762">
        <v>70</v>
      </c>
      <c r="E3762" t="s">
        <v>33</v>
      </c>
      <c r="F3762">
        <v>8.4</v>
      </c>
      <c r="G3762">
        <v>0.2</v>
      </c>
      <c r="H3762">
        <v>77.604271667402202</v>
      </c>
      <c r="I3762">
        <v>5.5243760237117598</v>
      </c>
      <c r="J3762">
        <v>242.20387148575901</v>
      </c>
      <c r="K3762">
        <v>1.39148891044935</v>
      </c>
      <c r="L3762">
        <v>10.452717578418</v>
      </c>
      <c r="M3762">
        <v>0.85987919579271999</v>
      </c>
      <c r="N3762">
        <v>2.0822035169218399E-2</v>
      </c>
      <c r="O3762">
        <v>0.86641500605434796</v>
      </c>
      <c r="P3762">
        <v>0.17785736724194001</v>
      </c>
      <c r="Q3762" t="s">
        <v>26</v>
      </c>
      <c r="R3762" t="s">
        <v>27</v>
      </c>
      <c r="S3762">
        <v>90</v>
      </c>
      <c r="T3762">
        <v>67.624966046648296</v>
      </c>
      <c r="U3762">
        <v>118.34369058163399</v>
      </c>
      <c r="V3762" t="s">
        <v>28</v>
      </c>
      <c r="W3762">
        <v>230.349093501379</v>
      </c>
      <c r="X3762">
        <v>2303.49093501379</v>
      </c>
      <c r="Y3762" t="s">
        <v>29</v>
      </c>
    </row>
    <row r="3763" spans="1:25" x14ac:dyDescent="0.35">
      <c r="A3763" t="s">
        <v>25</v>
      </c>
      <c r="B3763" s="1">
        <v>38030</v>
      </c>
      <c r="C3763">
        <v>17.7</v>
      </c>
      <c r="D3763">
        <v>61</v>
      </c>
      <c r="E3763" t="s">
        <v>33</v>
      </c>
      <c r="F3763">
        <v>6.1</v>
      </c>
      <c r="G3763">
        <v>0</v>
      </c>
      <c r="H3763">
        <v>82.372414682902004</v>
      </c>
      <c r="I3763">
        <v>6.9824908637117602</v>
      </c>
      <c r="J3763">
        <v>248.39387148575901</v>
      </c>
      <c r="K3763">
        <v>2.02677464004184</v>
      </c>
      <c r="L3763">
        <v>13.0480142538301</v>
      </c>
      <c r="M3763">
        <v>2.23322894994643</v>
      </c>
      <c r="N3763">
        <v>0.11276666974531099</v>
      </c>
      <c r="O3763">
        <v>3.0729372444661101</v>
      </c>
      <c r="P3763">
        <v>1.0436236784692301</v>
      </c>
      <c r="Q3763" t="s">
        <v>26</v>
      </c>
      <c r="R3763" t="s">
        <v>27</v>
      </c>
      <c r="S3763">
        <v>90</v>
      </c>
      <c r="T3763">
        <v>125.78664737012301</v>
      </c>
      <c r="U3763">
        <v>220.12663289771501</v>
      </c>
      <c r="V3763" t="s">
        <v>28</v>
      </c>
      <c r="W3763">
        <v>386.60871209843299</v>
      </c>
      <c r="X3763">
        <v>3866.0871209843299</v>
      </c>
      <c r="Y3763" t="s">
        <v>29</v>
      </c>
    </row>
    <row r="3764" spans="1:25" x14ac:dyDescent="0.35">
      <c r="A3764" t="s">
        <v>25</v>
      </c>
      <c r="B3764" s="1">
        <v>38031</v>
      </c>
      <c r="C3764">
        <v>15.4</v>
      </c>
      <c r="D3764">
        <v>56</v>
      </c>
      <c r="E3764" t="s">
        <v>33</v>
      </c>
      <c r="F3764">
        <v>33.5</v>
      </c>
      <c r="G3764">
        <v>0</v>
      </c>
      <c r="H3764">
        <v>84.895016005378096</v>
      </c>
      <c r="I3764">
        <v>8.4262870637117597</v>
      </c>
      <c r="J3764">
        <v>254.16987148575899</v>
      </c>
      <c r="K3764">
        <v>11.223438514001</v>
      </c>
      <c r="L3764">
        <v>15.5627279650753</v>
      </c>
      <c r="M3764">
        <v>13.6375118339114</v>
      </c>
      <c r="N3764">
        <v>2.7736400688132199</v>
      </c>
      <c r="O3764">
        <v>218.91821875600399</v>
      </c>
      <c r="P3764">
        <v>110.060815921509</v>
      </c>
      <c r="Q3764" t="s">
        <v>28</v>
      </c>
      <c r="R3764" t="s">
        <v>27</v>
      </c>
      <c r="S3764">
        <v>90</v>
      </c>
      <c r="T3764">
        <v>1774.36132009619</v>
      </c>
      <c r="U3764">
        <v>3105.1323101683402</v>
      </c>
      <c r="V3764" t="s">
        <v>29</v>
      </c>
      <c r="W3764">
        <v>2725.35223215614</v>
      </c>
      <c r="X3764">
        <v>27253.522321561399</v>
      </c>
      <c r="Y3764" t="s">
        <v>32</v>
      </c>
    </row>
    <row r="3765" spans="1:25" x14ac:dyDescent="0.35">
      <c r="A3765" t="s">
        <v>25</v>
      </c>
      <c r="B3765" s="1">
        <v>38032</v>
      </c>
      <c r="C3765">
        <v>8.4</v>
      </c>
      <c r="D3765">
        <v>100</v>
      </c>
      <c r="E3765" t="s">
        <v>33</v>
      </c>
      <c r="F3765">
        <v>17.100000000000001</v>
      </c>
      <c r="G3765">
        <v>52</v>
      </c>
      <c r="H3765">
        <v>9.2896765419034093</v>
      </c>
      <c r="I3765">
        <v>3.2160325101326199</v>
      </c>
      <c r="J3765">
        <v>127.201263410631</v>
      </c>
      <c r="K3765" s="2">
        <v>2.0884691218035201E-6</v>
      </c>
      <c r="L3765">
        <v>6.0496795474556198</v>
      </c>
      <c r="M3765" s="2">
        <v>9.7851432349786903E-7</v>
      </c>
      <c r="N3765" s="2">
        <v>6.2787447128183899E-13</v>
      </c>
      <c r="O3765" s="2">
        <v>1.5893814750158401E-18</v>
      </c>
      <c r="P3765" s="2">
        <v>9.1030769651758705E-20</v>
      </c>
      <c r="Q3765" t="s">
        <v>26</v>
      </c>
      <c r="R3765" t="s">
        <v>27</v>
      </c>
      <c r="S3765">
        <v>90</v>
      </c>
      <c r="T3765" s="2">
        <v>8.8675693572527904E-9</v>
      </c>
      <c r="U3765" s="2">
        <v>1.55182463751924E-8</v>
      </c>
      <c r="V3765" t="s">
        <v>26</v>
      </c>
      <c r="W3765" s="2">
        <v>4.69577330402554E-7</v>
      </c>
      <c r="X3765">
        <v>0</v>
      </c>
      <c r="Y3765" t="s">
        <v>26</v>
      </c>
    </row>
    <row r="3766" spans="1:25" x14ac:dyDescent="0.35">
      <c r="A3766" t="s">
        <v>25</v>
      </c>
      <c r="B3766" s="1">
        <v>38033</v>
      </c>
      <c r="C3766">
        <v>15.1</v>
      </c>
      <c r="D3766">
        <v>62</v>
      </c>
      <c r="E3766" t="s">
        <v>33</v>
      </c>
      <c r="F3766">
        <v>6.8</v>
      </c>
      <c r="G3766">
        <v>2.8</v>
      </c>
      <c r="H3766">
        <v>39.537229424834003</v>
      </c>
      <c r="I3766">
        <v>2.8838551344961201</v>
      </c>
      <c r="J3766">
        <v>132.92326341063099</v>
      </c>
      <c r="K3766">
        <v>4.4577204915028902E-2</v>
      </c>
      <c r="L3766">
        <v>5.47096980466302</v>
      </c>
      <c r="M3766">
        <v>1.9950666176674198E-2</v>
      </c>
      <c r="N3766" s="2">
        <v>2.6637502615145598E-5</v>
      </c>
      <c r="O3766" s="2">
        <v>1.2648436222720399E-5</v>
      </c>
      <c r="P3766" s="2">
        <v>5.7052843731564302E-7</v>
      </c>
      <c r="Q3766" t="s">
        <v>26</v>
      </c>
      <c r="R3766" t="s">
        <v>27</v>
      </c>
      <c r="S3766">
        <v>90</v>
      </c>
      <c r="T3766">
        <v>0.20277427845555801</v>
      </c>
      <c r="U3766">
        <v>0.35485498729722698</v>
      </c>
      <c r="V3766" t="s">
        <v>26</v>
      </c>
      <c r="W3766">
        <v>1.4594288270437199</v>
      </c>
      <c r="X3766">
        <v>0</v>
      </c>
      <c r="Y3766" t="s">
        <v>26</v>
      </c>
    </row>
    <row r="3767" spans="1:25" x14ac:dyDescent="0.35">
      <c r="A3767" t="s">
        <v>25</v>
      </c>
      <c r="B3767" s="1">
        <v>38034</v>
      </c>
      <c r="C3767">
        <v>14.2</v>
      </c>
      <c r="D3767">
        <v>76</v>
      </c>
      <c r="E3767" t="s">
        <v>33</v>
      </c>
      <c r="F3767">
        <v>10</v>
      </c>
      <c r="G3767">
        <v>6.4</v>
      </c>
      <c r="H3767">
        <v>38.376991658186199</v>
      </c>
      <c r="I3767">
        <v>1.6775006735326199</v>
      </c>
      <c r="J3767">
        <v>127.541238213135</v>
      </c>
      <c r="K3767">
        <v>4.1592646839249299E-2</v>
      </c>
      <c r="L3767">
        <v>3.24819568700851</v>
      </c>
      <c r="M3767">
        <v>1.50717263805957E-2</v>
      </c>
      <c r="N3767" s="2">
        <v>1.6215017287614001E-5</v>
      </c>
      <c r="O3767" s="2">
        <v>2.5458153845861499E-6</v>
      </c>
      <c r="P3767" s="2">
        <v>3.2823356884140802E-8</v>
      </c>
      <c r="Q3767" t="s">
        <v>26</v>
      </c>
      <c r="R3767" t="s">
        <v>27</v>
      </c>
      <c r="S3767">
        <v>90</v>
      </c>
      <c r="T3767">
        <v>0.18025517766500901</v>
      </c>
      <c r="U3767">
        <v>0.31544656091376599</v>
      </c>
      <c r="V3767" t="s">
        <v>26</v>
      </c>
      <c r="W3767">
        <v>1.3156357036995501</v>
      </c>
      <c r="X3767">
        <v>0</v>
      </c>
      <c r="Y3767" t="s">
        <v>26</v>
      </c>
    </row>
    <row r="3768" spans="1:25" x14ac:dyDescent="0.35">
      <c r="A3768" t="s">
        <v>25</v>
      </c>
      <c r="B3768" s="1">
        <v>38035</v>
      </c>
      <c r="C3768">
        <v>16.8</v>
      </c>
      <c r="D3768">
        <v>65</v>
      </c>
      <c r="E3768" t="s">
        <v>33</v>
      </c>
      <c r="F3768">
        <v>41.1</v>
      </c>
      <c r="G3768">
        <v>1.2</v>
      </c>
      <c r="H3768">
        <v>69.662056157300697</v>
      </c>
      <c r="I3768">
        <v>2.9234212235326198</v>
      </c>
      <c r="J3768">
        <v>133.56923821313501</v>
      </c>
      <c r="K3768">
        <v>4.8810308731258001</v>
      </c>
      <c r="L3768">
        <v>5.5435160116833204</v>
      </c>
      <c r="M3768">
        <v>3.8875520683836799</v>
      </c>
      <c r="N3768">
        <v>0.30081245315869798</v>
      </c>
      <c r="O3768">
        <v>9.7282877099243095</v>
      </c>
      <c r="P3768">
        <v>0.45278368132442298</v>
      </c>
      <c r="Q3768" t="s">
        <v>26</v>
      </c>
      <c r="R3768" t="s">
        <v>27</v>
      </c>
      <c r="S3768">
        <v>90</v>
      </c>
      <c r="T3768">
        <v>515.70335561655804</v>
      </c>
      <c r="U3768">
        <v>902.48087232897603</v>
      </c>
      <c r="V3768" t="s">
        <v>31</v>
      </c>
      <c r="W3768">
        <v>1180.86719092767</v>
      </c>
      <c r="X3768">
        <v>11808.6719092767</v>
      </c>
      <c r="Y3768" t="s">
        <v>32</v>
      </c>
    </row>
    <row r="3769" spans="1:25" x14ac:dyDescent="0.35">
      <c r="A3769" t="s">
        <v>25</v>
      </c>
      <c r="B3769" s="1">
        <v>38036</v>
      </c>
      <c r="C3769">
        <v>14.6</v>
      </c>
      <c r="D3769">
        <v>55</v>
      </c>
      <c r="E3769" t="s">
        <v>33</v>
      </c>
      <c r="F3769">
        <v>68.7</v>
      </c>
      <c r="G3769">
        <v>0</v>
      </c>
      <c r="H3769">
        <v>83.033698845495707</v>
      </c>
      <c r="I3769">
        <v>4.3284377735326203</v>
      </c>
      <c r="J3769">
        <v>139.20123821313501</v>
      </c>
      <c r="K3769">
        <v>18.743169211557799</v>
      </c>
      <c r="L3769">
        <v>8.0324560613533293</v>
      </c>
      <c r="M3769">
        <v>15.253766160387899</v>
      </c>
      <c r="N3769">
        <v>3.3817877247691599</v>
      </c>
      <c r="O3769">
        <v>251.78260949642399</v>
      </c>
      <c r="P3769">
        <v>28.098409466932701</v>
      </c>
      <c r="Q3769" t="s">
        <v>28</v>
      </c>
      <c r="R3769" t="s">
        <v>27</v>
      </c>
      <c r="S3769">
        <v>90</v>
      </c>
      <c r="T3769">
        <v>3459.0348544823801</v>
      </c>
      <c r="U3769">
        <v>6053.3109953441599</v>
      </c>
      <c r="V3769" t="s">
        <v>30</v>
      </c>
      <c r="W3769">
        <v>3832.0971989910599</v>
      </c>
      <c r="X3769">
        <v>38320.971989910598</v>
      </c>
      <c r="Y3769" t="s">
        <v>32</v>
      </c>
    </row>
    <row r="3770" spans="1:25" x14ac:dyDescent="0.35">
      <c r="A3770" t="s">
        <v>25</v>
      </c>
      <c r="B3770" s="1">
        <v>38037</v>
      </c>
      <c r="C3770">
        <v>13</v>
      </c>
      <c r="D3770">
        <v>41</v>
      </c>
      <c r="E3770" t="s">
        <v>33</v>
      </c>
      <c r="F3770">
        <v>31.3</v>
      </c>
      <c r="G3770">
        <v>4.5999999999999996</v>
      </c>
      <c r="H3770">
        <v>70.863072804287796</v>
      </c>
      <c r="I3770">
        <v>3.6636970449550201</v>
      </c>
      <c r="J3770">
        <v>137.50410351791001</v>
      </c>
      <c r="K3770">
        <v>3.1138808474326298</v>
      </c>
      <c r="L3770">
        <v>6.8697925012592798</v>
      </c>
      <c r="M3770">
        <v>2.5320364992380902</v>
      </c>
      <c r="N3770">
        <v>0.14083504481210901</v>
      </c>
      <c r="O3770">
        <v>4.5535850332237802</v>
      </c>
      <c r="P3770">
        <v>0.35217810899190399</v>
      </c>
      <c r="Q3770" t="s">
        <v>26</v>
      </c>
      <c r="R3770" t="s">
        <v>27</v>
      </c>
      <c r="S3770">
        <v>90</v>
      </c>
      <c r="T3770">
        <v>252.838677796333</v>
      </c>
      <c r="U3770">
        <v>442.46768614358399</v>
      </c>
      <c r="V3770" t="s">
        <v>28</v>
      </c>
      <c r="W3770">
        <v>680.96103670415005</v>
      </c>
      <c r="X3770">
        <v>6809.6103670414996</v>
      </c>
      <c r="Y3770" t="s">
        <v>30</v>
      </c>
    </row>
    <row r="3771" spans="1:25" x14ac:dyDescent="0.35">
      <c r="A3771" t="s">
        <v>25</v>
      </c>
      <c r="B3771" s="1">
        <v>38038</v>
      </c>
      <c r="C3771">
        <v>17.8</v>
      </c>
      <c r="D3771">
        <v>76</v>
      </c>
      <c r="E3771" t="s">
        <v>33</v>
      </c>
      <c r="F3771">
        <v>43.3</v>
      </c>
      <c r="G3771">
        <v>1.2</v>
      </c>
      <c r="H3771">
        <v>75.905705861698493</v>
      </c>
      <c r="I3771">
        <v>4.5657713649550198</v>
      </c>
      <c r="J3771">
        <v>143.71210351791001</v>
      </c>
      <c r="K3771">
        <v>6.9177623640891301</v>
      </c>
      <c r="L3771">
        <v>8.4596309718875595</v>
      </c>
      <c r="M3771">
        <v>6.79138317928874</v>
      </c>
      <c r="N3771">
        <v>0.80748595910083099</v>
      </c>
      <c r="O3771">
        <v>44.246237803834298</v>
      </c>
      <c r="P3771">
        <v>5.5716324020785404</v>
      </c>
      <c r="Q3771" t="s">
        <v>26</v>
      </c>
      <c r="R3771" t="s">
        <v>27</v>
      </c>
      <c r="S3771">
        <v>90</v>
      </c>
      <c r="T3771">
        <v>879.95755144459895</v>
      </c>
      <c r="U3771">
        <v>1539.92571502805</v>
      </c>
      <c r="V3771" t="s">
        <v>31</v>
      </c>
      <c r="W3771">
        <v>1735.9043561472699</v>
      </c>
      <c r="X3771">
        <v>17359.043561472699</v>
      </c>
      <c r="Y3771" t="s">
        <v>32</v>
      </c>
    </row>
    <row r="3772" spans="1:25" x14ac:dyDescent="0.35">
      <c r="A3772" t="s">
        <v>25</v>
      </c>
      <c r="B3772" s="1">
        <v>38039</v>
      </c>
      <c r="C3772">
        <v>15.7</v>
      </c>
      <c r="D3772">
        <v>67</v>
      </c>
      <c r="E3772" t="s">
        <v>33</v>
      </c>
      <c r="F3772">
        <v>15.2</v>
      </c>
      <c r="G3772">
        <v>0.4</v>
      </c>
      <c r="H3772">
        <v>81.068569955869705</v>
      </c>
      <c r="I3772">
        <v>5.6683066449550203</v>
      </c>
      <c r="J3772">
        <v>149.54210351790999</v>
      </c>
      <c r="K3772">
        <v>2.7453682839805098</v>
      </c>
      <c r="L3772">
        <v>10.355331238118101</v>
      </c>
      <c r="M3772">
        <v>2.83675791358091</v>
      </c>
      <c r="N3772">
        <v>0.17221236497685299</v>
      </c>
      <c r="O3772">
        <v>5.62491599547295</v>
      </c>
      <c r="P3772">
        <v>1.1301639120195199</v>
      </c>
      <c r="Q3772" t="s">
        <v>26</v>
      </c>
      <c r="R3772" t="s">
        <v>27</v>
      </c>
      <c r="S3772">
        <v>90</v>
      </c>
      <c r="T3772">
        <v>206.315137061716</v>
      </c>
      <c r="U3772">
        <v>361.05148985800298</v>
      </c>
      <c r="V3772" t="s">
        <v>28</v>
      </c>
      <c r="W3772">
        <v>578.74623207957802</v>
      </c>
      <c r="X3772">
        <v>5787.4623207957802</v>
      </c>
      <c r="Y3772" t="s">
        <v>30</v>
      </c>
    </row>
    <row r="3773" spans="1:25" x14ac:dyDescent="0.35">
      <c r="A3773" t="s">
        <v>25</v>
      </c>
      <c r="B3773" s="1">
        <v>38040</v>
      </c>
      <c r="C3773">
        <v>15.1</v>
      </c>
      <c r="D3773">
        <v>60</v>
      </c>
      <c r="E3773" t="s">
        <v>33</v>
      </c>
      <c r="F3773">
        <v>29.5</v>
      </c>
      <c r="G3773">
        <v>0</v>
      </c>
      <c r="H3773">
        <v>83.936134834817906</v>
      </c>
      <c r="I3773">
        <v>6.9569842449550201</v>
      </c>
      <c r="J3773">
        <v>155.26410351791</v>
      </c>
      <c r="K3773">
        <v>8.0592895566402198</v>
      </c>
      <c r="L3773">
        <v>12.512352801901001</v>
      </c>
      <c r="M3773">
        <v>9.3882924338816203</v>
      </c>
      <c r="N3773">
        <v>1.43234356658858</v>
      </c>
      <c r="O3773">
        <v>94.799283284008098</v>
      </c>
      <c r="P3773">
        <v>29.2959525475422</v>
      </c>
      <c r="Q3773" t="s">
        <v>28</v>
      </c>
      <c r="R3773" t="s">
        <v>27</v>
      </c>
      <c r="S3773">
        <v>90</v>
      </c>
      <c r="T3773">
        <v>1104.3820299778299</v>
      </c>
      <c r="U3773">
        <v>1932.6685524612001</v>
      </c>
      <c r="V3773" t="s">
        <v>31</v>
      </c>
      <c r="W3773">
        <v>2025.0611329999299</v>
      </c>
      <c r="X3773">
        <v>20250.611329999301</v>
      </c>
      <c r="Y3773" t="s">
        <v>32</v>
      </c>
    </row>
    <row r="3774" spans="1:25" x14ac:dyDescent="0.35">
      <c r="A3774" t="s">
        <v>25</v>
      </c>
      <c r="B3774" s="1">
        <v>38041</v>
      </c>
      <c r="C3774">
        <v>14.1</v>
      </c>
      <c r="D3774">
        <v>36</v>
      </c>
      <c r="E3774" t="s">
        <v>33</v>
      </c>
      <c r="F3774">
        <v>45.3</v>
      </c>
      <c r="G3774">
        <v>0</v>
      </c>
      <c r="H3774">
        <v>88.0905283035504</v>
      </c>
      <c r="I3774">
        <v>8.8915916049550194</v>
      </c>
      <c r="J3774">
        <v>160.80610351791</v>
      </c>
      <c r="K3774">
        <v>29.590517950367701</v>
      </c>
      <c r="L3774">
        <v>15.623476989212699</v>
      </c>
      <c r="M3774">
        <v>27.690677611532902</v>
      </c>
      <c r="N3774">
        <v>9.7162648981438302</v>
      </c>
      <c r="O3774">
        <v>785.31412193501501</v>
      </c>
      <c r="P3774">
        <v>398.21875668643497</v>
      </c>
      <c r="Q3774" t="s">
        <v>28</v>
      </c>
      <c r="R3774" t="s">
        <v>27</v>
      </c>
      <c r="S3774">
        <v>90</v>
      </c>
      <c r="T3774">
        <v>5694.3638124413101</v>
      </c>
      <c r="U3774">
        <v>9965.1366717722904</v>
      </c>
      <c r="V3774" t="s">
        <v>30</v>
      </c>
      <c r="W3774">
        <v>4542.2209673893603</v>
      </c>
      <c r="X3774">
        <v>45422.209673893703</v>
      </c>
      <c r="Y3774" t="s">
        <v>32</v>
      </c>
    </row>
    <row r="3775" spans="1:25" x14ac:dyDescent="0.35">
      <c r="A3775" t="s">
        <v>25</v>
      </c>
      <c r="B3775" s="1">
        <v>38042</v>
      </c>
      <c r="C3775">
        <v>18</v>
      </c>
      <c r="D3775">
        <v>29</v>
      </c>
      <c r="E3775" t="s">
        <v>33</v>
      </c>
      <c r="F3775">
        <v>10.1</v>
      </c>
      <c r="G3775">
        <v>0</v>
      </c>
      <c r="H3775">
        <v>90.337892987310994</v>
      </c>
      <c r="I3775">
        <v>11.588467674955</v>
      </c>
      <c r="J3775">
        <v>167.05010351791</v>
      </c>
      <c r="K3775">
        <v>7.4798072566682503</v>
      </c>
      <c r="L3775">
        <v>19.7514759291007</v>
      </c>
      <c r="M3775">
        <v>11.089032474966199</v>
      </c>
      <c r="N3775">
        <v>1.9232275606145399</v>
      </c>
      <c r="O3775">
        <v>111.843629928588</v>
      </c>
      <c r="P3775">
        <v>94.3056698355919</v>
      </c>
      <c r="Q3775" t="s">
        <v>28</v>
      </c>
      <c r="R3775" t="s">
        <v>27</v>
      </c>
      <c r="S3775">
        <v>90</v>
      </c>
      <c r="T3775">
        <v>988.95534277738795</v>
      </c>
      <c r="U3775">
        <v>1730.67184986043</v>
      </c>
      <c r="V3775" t="s">
        <v>31</v>
      </c>
      <c r="W3775">
        <v>1880.54473176752</v>
      </c>
      <c r="X3775">
        <v>18805.4473176752</v>
      </c>
      <c r="Y3775" t="s">
        <v>32</v>
      </c>
    </row>
    <row r="3776" spans="1:25" x14ac:dyDescent="0.35">
      <c r="A3776" t="s">
        <v>25</v>
      </c>
      <c r="B3776" s="1">
        <v>38043</v>
      </c>
      <c r="C3776">
        <v>15</v>
      </c>
      <c r="D3776">
        <v>56</v>
      </c>
      <c r="E3776" t="s">
        <v>33</v>
      </c>
      <c r="F3776">
        <v>6.2</v>
      </c>
      <c r="G3776">
        <v>0</v>
      </c>
      <c r="H3776">
        <v>88.086024198307896</v>
      </c>
      <c r="I3776">
        <v>12.997262754955001</v>
      </c>
      <c r="J3776">
        <v>172.75410351791001</v>
      </c>
      <c r="K3776">
        <v>4.4485057736407496</v>
      </c>
      <c r="L3776">
        <v>21.879273525845498</v>
      </c>
      <c r="M3776">
        <v>7.5160333999629803</v>
      </c>
      <c r="N3776">
        <v>0.96620416541420495</v>
      </c>
      <c r="O3776">
        <v>34.746070218231601</v>
      </c>
      <c r="P3776">
        <v>36.377644543150801</v>
      </c>
      <c r="Q3776" t="s">
        <v>28</v>
      </c>
      <c r="R3776" t="s">
        <v>27</v>
      </c>
      <c r="S3776">
        <v>90</v>
      </c>
      <c r="T3776">
        <v>445.99575355680503</v>
      </c>
      <c r="U3776">
        <v>780.49256872440901</v>
      </c>
      <c r="V3776" t="s">
        <v>31</v>
      </c>
      <c r="W3776">
        <v>1058.64868087489</v>
      </c>
      <c r="X3776">
        <v>10586.486808748899</v>
      </c>
      <c r="Y3776" t="s">
        <v>32</v>
      </c>
    </row>
    <row r="3777" spans="1:25" x14ac:dyDescent="0.35">
      <c r="A3777" t="s">
        <v>25</v>
      </c>
      <c r="B3777" s="1">
        <v>38044</v>
      </c>
      <c r="C3777">
        <v>16.899999999999999</v>
      </c>
      <c r="D3777">
        <v>51</v>
      </c>
      <c r="E3777" t="s">
        <v>33</v>
      </c>
      <c r="F3777">
        <v>12.1</v>
      </c>
      <c r="G3777">
        <v>0</v>
      </c>
      <c r="H3777">
        <v>88.086022762281502</v>
      </c>
      <c r="I3777">
        <v>14.751296154955</v>
      </c>
      <c r="J3777">
        <v>178.80010351791</v>
      </c>
      <c r="K3777">
        <v>5.9886682148377997</v>
      </c>
      <c r="L3777">
        <v>24.458026075046501</v>
      </c>
      <c r="M3777">
        <v>10.336384010056801</v>
      </c>
      <c r="N3777">
        <v>1.6982490838051501</v>
      </c>
      <c r="O3777">
        <v>75.319386849474</v>
      </c>
      <c r="P3777">
        <v>99.388316828373803</v>
      </c>
      <c r="Q3777" t="s">
        <v>28</v>
      </c>
      <c r="R3777" t="s">
        <v>27</v>
      </c>
      <c r="S3777">
        <v>90</v>
      </c>
      <c r="T3777">
        <v>707.18690363783105</v>
      </c>
      <c r="U3777">
        <v>1237.5770813662</v>
      </c>
      <c r="V3777" t="s">
        <v>31</v>
      </c>
      <c r="W3777">
        <v>1487.9998462087101</v>
      </c>
      <c r="X3777">
        <v>14879.9984620871</v>
      </c>
      <c r="Y3777" t="s">
        <v>32</v>
      </c>
    </row>
    <row r="3778" spans="1:25" x14ac:dyDescent="0.35">
      <c r="A3778" t="s">
        <v>25</v>
      </c>
      <c r="B3778" s="1">
        <v>38045</v>
      </c>
      <c r="C3778">
        <v>13.5</v>
      </c>
      <c r="D3778">
        <v>99</v>
      </c>
      <c r="E3778" t="s">
        <v>33</v>
      </c>
      <c r="F3778">
        <v>4.5999999999999996</v>
      </c>
      <c r="G3778">
        <v>3.8</v>
      </c>
      <c r="H3778">
        <v>39.576187219319799</v>
      </c>
      <c r="I3778">
        <v>9.8897945447716396</v>
      </c>
      <c r="J3778">
        <v>178.47682984231</v>
      </c>
      <c r="K3778">
        <v>4.0202436319196101E-2</v>
      </c>
      <c r="L3778">
        <v>17.372910875916801</v>
      </c>
      <c r="M3778">
        <v>3.3384981705998698E-2</v>
      </c>
      <c r="N3778" s="2">
        <v>6.62604569268236E-5</v>
      </c>
      <c r="O3778" s="2">
        <v>3.75359098669712E-5</v>
      </c>
      <c r="P3778" s="2">
        <v>2.4009197607372001E-5</v>
      </c>
      <c r="Q3778" t="s">
        <v>26</v>
      </c>
      <c r="R3778" t="s">
        <v>27</v>
      </c>
      <c r="S3778">
        <v>90</v>
      </c>
      <c r="T3778">
        <v>0.17014006326200901</v>
      </c>
      <c r="U3778">
        <v>0.297745110708517</v>
      </c>
      <c r="V3778" t="s">
        <v>26</v>
      </c>
      <c r="W3778">
        <v>1.25035870864238</v>
      </c>
      <c r="X3778">
        <v>0</v>
      </c>
      <c r="Y3778" t="s">
        <v>26</v>
      </c>
    </row>
    <row r="3779" spans="1:25" x14ac:dyDescent="0.35">
      <c r="A3779" t="s">
        <v>25</v>
      </c>
      <c r="B3779" s="1">
        <v>38046</v>
      </c>
      <c r="C3779">
        <v>13.7</v>
      </c>
      <c r="D3779">
        <v>100</v>
      </c>
      <c r="E3779" t="s">
        <v>33</v>
      </c>
      <c r="F3779">
        <v>6.9</v>
      </c>
      <c r="G3779">
        <v>1.4</v>
      </c>
      <c r="H3779">
        <v>31.757953667016199</v>
      </c>
      <c r="I3779">
        <v>9.8897945447716396</v>
      </c>
      <c r="J3779">
        <v>183.94682984231</v>
      </c>
      <c r="K3779">
        <v>7.7544201350545098E-3</v>
      </c>
      <c r="L3779">
        <v>17.435998271290501</v>
      </c>
      <c r="M3779">
        <v>6.4537964496532499E-3</v>
      </c>
      <c r="N3779" s="2">
        <v>3.6136153382788102E-6</v>
      </c>
      <c r="O3779" s="2">
        <v>2.7104255007404599E-7</v>
      </c>
      <c r="P3779" s="2">
        <v>1.74738213994523E-7</v>
      </c>
      <c r="Q3779" t="s">
        <v>26</v>
      </c>
      <c r="R3779" t="s">
        <v>27</v>
      </c>
      <c r="S3779">
        <v>90</v>
      </c>
      <c r="T3779">
        <v>1.0380794438470399E-2</v>
      </c>
      <c r="U3779">
        <v>1.8166390267323199E-2</v>
      </c>
      <c r="V3779" t="s">
        <v>26</v>
      </c>
      <c r="W3779">
        <v>0.106178487010096</v>
      </c>
      <c r="X3779">
        <v>0</v>
      </c>
      <c r="Y3779" t="s">
        <v>26</v>
      </c>
    </row>
    <row r="3780" spans="1:25" x14ac:dyDescent="0.35">
      <c r="A3780" t="s">
        <v>25</v>
      </c>
      <c r="B3780" s="1">
        <v>38047</v>
      </c>
      <c r="C3780">
        <v>17.2</v>
      </c>
      <c r="D3780">
        <v>79</v>
      </c>
      <c r="E3780" t="s">
        <v>33</v>
      </c>
      <c r="F3780">
        <v>8.5</v>
      </c>
      <c r="G3780">
        <v>0</v>
      </c>
      <c r="H3780">
        <v>53.340512395589698</v>
      </c>
      <c r="I3780">
        <v>10.5594296087716</v>
      </c>
      <c r="J3780">
        <v>188.74682984231001</v>
      </c>
      <c r="K3780">
        <v>0.36458649526665599</v>
      </c>
      <c r="L3780">
        <v>18.5275523232309</v>
      </c>
      <c r="M3780">
        <v>0.31504234280142901</v>
      </c>
      <c r="N3780">
        <v>3.5211287663096799E-3</v>
      </c>
      <c r="O3780">
        <v>2.8029387976356301E-2</v>
      </c>
      <c r="P3780">
        <v>2.06061414719198E-2</v>
      </c>
      <c r="Q3780" t="s">
        <v>26</v>
      </c>
      <c r="R3780" t="s">
        <v>27</v>
      </c>
      <c r="S3780">
        <v>90</v>
      </c>
      <c r="T3780">
        <v>7.1524093163395204</v>
      </c>
      <c r="U3780">
        <v>12.516716303594199</v>
      </c>
      <c r="V3780" t="s">
        <v>28</v>
      </c>
      <c r="W3780">
        <v>33.329339431070302</v>
      </c>
      <c r="X3780">
        <v>0</v>
      </c>
      <c r="Y3780" t="s">
        <v>26</v>
      </c>
    </row>
    <row r="3781" spans="1:25" x14ac:dyDescent="0.35">
      <c r="A3781" t="s">
        <v>25</v>
      </c>
      <c r="B3781" s="1">
        <v>38048</v>
      </c>
      <c r="C3781">
        <v>9.5</v>
      </c>
      <c r="D3781">
        <v>100</v>
      </c>
      <c r="E3781" t="s">
        <v>33</v>
      </c>
      <c r="F3781">
        <v>11.5</v>
      </c>
      <c r="G3781">
        <v>22</v>
      </c>
      <c r="H3781">
        <v>6.5787625356439898</v>
      </c>
      <c r="I3781">
        <v>4.3797260170423504</v>
      </c>
      <c r="J3781">
        <v>141.85019520161899</v>
      </c>
      <c r="K3781" s="2">
        <v>3.22551977402481E-7</v>
      </c>
      <c r="L3781">
        <v>8.1317667766614701</v>
      </c>
      <c r="M3781" s="2">
        <v>1.74541035108157E-7</v>
      </c>
      <c r="N3781" s="2">
        <v>2.9698024595100503E-14</v>
      </c>
      <c r="O3781" s="2">
        <v>9.3890523747209204E-21</v>
      </c>
      <c r="P3781" s="2">
        <v>1.07827998735515E-21</v>
      </c>
      <c r="Q3781" t="s">
        <v>26</v>
      </c>
      <c r="R3781" t="s">
        <v>27</v>
      </c>
      <c r="S3781">
        <v>90</v>
      </c>
      <c r="T3781" s="2">
        <v>3.7043876025401499E-10</v>
      </c>
      <c r="U3781" s="2">
        <v>6.4826783044452596E-10</v>
      </c>
      <c r="V3781" t="s">
        <v>26</v>
      </c>
      <c r="W3781" s="2">
        <v>2.8501299014620299E-8</v>
      </c>
      <c r="X3781">
        <v>0</v>
      </c>
      <c r="Y3781" t="s">
        <v>26</v>
      </c>
    </row>
    <row r="3782" spans="1:25" x14ac:dyDescent="0.35">
      <c r="A3782" t="s">
        <v>25</v>
      </c>
      <c r="B3782" s="1">
        <v>38049</v>
      </c>
      <c r="C3782">
        <v>11.7</v>
      </c>
      <c r="D3782">
        <v>100</v>
      </c>
      <c r="E3782" t="s">
        <v>33</v>
      </c>
      <c r="F3782">
        <v>10.7</v>
      </c>
      <c r="G3782">
        <v>27</v>
      </c>
      <c r="H3782">
        <v>2.7486194325895399</v>
      </c>
      <c r="I3782">
        <v>1.47520515942576</v>
      </c>
      <c r="J3782">
        <v>90.341075242405097</v>
      </c>
      <c r="K3782" s="2">
        <v>2.4865155688012399E-8</v>
      </c>
      <c r="L3782">
        <v>2.8346891997051999</v>
      </c>
      <c r="M3782" s="2">
        <v>8.5891477263180606E-9</v>
      </c>
      <c r="N3782" s="2">
        <v>1.4376743751889E-16</v>
      </c>
      <c r="O3782" s="2">
        <v>3.3121542435397701E-25</v>
      </c>
      <c r="P3782" s="2">
        <v>3.0697320039089901E-27</v>
      </c>
      <c r="Q3782" t="s">
        <v>26</v>
      </c>
      <c r="R3782" t="s">
        <v>27</v>
      </c>
      <c r="S3782">
        <v>90</v>
      </c>
      <c r="T3782" s="2">
        <v>4.7489969799584501E-12</v>
      </c>
      <c r="U3782" s="2">
        <v>8.3107447149272998E-12</v>
      </c>
      <c r="V3782" t="s">
        <v>26</v>
      </c>
      <c r="W3782" s="2">
        <v>6.1003095317325602E-10</v>
      </c>
      <c r="X3782">
        <v>0</v>
      </c>
      <c r="Y3782" t="s">
        <v>26</v>
      </c>
    </row>
    <row r="3783" spans="1:25" x14ac:dyDescent="0.35">
      <c r="A3783" t="s">
        <v>25</v>
      </c>
      <c r="B3783" s="1">
        <v>38050</v>
      </c>
      <c r="C3783">
        <v>18</v>
      </c>
      <c r="D3783">
        <v>56</v>
      </c>
      <c r="E3783" t="s">
        <v>33</v>
      </c>
      <c r="F3783">
        <v>7.1</v>
      </c>
      <c r="G3783">
        <v>0</v>
      </c>
      <c r="H3783">
        <v>42.971802408382302</v>
      </c>
      <c r="I3783">
        <v>2.9395853514257699</v>
      </c>
      <c r="J3783">
        <v>95.2850752424051</v>
      </c>
      <c r="K3783">
        <v>8.4431483901569293E-2</v>
      </c>
      <c r="L3783">
        <v>5.4582011027839998</v>
      </c>
      <c r="M3783">
        <v>3.7748099176772701E-2</v>
      </c>
      <c r="N3783" s="2">
        <v>8.2351821347402294E-5</v>
      </c>
      <c r="O3783" s="2">
        <v>8.5126436614882105E-5</v>
      </c>
      <c r="P3783" s="2">
        <v>3.8184693992822801E-6</v>
      </c>
      <c r="Q3783" t="s">
        <v>26</v>
      </c>
      <c r="R3783" t="s">
        <v>27</v>
      </c>
      <c r="S3783">
        <v>90</v>
      </c>
      <c r="T3783">
        <v>0.59987923775379703</v>
      </c>
      <c r="U3783">
        <v>1.04978866606914</v>
      </c>
      <c r="V3783" t="s">
        <v>26</v>
      </c>
      <c r="W3783">
        <v>3.7929189407391899</v>
      </c>
      <c r="X3783">
        <v>0</v>
      </c>
      <c r="Y3783" t="s">
        <v>26</v>
      </c>
    </row>
    <row r="3784" spans="1:25" x14ac:dyDescent="0.35">
      <c r="A3784" t="s">
        <v>25</v>
      </c>
      <c r="B3784" s="1">
        <v>38051</v>
      </c>
      <c r="C3784">
        <v>23</v>
      </c>
      <c r="D3784">
        <v>34</v>
      </c>
      <c r="E3784" t="s">
        <v>33</v>
      </c>
      <c r="F3784">
        <v>29.1</v>
      </c>
      <c r="G3784">
        <v>0</v>
      </c>
      <c r="H3784">
        <v>83.829575778170806</v>
      </c>
      <c r="I3784">
        <v>5.71117403942577</v>
      </c>
      <c r="J3784">
        <v>101.12907524240499</v>
      </c>
      <c r="K3784">
        <v>7.7875040902621402</v>
      </c>
      <c r="L3784">
        <v>10.0091969707758</v>
      </c>
      <c r="M3784">
        <v>8.1864860603012009</v>
      </c>
      <c r="N3784">
        <v>1.1239617354665301</v>
      </c>
      <c r="O3784">
        <v>70.459555364442295</v>
      </c>
      <c r="P3784">
        <v>13.093503755372399</v>
      </c>
      <c r="Q3784" t="s">
        <v>28</v>
      </c>
      <c r="R3784" t="s">
        <v>27</v>
      </c>
      <c r="S3784">
        <v>90</v>
      </c>
      <c r="T3784">
        <v>1049.8841361801201</v>
      </c>
      <c r="U3784">
        <v>1837.2972383152</v>
      </c>
      <c r="V3784" t="s">
        <v>31</v>
      </c>
      <c r="W3784">
        <v>1957.87994999288</v>
      </c>
      <c r="X3784">
        <v>19578.799499928798</v>
      </c>
      <c r="Y3784" t="s">
        <v>32</v>
      </c>
    </row>
    <row r="3785" spans="1:25" x14ac:dyDescent="0.35">
      <c r="A3785" t="s">
        <v>25</v>
      </c>
      <c r="B3785" s="1">
        <v>38052</v>
      </c>
      <c r="C3785">
        <v>19.100000000000001</v>
      </c>
      <c r="D3785">
        <v>66</v>
      </c>
      <c r="E3785" t="s">
        <v>33</v>
      </c>
      <c r="F3785">
        <v>11.5</v>
      </c>
      <c r="G3785">
        <v>0</v>
      </c>
      <c r="H3785">
        <v>84.263277486681005</v>
      </c>
      <c r="I3785">
        <v>6.9079093034257699</v>
      </c>
      <c r="J3785">
        <v>106.271075242405</v>
      </c>
      <c r="K3785">
        <v>3.3993421081672901</v>
      </c>
      <c r="L3785">
        <v>11.8845055422508</v>
      </c>
      <c r="M3785">
        <v>4.0028507860126199</v>
      </c>
      <c r="N3785">
        <v>0.316783639617299</v>
      </c>
      <c r="O3785">
        <v>11.3767704303353</v>
      </c>
      <c r="P3785">
        <v>3.1293878860429798</v>
      </c>
      <c r="Q3785" t="s">
        <v>26</v>
      </c>
      <c r="R3785" t="s">
        <v>27</v>
      </c>
      <c r="S3785">
        <v>90</v>
      </c>
      <c r="T3785">
        <v>291.06047159794502</v>
      </c>
      <c r="U3785">
        <v>509.355825296403</v>
      </c>
      <c r="V3785" t="s">
        <v>31</v>
      </c>
      <c r="W3785">
        <v>761.14482388584997</v>
      </c>
      <c r="X3785">
        <v>7611.4482388585002</v>
      </c>
      <c r="Y3785" t="s">
        <v>30</v>
      </c>
    </row>
    <row r="3786" spans="1:25" x14ac:dyDescent="0.35">
      <c r="A3786" t="s">
        <v>25</v>
      </c>
      <c r="B3786" s="1">
        <v>38053</v>
      </c>
      <c r="C3786">
        <v>13.6</v>
      </c>
      <c r="D3786">
        <v>84</v>
      </c>
      <c r="E3786" t="s">
        <v>33</v>
      </c>
      <c r="F3786">
        <v>5.9</v>
      </c>
      <c r="G3786">
        <v>0</v>
      </c>
      <c r="H3786">
        <v>82.042491446490203</v>
      </c>
      <c r="I3786">
        <v>7.31774059942577</v>
      </c>
      <c r="J3786">
        <v>110.42307524240501</v>
      </c>
      <c r="K3786">
        <v>1.92687892117181</v>
      </c>
      <c r="L3786">
        <v>12.5553694052773</v>
      </c>
      <c r="M3786">
        <v>1.9958685134432901</v>
      </c>
      <c r="N3786">
        <v>9.2427757143787106E-2</v>
      </c>
      <c r="O3786">
        <v>2.5834389719842199</v>
      </c>
      <c r="P3786">
        <v>0.80456812214365003</v>
      </c>
      <c r="Q3786" t="s">
        <v>26</v>
      </c>
      <c r="R3786" t="s">
        <v>27</v>
      </c>
      <c r="S3786">
        <v>90</v>
      </c>
      <c r="T3786">
        <v>115.769345410656</v>
      </c>
      <c r="U3786">
        <v>202.596354468649</v>
      </c>
      <c r="V3786" t="s">
        <v>28</v>
      </c>
      <c r="W3786">
        <v>360.987165221797</v>
      </c>
      <c r="X3786">
        <v>3609.8716522179702</v>
      </c>
      <c r="Y3786" t="s">
        <v>29</v>
      </c>
    </row>
    <row r="3787" spans="1:25" x14ac:dyDescent="0.35">
      <c r="A3787" t="s">
        <v>25</v>
      </c>
      <c r="B3787" s="1">
        <v>38054</v>
      </c>
      <c r="C3787">
        <v>22</v>
      </c>
      <c r="D3787">
        <v>56</v>
      </c>
      <c r="E3787" t="s">
        <v>33</v>
      </c>
      <c r="F3787">
        <v>3.2</v>
      </c>
      <c r="G3787">
        <v>0</v>
      </c>
      <c r="H3787">
        <v>85.173205777485606</v>
      </c>
      <c r="I3787">
        <v>9.0887972714257597</v>
      </c>
      <c r="J3787">
        <v>116.08707524240501</v>
      </c>
      <c r="K3787">
        <v>2.53316476615232</v>
      </c>
      <c r="L3787">
        <v>15.202059990939</v>
      </c>
      <c r="M3787">
        <v>3.3690112861268302</v>
      </c>
      <c r="N3787">
        <v>0.233479238733975</v>
      </c>
      <c r="O3787">
        <v>6.3849609607467297</v>
      </c>
      <c r="P3787">
        <v>3.0481622443712699</v>
      </c>
      <c r="Q3787" t="s">
        <v>26</v>
      </c>
      <c r="R3787" t="s">
        <v>27</v>
      </c>
      <c r="S3787">
        <v>90</v>
      </c>
      <c r="T3787">
        <v>181.06621281649299</v>
      </c>
      <c r="U3787">
        <v>316.86587242886202</v>
      </c>
      <c r="V3787" t="s">
        <v>28</v>
      </c>
      <c r="W3787">
        <v>520.82358320359401</v>
      </c>
      <c r="X3787">
        <v>5208.2358320359399</v>
      </c>
      <c r="Y3787" t="s">
        <v>30</v>
      </c>
    </row>
    <row r="3788" spans="1:25" x14ac:dyDescent="0.35">
      <c r="A3788" t="s">
        <v>25</v>
      </c>
      <c r="B3788" s="1">
        <v>38055</v>
      </c>
      <c r="C3788">
        <v>18.8</v>
      </c>
      <c r="D3788">
        <v>59</v>
      </c>
      <c r="E3788" t="s">
        <v>33</v>
      </c>
      <c r="F3788">
        <v>42.3</v>
      </c>
      <c r="G3788">
        <v>1.8</v>
      </c>
      <c r="H3788">
        <v>80.685673163949701</v>
      </c>
      <c r="I3788">
        <v>9.3025219859834696</v>
      </c>
      <c r="J3788">
        <v>121.175075242405</v>
      </c>
      <c r="K3788">
        <v>10.1176037370427</v>
      </c>
      <c r="L3788">
        <v>15.609264413000499</v>
      </c>
      <c r="M3788">
        <v>12.585790375731801</v>
      </c>
      <c r="N3788">
        <v>2.4063421507483</v>
      </c>
      <c r="O3788">
        <v>180.133746783649</v>
      </c>
      <c r="P3788">
        <v>91.159677285380894</v>
      </c>
      <c r="Q3788" t="s">
        <v>28</v>
      </c>
      <c r="R3788" t="s">
        <v>27</v>
      </c>
      <c r="S3788">
        <v>90</v>
      </c>
      <c r="T3788">
        <v>1534.12383550512</v>
      </c>
      <c r="U3788">
        <v>2684.7167121339598</v>
      </c>
      <c r="V3788" t="s">
        <v>29</v>
      </c>
      <c r="W3788">
        <v>2497.9427909582901</v>
      </c>
      <c r="X3788">
        <v>24979.427909582901</v>
      </c>
      <c r="Y3788" t="s">
        <v>32</v>
      </c>
    </row>
    <row r="3789" spans="1:25" x14ac:dyDescent="0.35">
      <c r="A3789" t="s">
        <v>25</v>
      </c>
      <c r="B3789" s="1">
        <v>38056</v>
      </c>
      <c r="C3789">
        <v>23.2</v>
      </c>
      <c r="D3789">
        <v>53</v>
      </c>
      <c r="E3789" t="s">
        <v>33</v>
      </c>
      <c r="F3789">
        <v>65.5</v>
      </c>
      <c r="G3789">
        <v>0</v>
      </c>
      <c r="H3789">
        <v>86.847974917964905</v>
      </c>
      <c r="I3789">
        <v>11.2926083939835</v>
      </c>
      <c r="J3789">
        <v>127.055075242405</v>
      </c>
      <c r="K3789">
        <v>31.2033923704969</v>
      </c>
      <c r="L3789">
        <v>18.479163611517901</v>
      </c>
      <c r="M3789">
        <v>30.7791075702802</v>
      </c>
      <c r="N3789">
        <v>11.7160729070131</v>
      </c>
      <c r="O3789">
        <v>910.29792459560304</v>
      </c>
      <c r="P3789">
        <v>665.45767562708897</v>
      </c>
      <c r="Q3789" t="s">
        <v>31</v>
      </c>
      <c r="R3789" t="s">
        <v>27</v>
      </c>
      <c r="S3789">
        <v>90</v>
      </c>
      <c r="T3789">
        <v>5989.8684229847504</v>
      </c>
      <c r="U3789">
        <v>10482.269740223301</v>
      </c>
      <c r="V3789" t="s">
        <v>32</v>
      </c>
      <c r="W3789">
        <v>4597.8525689031903</v>
      </c>
      <c r="X3789">
        <v>45978.5256890319</v>
      </c>
      <c r="Y3789" t="s">
        <v>32</v>
      </c>
    </row>
    <row r="3790" spans="1:25" x14ac:dyDescent="0.35">
      <c r="A3790" t="s">
        <v>25</v>
      </c>
      <c r="B3790" s="1">
        <v>38057</v>
      </c>
      <c r="C3790">
        <v>14.7</v>
      </c>
      <c r="D3790">
        <v>61</v>
      </c>
      <c r="E3790" t="s">
        <v>33</v>
      </c>
      <c r="F3790">
        <v>9</v>
      </c>
      <c r="G3790">
        <v>5</v>
      </c>
      <c r="H3790">
        <v>59.478842381710301</v>
      </c>
      <c r="I3790">
        <v>7.6378801388851096</v>
      </c>
      <c r="J3790">
        <v>123.691037365659</v>
      </c>
      <c r="K3790">
        <v>0.62241047130945104</v>
      </c>
      <c r="L3790">
        <v>13.2329367454478</v>
      </c>
      <c r="M3790">
        <v>0.43930847671814499</v>
      </c>
      <c r="N3790">
        <v>6.3426546687042496E-3</v>
      </c>
      <c r="O3790">
        <v>0.106280630196929</v>
      </c>
      <c r="P3790">
        <v>3.7253426075228899E-2</v>
      </c>
      <c r="Q3790" t="s">
        <v>26</v>
      </c>
      <c r="R3790" t="s">
        <v>27</v>
      </c>
      <c r="S3790">
        <v>90</v>
      </c>
      <c r="T3790">
        <v>17.619781896404699</v>
      </c>
      <c r="U3790">
        <v>30.834618318708198</v>
      </c>
      <c r="V3790" t="s">
        <v>28</v>
      </c>
      <c r="W3790">
        <v>72.931035490647403</v>
      </c>
      <c r="X3790">
        <v>0</v>
      </c>
      <c r="Y3790" t="s">
        <v>26</v>
      </c>
    </row>
    <row r="3791" spans="1:25" x14ac:dyDescent="0.35">
      <c r="A3791" t="s">
        <v>25</v>
      </c>
      <c r="B3791" s="1">
        <v>38058</v>
      </c>
      <c r="C3791">
        <v>9.5</v>
      </c>
      <c r="D3791">
        <v>83</v>
      </c>
      <c r="E3791" t="s">
        <v>33</v>
      </c>
      <c r="F3791">
        <v>12.7</v>
      </c>
      <c r="G3791">
        <v>0</v>
      </c>
      <c r="H3791">
        <v>67.462426735562701</v>
      </c>
      <c r="I3791">
        <v>7.9518750348851102</v>
      </c>
      <c r="J3791">
        <v>127.105037365659</v>
      </c>
      <c r="K3791">
        <v>1.09308278787442</v>
      </c>
      <c r="L3791">
        <v>13.7527674900939</v>
      </c>
      <c r="M3791">
        <v>0.78902373349029797</v>
      </c>
      <c r="N3791">
        <v>1.7882091890783901E-2</v>
      </c>
      <c r="O3791">
        <v>0.56204936002452799</v>
      </c>
      <c r="P3791">
        <v>0.21476082999514101</v>
      </c>
      <c r="Q3791" t="s">
        <v>26</v>
      </c>
      <c r="R3791" t="s">
        <v>27</v>
      </c>
      <c r="S3791">
        <v>90</v>
      </c>
      <c r="T3791">
        <v>45.261529636279597</v>
      </c>
      <c r="U3791">
        <v>79.207676863489297</v>
      </c>
      <c r="V3791" t="s">
        <v>28</v>
      </c>
      <c r="W3791">
        <v>163.93247092185101</v>
      </c>
      <c r="X3791">
        <v>1639.32470921851</v>
      </c>
      <c r="Y3791" t="s">
        <v>31</v>
      </c>
    </row>
    <row r="3792" spans="1:25" x14ac:dyDescent="0.35">
      <c r="A3792" t="s">
        <v>25</v>
      </c>
      <c r="B3792" s="1">
        <v>38059</v>
      </c>
      <c r="C3792">
        <v>17.3</v>
      </c>
      <c r="D3792">
        <v>61</v>
      </c>
      <c r="E3792" t="s">
        <v>33</v>
      </c>
      <c r="F3792">
        <v>7.8</v>
      </c>
      <c r="G3792">
        <v>0</v>
      </c>
      <c r="H3792">
        <v>78.577092993994896</v>
      </c>
      <c r="I3792">
        <v>9.20227868288511</v>
      </c>
      <c r="J3792">
        <v>131.92303736565901</v>
      </c>
      <c r="K3792">
        <v>1.46608633280411</v>
      </c>
      <c r="L3792">
        <v>15.6716255612138</v>
      </c>
      <c r="M3792">
        <v>1.54039348553014</v>
      </c>
      <c r="N3792">
        <v>5.8435527090276801E-2</v>
      </c>
      <c r="O3792">
        <v>1.43326349528732</v>
      </c>
      <c r="P3792">
        <v>0.73172376010455098</v>
      </c>
      <c r="Q3792" t="s">
        <v>26</v>
      </c>
      <c r="R3792" t="s">
        <v>27</v>
      </c>
      <c r="S3792">
        <v>90</v>
      </c>
      <c r="T3792">
        <v>73.740644178604796</v>
      </c>
      <c r="U3792">
        <v>129.04612731255801</v>
      </c>
      <c r="V3792" t="s">
        <v>28</v>
      </c>
      <c r="W3792">
        <v>247.761743542825</v>
      </c>
      <c r="X3792">
        <v>2477.6174354282498</v>
      </c>
      <c r="Y3792" t="s">
        <v>29</v>
      </c>
    </row>
    <row r="3793" spans="1:25" x14ac:dyDescent="0.35">
      <c r="A3793" t="s">
        <v>25</v>
      </c>
      <c r="B3793" s="1">
        <v>38060</v>
      </c>
      <c r="C3793">
        <v>20.8</v>
      </c>
      <c r="D3793">
        <v>41</v>
      </c>
      <c r="E3793" t="s">
        <v>33</v>
      </c>
      <c r="F3793">
        <v>3.6</v>
      </c>
      <c r="G3793">
        <v>0</v>
      </c>
      <c r="H3793">
        <v>86.130380096112205</v>
      </c>
      <c r="I3793">
        <v>11.453737090885101</v>
      </c>
      <c r="J3793">
        <v>137.37103736565899</v>
      </c>
      <c r="K3793">
        <v>2.9539866534503201</v>
      </c>
      <c r="L3793">
        <v>18.9561536500584</v>
      </c>
      <c r="M3793">
        <v>4.6397207363734099</v>
      </c>
      <c r="N3793">
        <v>0.41139543006045898</v>
      </c>
      <c r="O3793">
        <v>11.1528886481181</v>
      </c>
      <c r="P3793">
        <v>8.6123756208013305</v>
      </c>
      <c r="Q3793" t="s">
        <v>26</v>
      </c>
      <c r="R3793" t="s">
        <v>27</v>
      </c>
      <c r="S3793">
        <v>90</v>
      </c>
      <c r="T3793">
        <v>232.24904978099499</v>
      </c>
      <c r="U3793">
        <v>406.43583711674199</v>
      </c>
      <c r="V3793" t="s">
        <v>28</v>
      </c>
      <c r="W3793">
        <v>636.39566381593102</v>
      </c>
      <c r="X3793">
        <v>6363.9566381593104</v>
      </c>
      <c r="Y3793" t="s">
        <v>30</v>
      </c>
    </row>
    <row r="3794" spans="1:25" x14ac:dyDescent="0.35">
      <c r="A3794" t="s">
        <v>25</v>
      </c>
      <c r="B3794" s="1">
        <v>38061</v>
      </c>
      <c r="C3794">
        <v>17.600000000000001</v>
      </c>
      <c r="D3794">
        <v>68</v>
      </c>
      <c r="E3794" t="s">
        <v>33</v>
      </c>
      <c r="F3794">
        <v>2.7</v>
      </c>
      <c r="G3794">
        <v>0</v>
      </c>
      <c r="H3794">
        <v>85.615086550364893</v>
      </c>
      <c r="I3794">
        <v>12.4964371228851</v>
      </c>
      <c r="J3794">
        <v>142.24303736565901</v>
      </c>
      <c r="K3794">
        <v>2.6263653715045101</v>
      </c>
      <c r="L3794">
        <v>20.492147274069399</v>
      </c>
      <c r="M3794">
        <v>4.3152598299834697</v>
      </c>
      <c r="N3794">
        <v>0.36185219089442699</v>
      </c>
      <c r="O3794">
        <v>8.5079790277545992</v>
      </c>
      <c r="P3794">
        <v>7.7581175343253799</v>
      </c>
      <c r="Q3794" t="s">
        <v>26</v>
      </c>
      <c r="R3794" t="s">
        <v>27</v>
      </c>
      <c r="S3794">
        <v>90</v>
      </c>
      <c r="T3794">
        <v>192.01150814727299</v>
      </c>
      <c r="U3794">
        <v>336.02013925772701</v>
      </c>
      <c r="V3794" t="s">
        <v>28</v>
      </c>
      <c r="W3794">
        <v>546.16371065543603</v>
      </c>
      <c r="X3794">
        <v>5461.6371065543599</v>
      </c>
      <c r="Y3794" t="s">
        <v>30</v>
      </c>
    </row>
    <row r="3795" spans="1:25" x14ac:dyDescent="0.35">
      <c r="A3795" t="s">
        <v>25</v>
      </c>
      <c r="B3795" s="1">
        <v>38062</v>
      </c>
      <c r="C3795">
        <v>15.3</v>
      </c>
      <c r="D3795">
        <v>72</v>
      </c>
      <c r="E3795" t="s">
        <v>33</v>
      </c>
      <c r="F3795">
        <v>25.9</v>
      </c>
      <c r="G3795">
        <v>0</v>
      </c>
      <c r="H3795">
        <v>84.522920533708799</v>
      </c>
      <c r="I3795">
        <v>13.296583938885099</v>
      </c>
      <c r="J3795">
        <v>146.701037365659</v>
      </c>
      <c r="K3795">
        <v>7.2738266239058902</v>
      </c>
      <c r="L3795">
        <v>21.6805111351369</v>
      </c>
      <c r="M3795">
        <v>11.3742143848896</v>
      </c>
      <c r="N3795">
        <v>2.0116378533969499</v>
      </c>
      <c r="O3795">
        <v>110.59656618259601</v>
      </c>
      <c r="P3795">
        <v>113.592616826164</v>
      </c>
      <c r="Q3795" t="s">
        <v>28</v>
      </c>
      <c r="R3795" t="s">
        <v>27</v>
      </c>
      <c r="S3795">
        <v>90</v>
      </c>
      <c r="T3795">
        <v>948.65199882853403</v>
      </c>
      <c r="U3795">
        <v>1660.1409979499299</v>
      </c>
      <c r="V3795" t="s">
        <v>31</v>
      </c>
      <c r="W3795">
        <v>1828.0337249019601</v>
      </c>
      <c r="X3795">
        <v>18280.337249019602</v>
      </c>
      <c r="Y3795" t="s">
        <v>32</v>
      </c>
    </row>
    <row r="3796" spans="1:25" x14ac:dyDescent="0.35">
      <c r="A3796" t="s">
        <v>25</v>
      </c>
      <c r="B3796" s="1">
        <v>38063</v>
      </c>
      <c r="C3796">
        <v>10.3</v>
      </c>
      <c r="D3796">
        <v>100</v>
      </c>
      <c r="E3796" t="s">
        <v>33</v>
      </c>
      <c r="F3796">
        <v>6.9</v>
      </c>
      <c r="G3796">
        <v>8.8000000000000007</v>
      </c>
      <c r="H3796">
        <v>20.789855719313099</v>
      </c>
      <c r="I3796">
        <v>6.6565476945778999</v>
      </c>
      <c r="J3796">
        <v>133.47577445717101</v>
      </c>
      <c r="K3796">
        <v>2.4763895728968399E-4</v>
      </c>
      <c r="L3796">
        <v>11.8372603805766</v>
      </c>
      <c r="M3796">
        <v>1.6398773341116501E-4</v>
      </c>
      <c r="N3796" s="2">
        <v>5.4298148000697298E-9</v>
      </c>
      <c r="O3796" s="2">
        <v>6.5282475494902503E-12</v>
      </c>
      <c r="P3796" s="2">
        <v>1.77956870326018E-12</v>
      </c>
      <c r="Q3796" t="s">
        <v>26</v>
      </c>
      <c r="R3796" t="s">
        <v>27</v>
      </c>
      <c r="S3796">
        <v>90</v>
      </c>
      <c r="T3796" s="2">
        <v>2.9756782133617601E-5</v>
      </c>
      <c r="U3796" s="2">
        <v>5.2074368733830697E-5</v>
      </c>
      <c r="V3796" t="s">
        <v>26</v>
      </c>
      <c r="W3796">
        <v>6.0629709408918696E-4</v>
      </c>
      <c r="X3796">
        <v>0</v>
      </c>
      <c r="Y3796" t="s">
        <v>26</v>
      </c>
    </row>
    <row r="3797" spans="1:25" x14ac:dyDescent="0.35">
      <c r="A3797" t="s">
        <v>25</v>
      </c>
      <c r="B3797" s="1">
        <v>38064</v>
      </c>
      <c r="C3797">
        <v>16</v>
      </c>
      <c r="D3797">
        <v>78</v>
      </c>
      <c r="E3797" t="s">
        <v>33</v>
      </c>
      <c r="F3797">
        <v>9.1999999999999993</v>
      </c>
      <c r="G3797">
        <v>0</v>
      </c>
      <c r="H3797">
        <v>45.395711754394</v>
      </c>
      <c r="I3797">
        <v>7.3120686705778999</v>
      </c>
      <c r="J3797">
        <v>138.05977445717099</v>
      </c>
      <c r="K3797">
        <v>0.13853815410891199</v>
      </c>
      <c r="L3797">
        <v>12.914198532633</v>
      </c>
      <c r="M3797">
        <v>9.6414048309243397E-2</v>
      </c>
      <c r="N3797">
        <v>4.3300934402396902E-4</v>
      </c>
      <c r="O3797">
        <v>1.21613942834478E-3</v>
      </c>
      <c r="P3797">
        <v>4.03561641820831E-4</v>
      </c>
      <c r="Q3797" t="s">
        <v>26</v>
      </c>
      <c r="R3797" t="s">
        <v>27</v>
      </c>
      <c r="S3797">
        <v>90</v>
      </c>
      <c r="T3797">
        <v>1.3898747660395201</v>
      </c>
      <c r="U3797">
        <v>2.4322808405691601</v>
      </c>
      <c r="V3797" t="s">
        <v>26</v>
      </c>
      <c r="W3797">
        <v>7.9398432907880503</v>
      </c>
      <c r="X3797">
        <v>0</v>
      </c>
      <c r="Y3797" t="s">
        <v>26</v>
      </c>
    </row>
    <row r="3798" spans="1:25" x14ac:dyDescent="0.35">
      <c r="A3798" t="s">
        <v>25</v>
      </c>
      <c r="B3798" s="1">
        <v>38065</v>
      </c>
      <c r="C3798">
        <v>15.6</v>
      </c>
      <c r="D3798">
        <v>54</v>
      </c>
      <c r="E3798" t="s">
        <v>33</v>
      </c>
      <c r="F3798">
        <v>40.700000000000003</v>
      </c>
      <c r="G3798">
        <v>0</v>
      </c>
      <c r="H3798">
        <v>76.266525387490503</v>
      </c>
      <c r="I3798">
        <v>8.6506418065778998</v>
      </c>
      <c r="J3798">
        <v>142.57177445717099</v>
      </c>
      <c r="K3798">
        <v>6.4086638658494604</v>
      </c>
      <c r="L3798">
        <v>15.0225277529126</v>
      </c>
      <c r="M3798">
        <v>8.4504330294243104</v>
      </c>
      <c r="N3798">
        <v>1.1888982034645199</v>
      </c>
      <c r="O3798">
        <v>66.175607114357206</v>
      </c>
      <c r="P3798">
        <v>30.772936617869998</v>
      </c>
      <c r="Q3798" t="s">
        <v>28</v>
      </c>
      <c r="R3798" t="s">
        <v>27</v>
      </c>
      <c r="S3798">
        <v>90</v>
      </c>
      <c r="T3798">
        <v>784.05607753560901</v>
      </c>
      <c r="U3798">
        <v>1372.0981356873201</v>
      </c>
      <c r="V3798" t="s">
        <v>31</v>
      </c>
      <c r="W3798">
        <v>1601.3377565272899</v>
      </c>
      <c r="X3798">
        <v>16013.3775652729</v>
      </c>
      <c r="Y3798" t="s">
        <v>32</v>
      </c>
    </row>
    <row r="3799" spans="1:25" x14ac:dyDescent="0.35">
      <c r="A3799" t="s">
        <v>25</v>
      </c>
      <c r="B3799" s="1">
        <v>38066</v>
      </c>
      <c r="C3799">
        <v>19</v>
      </c>
      <c r="D3799">
        <v>50</v>
      </c>
      <c r="E3799" t="s">
        <v>33</v>
      </c>
      <c r="F3799">
        <v>37.4</v>
      </c>
      <c r="G3799">
        <v>0</v>
      </c>
      <c r="H3799">
        <v>85.473059857290707</v>
      </c>
      <c r="I3799">
        <v>10.401834206577901</v>
      </c>
      <c r="J3799">
        <v>147.69577445717101</v>
      </c>
      <c r="K3799">
        <v>14.7960173269931</v>
      </c>
      <c r="L3799">
        <v>17.689162637877899</v>
      </c>
      <c r="M3799">
        <v>17.849497072303599</v>
      </c>
      <c r="N3799">
        <v>4.4662897617708204</v>
      </c>
      <c r="O3799">
        <v>383.08790490317602</v>
      </c>
      <c r="P3799">
        <v>254.819049758814</v>
      </c>
      <c r="Q3799" t="s">
        <v>28</v>
      </c>
      <c r="R3799" t="s">
        <v>27</v>
      </c>
      <c r="S3799">
        <v>90</v>
      </c>
      <c r="T3799">
        <v>2572.8013469111502</v>
      </c>
      <c r="U3799">
        <v>4502.4023570945201</v>
      </c>
      <c r="V3799" t="s">
        <v>30</v>
      </c>
      <c r="W3799">
        <v>3339.02927458658</v>
      </c>
      <c r="X3799">
        <v>33390.292745865801</v>
      </c>
      <c r="Y3799" t="s">
        <v>32</v>
      </c>
    </row>
    <row r="3800" spans="1:25" x14ac:dyDescent="0.35">
      <c r="A3800" t="s">
        <v>25</v>
      </c>
      <c r="B3800" s="1">
        <v>38067</v>
      </c>
      <c r="C3800">
        <v>19.100000000000001</v>
      </c>
      <c r="D3800">
        <v>50</v>
      </c>
      <c r="E3800" t="s">
        <v>33</v>
      </c>
      <c r="F3800">
        <v>43</v>
      </c>
      <c r="G3800">
        <v>0</v>
      </c>
      <c r="H3800">
        <v>86.968824299854205</v>
      </c>
      <c r="I3800">
        <v>12.1617390065779</v>
      </c>
      <c r="J3800">
        <v>152.83777445717101</v>
      </c>
      <c r="K3800">
        <v>23.532957663452802</v>
      </c>
      <c r="L3800">
        <v>20.2876184064488</v>
      </c>
      <c r="M3800">
        <v>26.427826412718701</v>
      </c>
      <c r="N3800">
        <v>8.9457686526326903</v>
      </c>
      <c r="O3800">
        <v>757.67620182534699</v>
      </c>
      <c r="P3800">
        <v>676.34438612046904</v>
      </c>
      <c r="Q3800" t="s">
        <v>31</v>
      </c>
      <c r="R3800" t="s">
        <v>27</v>
      </c>
      <c r="S3800">
        <v>90</v>
      </c>
      <c r="T3800">
        <v>4494.1521325707599</v>
      </c>
      <c r="U3800">
        <v>7864.7662319988203</v>
      </c>
      <c r="V3800" t="s">
        <v>30</v>
      </c>
      <c r="W3800">
        <v>4235.4359363583399</v>
      </c>
      <c r="X3800">
        <v>42354.359363583397</v>
      </c>
      <c r="Y3800" t="s">
        <v>32</v>
      </c>
    </row>
    <row r="3801" spans="1:25" x14ac:dyDescent="0.35">
      <c r="A3801" t="s">
        <v>25</v>
      </c>
      <c r="B3801" s="1">
        <v>38068</v>
      </c>
      <c r="C3801">
        <v>14.7</v>
      </c>
      <c r="D3801">
        <v>46</v>
      </c>
      <c r="E3801" t="s">
        <v>33</v>
      </c>
      <c r="F3801">
        <v>37.1</v>
      </c>
      <c r="G3801">
        <v>0</v>
      </c>
      <c r="H3801">
        <v>87.141935928698203</v>
      </c>
      <c r="I3801">
        <v>13.6484229425779</v>
      </c>
      <c r="J3801">
        <v>157.187774457171</v>
      </c>
      <c r="K3801">
        <v>18.441168358543301</v>
      </c>
      <c r="L3801">
        <v>22.428292586974301</v>
      </c>
      <c r="M3801">
        <v>23.311672674831101</v>
      </c>
      <c r="N3801">
        <v>7.1643020320375301</v>
      </c>
      <c r="O3801">
        <v>601.21807476828201</v>
      </c>
      <c r="P3801">
        <v>662.96486362664098</v>
      </c>
      <c r="Q3801" t="s">
        <v>31</v>
      </c>
      <c r="R3801" t="s">
        <v>27</v>
      </c>
      <c r="S3801">
        <v>90</v>
      </c>
      <c r="T3801">
        <v>3391.9062120017302</v>
      </c>
      <c r="U3801">
        <v>5935.8358710030197</v>
      </c>
      <c r="V3801" t="s">
        <v>30</v>
      </c>
      <c r="W3801">
        <v>3800.1926388965198</v>
      </c>
      <c r="X3801">
        <v>38001.926388965199</v>
      </c>
      <c r="Y3801" t="s">
        <v>32</v>
      </c>
    </row>
    <row r="3802" spans="1:25" x14ac:dyDescent="0.35">
      <c r="A3802" t="s">
        <v>25</v>
      </c>
      <c r="B3802" s="1">
        <v>38069</v>
      </c>
      <c r="C3802">
        <v>16.7</v>
      </c>
      <c r="D3802">
        <v>50</v>
      </c>
      <c r="E3802" t="s">
        <v>33</v>
      </c>
      <c r="F3802">
        <v>34</v>
      </c>
      <c r="G3802">
        <v>0</v>
      </c>
      <c r="H3802">
        <v>87.141934501857904</v>
      </c>
      <c r="I3802">
        <v>15.1992301425779</v>
      </c>
      <c r="J3802">
        <v>161.89777445717101</v>
      </c>
      <c r="K3802">
        <v>15.774210706886</v>
      </c>
      <c r="L3802">
        <v>24.6200362422742</v>
      </c>
      <c r="M3802">
        <v>21.780312237937</v>
      </c>
      <c r="N3802">
        <v>6.3524662087134898</v>
      </c>
      <c r="O3802">
        <v>504.639023041879</v>
      </c>
      <c r="P3802">
        <v>674.99308644533403</v>
      </c>
      <c r="Q3802" t="s">
        <v>31</v>
      </c>
      <c r="R3802" t="s">
        <v>27</v>
      </c>
      <c r="S3802">
        <v>90</v>
      </c>
      <c r="T3802">
        <v>2793.5346165521401</v>
      </c>
      <c r="U3802">
        <v>4888.6855789662504</v>
      </c>
      <c r="V3802" t="s">
        <v>30</v>
      </c>
      <c r="W3802">
        <v>3477.6011422904098</v>
      </c>
      <c r="X3802">
        <v>34776.011422904099</v>
      </c>
      <c r="Y3802" t="s">
        <v>32</v>
      </c>
    </row>
    <row r="3803" spans="1:25" x14ac:dyDescent="0.35">
      <c r="A3803" t="s">
        <v>25</v>
      </c>
      <c r="B3803" s="1">
        <v>38070</v>
      </c>
      <c r="C3803">
        <v>11.3</v>
      </c>
      <c r="D3803">
        <v>55</v>
      </c>
      <c r="E3803" t="s">
        <v>33</v>
      </c>
      <c r="F3803">
        <v>9</v>
      </c>
      <c r="G3803">
        <v>0.2</v>
      </c>
      <c r="H3803">
        <v>86.794968922372306</v>
      </c>
      <c r="I3803">
        <v>16.171533982577898</v>
      </c>
      <c r="J3803">
        <v>165.63577445717101</v>
      </c>
      <c r="K3803">
        <v>4.2599363493838904</v>
      </c>
      <c r="L3803">
        <v>25.9975214859749</v>
      </c>
      <c r="M3803">
        <v>7.9908476277110596</v>
      </c>
      <c r="N3803">
        <v>1.0768575259219599</v>
      </c>
      <c r="O3803">
        <v>33.791905046427203</v>
      </c>
      <c r="P3803">
        <v>50.513389676878496</v>
      </c>
      <c r="Q3803" t="s">
        <v>28</v>
      </c>
      <c r="R3803" t="s">
        <v>27</v>
      </c>
      <c r="S3803">
        <v>90</v>
      </c>
      <c r="T3803">
        <v>416.606890345316</v>
      </c>
      <c r="U3803">
        <v>729.06205810430299</v>
      </c>
      <c r="V3803" t="s">
        <v>31</v>
      </c>
      <c r="W3803">
        <v>1005.15504306285</v>
      </c>
      <c r="X3803">
        <v>10051.5504306285</v>
      </c>
      <c r="Y3803" t="s">
        <v>32</v>
      </c>
    </row>
    <row r="3804" spans="1:25" x14ac:dyDescent="0.35">
      <c r="A3804" t="s">
        <v>25</v>
      </c>
      <c r="B3804" s="1">
        <v>38071</v>
      </c>
      <c r="C3804">
        <v>15.6</v>
      </c>
      <c r="D3804">
        <v>36</v>
      </c>
      <c r="E3804" t="s">
        <v>33</v>
      </c>
      <c r="F3804">
        <v>3</v>
      </c>
      <c r="G3804">
        <v>0</v>
      </c>
      <c r="H3804">
        <v>88.373978253547506</v>
      </c>
      <c r="I3804">
        <v>18.033896606577901</v>
      </c>
      <c r="J3804">
        <v>170.14777445717101</v>
      </c>
      <c r="K3804">
        <v>3.9457296094605798</v>
      </c>
      <c r="L3804">
        <v>28.5126748485912</v>
      </c>
      <c r="M3804">
        <v>7.8824448841268602</v>
      </c>
      <c r="N3804">
        <v>1.05113566682589</v>
      </c>
      <c r="O3804">
        <v>28.900629996201499</v>
      </c>
      <c r="P3804">
        <v>52.016919509776002</v>
      </c>
      <c r="Q3804" t="s">
        <v>28</v>
      </c>
      <c r="R3804" t="s">
        <v>27</v>
      </c>
      <c r="S3804">
        <v>90</v>
      </c>
      <c r="T3804">
        <v>369.07966131702</v>
      </c>
      <c r="U3804">
        <v>645.88940730478498</v>
      </c>
      <c r="V3804" t="s">
        <v>31</v>
      </c>
      <c r="W3804">
        <v>915.91646834921096</v>
      </c>
      <c r="X3804">
        <v>9159.1646834921103</v>
      </c>
      <c r="Y3804" t="s">
        <v>30</v>
      </c>
    </row>
    <row r="3805" spans="1:25" x14ac:dyDescent="0.35">
      <c r="A3805" t="s">
        <v>25</v>
      </c>
      <c r="B3805" s="1">
        <v>38072</v>
      </c>
      <c r="C3805">
        <v>18</v>
      </c>
      <c r="D3805">
        <v>46</v>
      </c>
      <c r="E3805" t="s">
        <v>33</v>
      </c>
      <c r="F3805">
        <v>51.7</v>
      </c>
      <c r="G3805">
        <v>0</v>
      </c>
      <c r="H3805">
        <v>88.373976814719299</v>
      </c>
      <c r="I3805">
        <v>19.831090478577899</v>
      </c>
      <c r="J3805">
        <v>175.091774457171</v>
      </c>
      <c r="K3805">
        <v>34.848362912699599</v>
      </c>
      <c r="L3805">
        <v>30.909943817147401</v>
      </c>
      <c r="M3805">
        <v>41.238255093751803</v>
      </c>
      <c r="N3805">
        <v>19.663028152622701</v>
      </c>
      <c r="O3805">
        <v>1241.3497913900801</v>
      </c>
      <c r="P3805">
        <v>2619.7498876447999</v>
      </c>
      <c r="Q3805" t="s">
        <v>29</v>
      </c>
      <c r="R3805" t="s">
        <v>27</v>
      </c>
      <c r="S3805">
        <v>90</v>
      </c>
      <c r="T3805">
        <v>6618.6071784734904</v>
      </c>
      <c r="U3805">
        <v>11582.5625623286</v>
      </c>
      <c r="V3805" t="s">
        <v>32</v>
      </c>
      <c r="W3805">
        <v>4695.4814171511098</v>
      </c>
      <c r="X3805">
        <v>46954.814171511098</v>
      </c>
      <c r="Y3805" t="s">
        <v>32</v>
      </c>
    </row>
    <row r="3806" spans="1:25" x14ac:dyDescent="0.35">
      <c r="A3806" t="s">
        <v>25</v>
      </c>
      <c r="B3806" s="1">
        <v>38073</v>
      </c>
      <c r="C3806">
        <v>16</v>
      </c>
      <c r="D3806">
        <v>53</v>
      </c>
      <c r="E3806" t="s">
        <v>33</v>
      </c>
      <c r="F3806">
        <v>39.799999999999997</v>
      </c>
      <c r="G3806">
        <v>9.4</v>
      </c>
      <c r="H3806">
        <v>67.570148328519196</v>
      </c>
      <c r="I3806">
        <v>11.351767229154699</v>
      </c>
      <c r="J3806">
        <v>160.23609265762801</v>
      </c>
      <c r="K3806">
        <v>4.29799709590079</v>
      </c>
      <c r="L3806">
        <v>19.287521143025199</v>
      </c>
      <c r="M3806">
        <v>6.7720254524631196</v>
      </c>
      <c r="N3806">
        <v>0.80341658688072703</v>
      </c>
      <c r="O3806">
        <v>29.763885789253099</v>
      </c>
      <c r="P3806">
        <v>23.853789271167098</v>
      </c>
      <c r="Q3806" t="s">
        <v>28</v>
      </c>
      <c r="R3806" t="s">
        <v>27</v>
      </c>
      <c r="S3806">
        <v>90</v>
      </c>
      <c r="T3806">
        <v>422.48770678538398</v>
      </c>
      <c r="U3806">
        <v>739.35348687442195</v>
      </c>
      <c r="V3806" t="s">
        <v>31</v>
      </c>
      <c r="W3806">
        <v>1015.95855738712</v>
      </c>
      <c r="X3806">
        <v>10159.5855738712</v>
      </c>
      <c r="Y3806" t="s">
        <v>32</v>
      </c>
    </row>
    <row r="3807" spans="1:25" x14ac:dyDescent="0.35">
      <c r="A3807" t="s">
        <v>25</v>
      </c>
      <c r="B3807" s="1">
        <v>38074</v>
      </c>
      <c r="C3807">
        <v>13.8</v>
      </c>
      <c r="D3807">
        <v>32</v>
      </c>
      <c r="E3807" t="s">
        <v>33</v>
      </c>
      <c r="F3807">
        <v>12.2</v>
      </c>
      <c r="G3807">
        <v>0</v>
      </c>
      <c r="H3807">
        <v>83.162120994332398</v>
      </c>
      <c r="I3807">
        <v>13.1172479651547</v>
      </c>
      <c r="J3807">
        <v>164.42409265762799</v>
      </c>
      <c r="K3807">
        <v>3.0454847846054101</v>
      </c>
      <c r="L3807">
        <v>21.872244990426701</v>
      </c>
      <c r="M3807">
        <v>5.2501868672283001</v>
      </c>
      <c r="N3807">
        <v>0.51200975045738994</v>
      </c>
      <c r="O3807">
        <v>13.0807576286578</v>
      </c>
      <c r="P3807">
        <v>13.685764751304699</v>
      </c>
      <c r="Q3807" t="s">
        <v>28</v>
      </c>
      <c r="R3807" t="s">
        <v>27</v>
      </c>
      <c r="S3807">
        <v>90</v>
      </c>
      <c r="T3807">
        <v>243.957339031982</v>
      </c>
      <c r="U3807">
        <v>426.92534330596902</v>
      </c>
      <c r="V3807" t="s">
        <v>28</v>
      </c>
      <c r="W3807">
        <v>661.86217614243503</v>
      </c>
      <c r="X3807">
        <v>6618.6217614243496</v>
      </c>
      <c r="Y3807" t="s">
        <v>30</v>
      </c>
    </row>
    <row r="3808" spans="1:25" x14ac:dyDescent="0.35">
      <c r="A3808" t="s">
        <v>25</v>
      </c>
      <c r="B3808" s="1">
        <v>38075</v>
      </c>
      <c r="C3808">
        <v>14.3</v>
      </c>
      <c r="D3808">
        <v>46</v>
      </c>
      <c r="E3808" t="s">
        <v>33</v>
      </c>
      <c r="F3808">
        <v>3.8</v>
      </c>
      <c r="G3808">
        <v>0</v>
      </c>
      <c r="H3808">
        <v>85.643966601817496</v>
      </c>
      <c r="I3808">
        <v>14.566294333154699</v>
      </c>
      <c r="J3808">
        <v>168.70209265762799</v>
      </c>
      <c r="K3808">
        <v>2.7872577546291</v>
      </c>
      <c r="L3808">
        <v>23.960514347818201</v>
      </c>
      <c r="M3808">
        <v>5.0953924348403898</v>
      </c>
      <c r="N3808">
        <v>0.48559401256620499</v>
      </c>
      <c r="O3808">
        <v>10.8003464824064</v>
      </c>
      <c r="P3808">
        <v>13.6610521886131</v>
      </c>
      <c r="Q3808" t="s">
        <v>28</v>
      </c>
      <c r="R3808" t="s">
        <v>27</v>
      </c>
      <c r="S3808">
        <v>90</v>
      </c>
      <c r="T3808">
        <v>211.43587946896099</v>
      </c>
      <c r="U3808">
        <v>370.012789070682</v>
      </c>
      <c r="V3808" t="s">
        <v>28</v>
      </c>
      <c r="W3808">
        <v>590.27087735138696</v>
      </c>
      <c r="X3808">
        <v>5902.7087735138703</v>
      </c>
      <c r="Y3808" t="s">
        <v>30</v>
      </c>
    </row>
    <row r="3809" spans="1:25" x14ac:dyDescent="0.35">
      <c r="A3809" t="s">
        <v>25</v>
      </c>
      <c r="B3809" s="1">
        <v>38076</v>
      </c>
      <c r="C3809">
        <v>16.899999999999999</v>
      </c>
      <c r="D3809">
        <v>50</v>
      </c>
      <c r="E3809" t="s">
        <v>33</v>
      </c>
      <c r="F3809">
        <v>7.5</v>
      </c>
      <c r="G3809">
        <v>0</v>
      </c>
      <c r="H3809">
        <v>86.480414295566007</v>
      </c>
      <c r="I3809">
        <v>16.1345263331547</v>
      </c>
      <c r="J3809">
        <v>173.448092657628</v>
      </c>
      <c r="K3809">
        <v>3.7775509606256299</v>
      </c>
      <c r="L3809">
        <v>26.1806072592438</v>
      </c>
      <c r="M3809">
        <v>7.2041773238729299</v>
      </c>
      <c r="N3809">
        <v>0.89638231877277996</v>
      </c>
      <c r="O3809">
        <v>24.965064260142501</v>
      </c>
      <c r="P3809">
        <v>37.853919085535999</v>
      </c>
      <c r="Q3809" t="s">
        <v>28</v>
      </c>
      <c r="R3809" t="s">
        <v>27</v>
      </c>
      <c r="S3809">
        <v>90</v>
      </c>
      <c r="T3809">
        <v>344.41750114012001</v>
      </c>
      <c r="U3809">
        <v>602.73062699520995</v>
      </c>
      <c r="V3809" t="s">
        <v>31</v>
      </c>
      <c r="W3809">
        <v>868.17369725932804</v>
      </c>
      <c r="X3809">
        <v>8681.7369725932804</v>
      </c>
      <c r="Y3809" t="s">
        <v>30</v>
      </c>
    </row>
    <row r="3810" spans="1:25" x14ac:dyDescent="0.35">
      <c r="A3810" t="s">
        <v>25</v>
      </c>
      <c r="B3810" s="1">
        <v>38077</v>
      </c>
      <c r="C3810">
        <v>14.2</v>
      </c>
      <c r="D3810">
        <v>72</v>
      </c>
      <c r="E3810" t="s">
        <v>33</v>
      </c>
      <c r="F3810">
        <v>5.5</v>
      </c>
      <c r="G3810">
        <v>0</v>
      </c>
      <c r="H3810">
        <v>84.809093152817496</v>
      </c>
      <c r="I3810">
        <v>16.881004765154699</v>
      </c>
      <c r="J3810">
        <v>177.70809265762799</v>
      </c>
      <c r="K3810">
        <v>2.7055799882006402</v>
      </c>
      <c r="L3810">
        <v>27.282823989491099</v>
      </c>
      <c r="M3810">
        <v>5.3866272840251002</v>
      </c>
      <c r="N3810">
        <v>0.53579648970119198</v>
      </c>
      <c r="O3810">
        <v>10.5539323940187</v>
      </c>
      <c r="P3810">
        <v>17.392004583086202</v>
      </c>
      <c r="Q3810" t="s">
        <v>28</v>
      </c>
      <c r="R3810" t="s">
        <v>27</v>
      </c>
      <c r="S3810">
        <v>90</v>
      </c>
      <c r="T3810">
        <v>201.492366674859</v>
      </c>
      <c r="U3810">
        <v>352.61164168100299</v>
      </c>
      <c r="V3810" t="s">
        <v>28</v>
      </c>
      <c r="W3810">
        <v>567.82566239901303</v>
      </c>
      <c r="X3810">
        <v>5678.2566239901298</v>
      </c>
      <c r="Y3810" t="s">
        <v>30</v>
      </c>
    </row>
    <row r="3811" spans="1:25" x14ac:dyDescent="0.35">
      <c r="A3811" t="s">
        <v>25</v>
      </c>
      <c r="B3811" s="1">
        <v>38078</v>
      </c>
      <c r="C3811">
        <v>17</v>
      </c>
      <c r="D3811">
        <v>50</v>
      </c>
      <c r="E3811" t="s">
        <v>33</v>
      </c>
      <c r="F3811">
        <v>39</v>
      </c>
      <c r="G3811">
        <v>0</v>
      </c>
      <c r="H3811">
        <v>86.519960156143398</v>
      </c>
      <c r="I3811">
        <v>18.2351200651547</v>
      </c>
      <c r="J3811">
        <v>181.472092657628</v>
      </c>
      <c r="K3811">
        <v>18.5776158640566</v>
      </c>
      <c r="L3811">
        <v>29.147951731858999</v>
      </c>
      <c r="M3811">
        <v>26.4196975056031</v>
      </c>
      <c r="N3811">
        <v>8.94089886289159</v>
      </c>
      <c r="O3811">
        <v>680.80954585086499</v>
      </c>
      <c r="P3811">
        <v>1280.1566448569099</v>
      </c>
      <c r="Q3811" t="s">
        <v>31</v>
      </c>
      <c r="R3811" t="s">
        <v>27</v>
      </c>
      <c r="S3811">
        <v>70</v>
      </c>
      <c r="T3811">
        <v>1711.1282398651499</v>
      </c>
      <c r="U3811">
        <v>2994.4744197640198</v>
      </c>
      <c r="V3811" t="s">
        <v>29</v>
      </c>
      <c r="W3811">
        <v>3814.7158413605698</v>
      </c>
      <c r="X3811">
        <v>38147.158413605699</v>
      </c>
      <c r="Y3811" t="s">
        <v>32</v>
      </c>
    </row>
    <row r="3812" spans="1:25" x14ac:dyDescent="0.35">
      <c r="A3812" t="s">
        <v>25</v>
      </c>
      <c r="B3812" s="1">
        <v>38079</v>
      </c>
      <c r="C3812">
        <v>19.399999999999999</v>
      </c>
      <c r="D3812">
        <v>45</v>
      </c>
      <c r="E3812" t="s">
        <v>33</v>
      </c>
      <c r="F3812">
        <v>52.2</v>
      </c>
      <c r="G3812">
        <v>0</v>
      </c>
      <c r="H3812">
        <v>87.952039815143095</v>
      </c>
      <c r="I3812">
        <v>19.922153215154701</v>
      </c>
      <c r="J3812">
        <v>185.66809265762799</v>
      </c>
      <c r="K3812">
        <v>33.022776048348199</v>
      </c>
      <c r="L3812">
        <v>31.416771491272101</v>
      </c>
      <c r="M3812">
        <v>40.114441434347199</v>
      </c>
      <c r="N3812">
        <v>18.7245431486241</v>
      </c>
      <c r="O3812">
        <v>1210.3624451532601</v>
      </c>
      <c r="P3812">
        <v>2636.60441092367</v>
      </c>
      <c r="Q3812" t="s">
        <v>29</v>
      </c>
      <c r="R3812" t="s">
        <v>27</v>
      </c>
      <c r="S3812">
        <v>70</v>
      </c>
      <c r="T3812">
        <v>3155.2499235687501</v>
      </c>
      <c r="U3812">
        <v>5521.6873662453099</v>
      </c>
      <c r="V3812" t="s">
        <v>30</v>
      </c>
      <c r="W3812">
        <v>4650.9354891686198</v>
      </c>
      <c r="X3812">
        <v>46509.354891686198</v>
      </c>
      <c r="Y3812" t="s">
        <v>32</v>
      </c>
    </row>
    <row r="3813" spans="1:25" x14ac:dyDescent="0.35">
      <c r="A3813" t="s">
        <v>25</v>
      </c>
      <c r="B3813" s="1">
        <v>38080</v>
      </c>
      <c r="C3813">
        <v>16.8</v>
      </c>
      <c r="D3813">
        <v>39</v>
      </c>
      <c r="E3813" t="s">
        <v>33</v>
      </c>
      <c r="F3813">
        <v>34.799999999999997</v>
      </c>
      <c r="G3813">
        <v>1.2</v>
      </c>
      <c r="H3813">
        <v>85.850638065631699</v>
      </c>
      <c r="I3813">
        <v>21.555919509154698</v>
      </c>
      <c r="J3813">
        <v>189.396092657628</v>
      </c>
      <c r="K3813">
        <v>13.681464256744301</v>
      </c>
      <c r="L3813">
        <v>33.562216901856601</v>
      </c>
      <c r="M3813">
        <v>22.803152125535199</v>
      </c>
      <c r="N3813">
        <v>6.8900099595897402</v>
      </c>
      <c r="O3813">
        <v>455.09526943365398</v>
      </c>
      <c r="P3813">
        <v>1126.02811864825</v>
      </c>
      <c r="Q3813" t="s">
        <v>31</v>
      </c>
      <c r="R3813" t="s">
        <v>27</v>
      </c>
      <c r="S3813">
        <v>70</v>
      </c>
      <c r="T3813">
        <v>1160.8192385088601</v>
      </c>
      <c r="U3813">
        <v>2031.4336673905</v>
      </c>
      <c r="V3813" t="s">
        <v>29</v>
      </c>
      <c r="W3813">
        <v>3166.4166480407298</v>
      </c>
      <c r="X3813">
        <v>31664.166480407301</v>
      </c>
      <c r="Y3813" t="s">
        <v>32</v>
      </c>
    </row>
    <row r="3814" spans="1:25" x14ac:dyDescent="0.35">
      <c r="A3814" t="s">
        <v>25</v>
      </c>
      <c r="B3814" s="1">
        <v>38081</v>
      </c>
      <c r="C3814">
        <v>5.5</v>
      </c>
      <c r="D3814">
        <v>99</v>
      </c>
      <c r="E3814" t="s">
        <v>33</v>
      </c>
      <c r="F3814">
        <v>13.9</v>
      </c>
      <c r="G3814">
        <v>6.6</v>
      </c>
      <c r="H3814">
        <v>26.901901360935501</v>
      </c>
      <c r="I3814">
        <v>12.227014323751</v>
      </c>
      <c r="J3814">
        <v>178.00660949464299</v>
      </c>
      <c r="K3814">
        <v>2.81010681909565E-3</v>
      </c>
      <c r="L3814">
        <v>20.870174113295398</v>
      </c>
      <c r="M3814">
        <v>2.6169358536237601E-3</v>
      </c>
      <c r="N3814" s="2">
        <v>7.3124456453900504E-7</v>
      </c>
      <c r="O3814" s="2">
        <v>1.4339839034542801E-8</v>
      </c>
      <c r="P3814" s="2">
        <v>1.35920261046463E-8</v>
      </c>
      <c r="Q3814" t="s">
        <v>26</v>
      </c>
      <c r="R3814" t="s">
        <v>27</v>
      </c>
      <c r="S3814">
        <v>70</v>
      </c>
      <c r="T3814">
        <v>9.2439891649770997E-4</v>
      </c>
      <c r="U3814">
        <v>1.61769810387099E-3</v>
      </c>
      <c r="V3814" t="s">
        <v>26</v>
      </c>
      <c r="W3814">
        <v>2.31716957304169E-2</v>
      </c>
      <c r="X3814">
        <v>0</v>
      </c>
      <c r="Y3814" t="s">
        <v>26</v>
      </c>
    </row>
    <row r="3815" spans="1:25" x14ac:dyDescent="0.35">
      <c r="A3815" t="s">
        <v>25</v>
      </c>
      <c r="B3815" s="1">
        <v>38082</v>
      </c>
      <c r="C3815">
        <v>10.8</v>
      </c>
      <c r="D3815">
        <v>43</v>
      </c>
      <c r="E3815" t="s">
        <v>33</v>
      </c>
      <c r="F3815">
        <v>29.1</v>
      </c>
      <c r="G3815">
        <v>0</v>
      </c>
      <c r="H3815">
        <v>65.278218705548397</v>
      </c>
      <c r="I3815">
        <v>13.241927481751</v>
      </c>
      <c r="J3815">
        <v>180.65460949464301</v>
      </c>
      <c r="K3815">
        <v>2.3093254294482599</v>
      </c>
      <c r="L3815">
        <v>22.382313223113901</v>
      </c>
      <c r="M3815">
        <v>3.98868736370604</v>
      </c>
      <c r="N3815">
        <v>0.31480237434009301</v>
      </c>
      <c r="O3815">
        <v>6.2829593968584501</v>
      </c>
      <c r="P3815">
        <v>6.8985990027620803</v>
      </c>
      <c r="Q3815" t="s">
        <v>26</v>
      </c>
      <c r="R3815" t="s">
        <v>27</v>
      </c>
      <c r="S3815">
        <v>70</v>
      </c>
      <c r="T3815">
        <v>77.867374395081896</v>
      </c>
      <c r="U3815">
        <v>136.267905191393</v>
      </c>
      <c r="V3815" t="s">
        <v>28</v>
      </c>
      <c r="W3815">
        <v>460.70208042303301</v>
      </c>
      <c r="X3815">
        <v>4607.0208042303302</v>
      </c>
      <c r="Y3815" t="s">
        <v>30</v>
      </c>
    </row>
    <row r="3816" spans="1:25" x14ac:dyDescent="0.35">
      <c r="A3816" t="s">
        <v>25</v>
      </c>
      <c r="B3816" s="1">
        <v>38083</v>
      </c>
      <c r="C3816">
        <v>5</v>
      </c>
      <c r="D3816">
        <v>66</v>
      </c>
      <c r="E3816" t="s">
        <v>33</v>
      </c>
      <c r="F3816">
        <v>10.1</v>
      </c>
      <c r="G3816">
        <v>23.4</v>
      </c>
      <c r="H3816">
        <v>32.322378019501798</v>
      </c>
      <c r="I3816">
        <v>5.7811249517437604</v>
      </c>
      <c r="J3816">
        <v>129.732366518661</v>
      </c>
      <c r="K3816">
        <v>1.05280070946657E-2</v>
      </c>
      <c r="L3816">
        <v>10.403274828410201</v>
      </c>
      <c r="M3816">
        <v>6.4890012855209301E-3</v>
      </c>
      <c r="N3816" s="2">
        <v>3.6485786843770701E-6</v>
      </c>
      <c r="O3816" s="2">
        <v>4.39965595775191E-7</v>
      </c>
      <c r="P3816" s="2">
        <v>8.9339679890892795E-8</v>
      </c>
      <c r="Q3816" t="s">
        <v>26</v>
      </c>
      <c r="R3816" t="s">
        <v>27</v>
      </c>
      <c r="S3816">
        <v>70</v>
      </c>
      <c r="T3816">
        <v>8.7280935511905907E-3</v>
      </c>
      <c r="U3816">
        <v>1.52741637145835E-2</v>
      </c>
      <c r="V3816" t="s">
        <v>26</v>
      </c>
      <c r="W3816">
        <v>0.16793509608811699</v>
      </c>
      <c r="X3816">
        <v>0</v>
      </c>
      <c r="Y3816" t="s">
        <v>26</v>
      </c>
    </row>
    <row r="3817" spans="1:25" x14ac:dyDescent="0.35">
      <c r="A3817" t="s">
        <v>25</v>
      </c>
      <c r="B3817" s="1">
        <v>38084</v>
      </c>
      <c r="C3817">
        <v>7.8</v>
      </c>
      <c r="D3817">
        <v>57</v>
      </c>
      <c r="E3817" t="s">
        <v>33</v>
      </c>
      <c r="F3817">
        <v>3.2</v>
      </c>
      <c r="G3817">
        <v>14.2</v>
      </c>
      <c r="H3817">
        <v>28.407005296691398</v>
      </c>
      <c r="I3817">
        <v>2.8673723730095899</v>
      </c>
      <c r="J3817">
        <v>104.18733836475199</v>
      </c>
      <c r="K3817">
        <v>2.5668422308496898E-3</v>
      </c>
      <c r="L3817">
        <v>5.3655755338003797</v>
      </c>
      <c r="M3817">
        <v>1.1388767886872E-3</v>
      </c>
      <c r="N3817" s="2">
        <v>1.67699874234087E-7</v>
      </c>
      <c r="O3817" s="2">
        <v>2.33177977428056E-9</v>
      </c>
      <c r="P3817" s="2">
        <v>1.0041792624476E-10</v>
      </c>
      <c r="Q3817" t="s">
        <v>26</v>
      </c>
      <c r="R3817" t="s">
        <v>27</v>
      </c>
      <c r="S3817">
        <v>70</v>
      </c>
      <c r="T3817">
        <v>7.9252388674559996E-4</v>
      </c>
      <c r="U3817">
        <v>1.3869168018048E-3</v>
      </c>
      <c r="V3817" t="s">
        <v>26</v>
      </c>
      <c r="W3817">
        <v>2.0229272329836401E-2</v>
      </c>
      <c r="X3817">
        <v>0</v>
      </c>
      <c r="Y3817" t="s">
        <v>26</v>
      </c>
    </row>
    <row r="3818" spans="1:25" x14ac:dyDescent="0.35">
      <c r="A3818" t="s">
        <v>25</v>
      </c>
      <c r="B3818" s="1">
        <v>38085</v>
      </c>
      <c r="C3818">
        <v>3.6</v>
      </c>
      <c r="D3818">
        <v>91</v>
      </c>
      <c r="E3818" t="s">
        <v>33</v>
      </c>
      <c r="F3818">
        <v>10.6</v>
      </c>
      <c r="G3818">
        <v>2</v>
      </c>
      <c r="H3818">
        <v>28.6530295704483</v>
      </c>
      <c r="I3818">
        <v>1.8987245113358999</v>
      </c>
      <c r="J3818">
        <v>105.539338364752</v>
      </c>
      <c r="K3818">
        <v>4.0017162411791398E-3</v>
      </c>
      <c r="L3818">
        <v>3.63400353193635</v>
      </c>
      <c r="M3818">
        <v>1.5118390916350601E-3</v>
      </c>
      <c r="N3818" s="2">
        <v>2.76881388500346E-7</v>
      </c>
      <c r="O3818" s="2">
        <v>3.2798044234798599E-9</v>
      </c>
      <c r="P3818" s="2">
        <v>5.54648436235095E-11</v>
      </c>
      <c r="Q3818" t="s">
        <v>26</v>
      </c>
      <c r="R3818" t="s">
        <v>27</v>
      </c>
      <c r="S3818">
        <v>70</v>
      </c>
      <c r="T3818">
        <v>1.6859081726692199E-3</v>
      </c>
      <c r="U3818">
        <v>2.9503393021711398E-3</v>
      </c>
      <c r="V3818" t="s">
        <v>26</v>
      </c>
      <c r="W3818">
        <v>3.9373515934636699E-2</v>
      </c>
      <c r="X3818">
        <v>0</v>
      </c>
      <c r="Y3818" t="s">
        <v>26</v>
      </c>
    </row>
    <row r="3819" spans="1:25" x14ac:dyDescent="0.35">
      <c r="A3819" t="s">
        <v>25</v>
      </c>
      <c r="B3819" s="1">
        <v>38086</v>
      </c>
      <c r="C3819">
        <v>8.5</v>
      </c>
      <c r="D3819">
        <v>69</v>
      </c>
      <c r="E3819" t="s">
        <v>33</v>
      </c>
      <c r="F3819">
        <v>13.4</v>
      </c>
      <c r="G3819">
        <v>6.4</v>
      </c>
      <c r="H3819">
        <v>35.707057785659998</v>
      </c>
      <c r="I3819">
        <v>0.81241581834570797</v>
      </c>
      <c r="J3819">
        <v>97.546161384231496</v>
      </c>
      <c r="K3819">
        <v>2.7899666838234301E-2</v>
      </c>
      <c r="L3819">
        <v>1.59169054336215</v>
      </c>
      <c r="M3819">
        <v>8.1236983644684992E-3</v>
      </c>
      <c r="N3819" s="2">
        <v>5.4304161411287597E-6</v>
      </c>
      <c r="O3819" s="2">
        <v>2.1567067049196499E-8</v>
      </c>
      <c r="P3819" s="2">
        <v>4.8876031616556201E-11</v>
      </c>
      <c r="Q3819" t="s">
        <v>26</v>
      </c>
      <c r="R3819" t="s">
        <v>27</v>
      </c>
      <c r="S3819">
        <v>70</v>
      </c>
      <c r="T3819">
        <v>4.5732486347062298E-2</v>
      </c>
      <c r="U3819">
        <v>8.0031851107358998E-2</v>
      </c>
      <c r="V3819" t="s">
        <v>26</v>
      </c>
      <c r="W3819">
        <v>0.72352757826593395</v>
      </c>
      <c r="X3819">
        <v>0</v>
      </c>
      <c r="Y3819" t="s">
        <v>26</v>
      </c>
    </row>
    <row r="3820" spans="1:25" x14ac:dyDescent="0.35">
      <c r="A3820" t="s">
        <v>25</v>
      </c>
      <c r="B3820" s="1">
        <v>38087</v>
      </c>
      <c r="C3820">
        <v>12.9</v>
      </c>
      <c r="D3820">
        <v>51</v>
      </c>
      <c r="E3820" t="s">
        <v>33</v>
      </c>
      <c r="F3820">
        <v>43.7</v>
      </c>
      <c r="G3820">
        <v>0</v>
      </c>
      <c r="H3820">
        <v>71.964371625512499</v>
      </c>
      <c r="I3820">
        <v>1.8388501783457101</v>
      </c>
      <c r="J3820">
        <v>100.57216138423099</v>
      </c>
      <c r="K3820">
        <v>5.7997922243767999</v>
      </c>
      <c r="L3820">
        <v>3.5169419223461902</v>
      </c>
      <c r="M3820">
        <v>3.82170073649054</v>
      </c>
      <c r="N3820">
        <v>0.29185236746844101</v>
      </c>
      <c r="O3820">
        <v>4.6193538831911702</v>
      </c>
      <c r="P3820">
        <v>7.2179866942812199E-2</v>
      </c>
      <c r="Q3820" t="s">
        <v>26</v>
      </c>
      <c r="R3820" t="s">
        <v>27</v>
      </c>
      <c r="S3820">
        <v>70</v>
      </c>
      <c r="T3820">
        <v>336.66688810207899</v>
      </c>
      <c r="U3820">
        <v>589.16705417863898</v>
      </c>
      <c r="V3820" t="s">
        <v>31</v>
      </c>
      <c r="W3820">
        <v>1436.4064721520101</v>
      </c>
      <c r="X3820">
        <v>14364.064721520101</v>
      </c>
      <c r="Y3820" t="s">
        <v>32</v>
      </c>
    </row>
    <row r="3821" spans="1:25" x14ac:dyDescent="0.35">
      <c r="A3821" t="s">
        <v>25</v>
      </c>
      <c r="B3821" s="1">
        <v>38088</v>
      </c>
      <c r="C3821">
        <v>12.3</v>
      </c>
      <c r="D3821">
        <v>38</v>
      </c>
      <c r="E3821" t="s">
        <v>33</v>
      </c>
      <c r="F3821">
        <v>34.9</v>
      </c>
      <c r="G3821">
        <v>0</v>
      </c>
      <c r="H3821">
        <v>84.550565662747005</v>
      </c>
      <c r="I3821">
        <v>3.0819429863457102</v>
      </c>
      <c r="J3821">
        <v>103.490161384231</v>
      </c>
      <c r="K3821">
        <v>11.4907781220891</v>
      </c>
      <c r="L3821">
        <v>5.7367817431444799</v>
      </c>
      <c r="M3821">
        <v>9.0177949847760104</v>
      </c>
      <c r="N3821">
        <v>1.33381788646066</v>
      </c>
      <c r="O3821">
        <v>66.960193923585905</v>
      </c>
      <c r="P3821">
        <v>3.3810524200467</v>
      </c>
      <c r="Q3821" t="s">
        <v>26</v>
      </c>
      <c r="R3821" t="s">
        <v>27</v>
      </c>
      <c r="S3821">
        <v>70</v>
      </c>
      <c r="T3821">
        <v>916.57110813986696</v>
      </c>
      <c r="U3821">
        <v>1603.99943924477</v>
      </c>
      <c r="V3821" t="s">
        <v>31</v>
      </c>
      <c r="W3821">
        <v>2777.5633119220302</v>
      </c>
      <c r="X3821">
        <v>27775.6331192203</v>
      </c>
      <c r="Y3821" t="s">
        <v>32</v>
      </c>
    </row>
    <row r="3822" spans="1:25" x14ac:dyDescent="0.35">
      <c r="A3822" t="s">
        <v>25</v>
      </c>
      <c r="B3822" s="1">
        <v>38089</v>
      </c>
      <c r="C3822">
        <v>9.1999999999999993</v>
      </c>
      <c r="D3822">
        <v>62</v>
      </c>
      <c r="E3822" t="s">
        <v>33</v>
      </c>
      <c r="F3822">
        <v>2.8</v>
      </c>
      <c r="G3822">
        <v>0</v>
      </c>
      <c r="H3822">
        <v>84.550564261120996</v>
      </c>
      <c r="I3822">
        <v>3.66757915034571</v>
      </c>
      <c r="J3822">
        <v>105.850161384231</v>
      </c>
      <c r="K3822">
        <v>2.2796584313294099</v>
      </c>
      <c r="L3822">
        <v>6.7504234287827298</v>
      </c>
      <c r="M3822">
        <v>1.4872280163577101</v>
      </c>
      <c r="N3822">
        <v>5.4913254292317699E-2</v>
      </c>
      <c r="O3822">
        <v>1.9120446128714199</v>
      </c>
      <c r="P3822">
        <v>0.14189571923505701</v>
      </c>
      <c r="Q3822" t="s">
        <v>26</v>
      </c>
      <c r="R3822" t="s">
        <v>27</v>
      </c>
      <c r="S3822">
        <v>70</v>
      </c>
      <c r="T3822">
        <v>76.240826964800306</v>
      </c>
      <c r="U3822">
        <v>133.421447188401</v>
      </c>
      <c r="V3822" t="s">
        <v>28</v>
      </c>
      <c r="W3822">
        <v>452.820971138419</v>
      </c>
      <c r="X3822">
        <v>4528.2097113841901</v>
      </c>
      <c r="Y3822" t="s">
        <v>30</v>
      </c>
    </row>
    <row r="3823" spans="1:25" x14ac:dyDescent="0.35">
      <c r="A3823" t="s">
        <v>25</v>
      </c>
      <c r="B3823" s="1">
        <v>38090</v>
      </c>
      <c r="C3823">
        <v>12.9</v>
      </c>
      <c r="D3823">
        <v>57</v>
      </c>
      <c r="E3823" t="s">
        <v>33</v>
      </c>
      <c r="F3823">
        <v>4.9000000000000004</v>
      </c>
      <c r="G3823">
        <v>0</v>
      </c>
      <c r="H3823">
        <v>84.8239445032726</v>
      </c>
      <c r="I3823">
        <v>4.5683276703457096</v>
      </c>
      <c r="J3823">
        <v>108.876161384231</v>
      </c>
      <c r="K3823">
        <v>2.6303433397137601</v>
      </c>
      <c r="L3823">
        <v>8.2692346620310495</v>
      </c>
      <c r="M3823">
        <v>2.2720861704508999</v>
      </c>
      <c r="N3823">
        <v>0.116262805074329</v>
      </c>
      <c r="O3823">
        <v>3.8202120199766099</v>
      </c>
      <c r="P3823">
        <v>0.45621762437699698</v>
      </c>
      <c r="Q3823" t="s">
        <v>26</v>
      </c>
      <c r="R3823" t="s">
        <v>27</v>
      </c>
      <c r="S3823">
        <v>70</v>
      </c>
      <c r="T3823">
        <v>96.241871558753203</v>
      </c>
      <c r="U3823">
        <v>168.42327522781801</v>
      </c>
      <c r="V3823" t="s">
        <v>28</v>
      </c>
      <c r="W3823">
        <v>547.24888450515903</v>
      </c>
      <c r="X3823">
        <v>5472.48884505159</v>
      </c>
      <c r="Y3823" t="s">
        <v>30</v>
      </c>
    </row>
    <row r="3824" spans="1:25" x14ac:dyDescent="0.35">
      <c r="A3824" t="s">
        <v>25</v>
      </c>
      <c r="B3824" s="1">
        <v>38091</v>
      </c>
      <c r="C3824">
        <v>17.7</v>
      </c>
      <c r="D3824">
        <v>34</v>
      </c>
      <c r="E3824" t="s">
        <v>33</v>
      </c>
      <c r="F3824">
        <v>9.6999999999999993</v>
      </c>
      <c r="G3824">
        <v>0</v>
      </c>
      <c r="H3824">
        <v>88.691979841934</v>
      </c>
      <c r="I3824">
        <v>6.4248870783457104</v>
      </c>
      <c r="J3824">
        <v>112.766161384231</v>
      </c>
      <c r="K3824">
        <v>5.7886830075849502</v>
      </c>
      <c r="L3824">
        <v>11.2476747487718</v>
      </c>
      <c r="M3824">
        <v>6.6343734380218597</v>
      </c>
      <c r="N3824">
        <v>0.77473780907162304</v>
      </c>
      <c r="O3824">
        <v>40.698373838777897</v>
      </c>
      <c r="P3824">
        <v>9.8778665486984796</v>
      </c>
      <c r="Q3824" t="s">
        <v>26</v>
      </c>
      <c r="R3824" t="s">
        <v>27</v>
      </c>
      <c r="S3824">
        <v>70</v>
      </c>
      <c r="T3824">
        <v>335.67852326633499</v>
      </c>
      <c r="U3824">
        <v>587.43741571608598</v>
      </c>
      <c r="V3824" t="s">
        <v>31</v>
      </c>
      <c r="W3824">
        <v>1433.36056662429</v>
      </c>
      <c r="X3824">
        <v>14333.6056662429</v>
      </c>
      <c r="Y3824" t="s">
        <v>32</v>
      </c>
    </row>
    <row r="3825" spans="1:25" x14ac:dyDescent="0.35">
      <c r="A3825" t="s">
        <v>25</v>
      </c>
      <c r="B3825" s="1">
        <v>38092</v>
      </c>
      <c r="C3825">
        <v>15.4</v>
      </c>
      <c r="D3825">
        <v>36</v>
      </c>
      <c r="E3825" t="s">
        <v>33</v>
      </c>
      <c r="F3825">
        <v>41.8</v>
      </c>
      <c r="G3825">
        <v>0</v>
      </c>
      <c r="H3825">
        <v>89.062154117144502</v>
      </c>
      <c r="I3825">
        <v>8.0049376383457105</v>
      </c>
      <c r="J3825">
        <v>116.242161384231</v>
      </c>
      <c r="K3825">
        <v>30.401966447409201</v>
      </c>
      <c r="L3825">
        <v>13.658429122011301</v>
      </c>
      <c r="M3825">
        <v>26.707795206878998</v>
      </c>
      <c r="N3825">
        <v>9.1141931981743607</v>
      </c>
      <c r="O3825">
        <v>722.54681454844604</v>
      </c>
      <c r="P3825">
        <v>271.87185634390801</v>
      </c>
      <c r="Q3825" t="s">
        <v>28</v>
      </c>
      <c r="R3825" t="s">
        <v>27</v>
      </c>
      <c r="S3825">
        <v>70</v>
      </c>
      <c r="T3825">
        <v>2922.1749930213</v>
      </c>
      <c r="U3825">
        <v>5113.8062377872702</v>
      </c>
      <c r="V3825" t="s">
        <v>30</v>
      </c>
      <c r="W3825">
        <v>4571.3022100102098</v>
      </c>
      <c r="X3825">
        <v>45713.022100102098</v>
      </c>
      <c r="Y3825" t="s">
        <v>32</v>
      </c>
    </row>
    <row r="3826" spans="1:25" x14ac:dyDescent="0.35">
      <c r="A3826" t="s">
        <v>25</v>
      </c>
      <c r="B3826" s="1">
        <v>38093</v>
      </c>
      <c r="C3826">
        <v>13.5</v>
      </c>
      <c r="D3826">
        <v>89</v>
      </c>
      <c r="E3826" t="s">
        <v>33</v>
      </c>
      <c r="F3826">
        <v>7.4</v>
      </c>
      <c r="G3826">
        <v>0</v>
      </c>
      <c r="H3826">
        <v>81.890430538330506</v>
      </c>
      <c r="I3826">
        <v>8.24523699434571</v>
      </c>
      <c r="J3826">
        <v>119.376161384231</v>
      </c>
      <c r="K3826">
        <v>2.0403119033096999</v>
      </c>
      <c r="L3826">
        <v>14.062289995511</v>
      </c>
      <c r="M3826">
        <v>2.4021845071593999</v>
      </c>
      <c r="N3826">
        <v>0.12830458142621901</v>
      </c>
      <c r="O3826">
        <v>3.3290918405308401</v>
      </c>
      <c r="P3826">
        <v>1.33684188873219</v>
      </c>
      <c r="Q3826" t="s">
        <v>26</v>
      </c>
      <c r="R3826" t="s">
        <v>27</v>
      </c>
      <c r="S3826">
        <v>70</v>
      </c>
      <c r="T3826">
        <v>63.583816018237201</v>
      </c>
      <c r="U3826">
        <v>111.271678031915</v>
      </c>
      <c r="V3826" t="s">
        <v>28</v>
      </c>
      <c r="W3826">
        <v>390.105691244951</v>
      </c>
      <c r="X3826">
        <v>3901.05691244951</v>
      </c>
      <c r="Y3826" t="s">
        <v>29</v>
      </c>
    </row>
    <row r="3827" spans="1:25" x14ac:dyDescent="0.35">
      <c r="A3827" t="s">
        <v>25</v>
      </c>
      <c r="B3827" s="1">
        <v>38094</v>
      </c>
      <c r="C3827">
        <v>19.8</v>
      </c>
      <c r="D3827">
        <v>48</v>
      </c>
      <c r="E3827" t="s">
        <v>33</v>
      </c>
      <c r="F3827">
        <v>17</v>
      </c>
      <c r="G3827">
        <v>0</v>
      </c>
      <c r="H3827">
        <v>86.485223902196097</v>
      </c>
      <c r="I3827">
        <v>9.8713723623457099</v>
      </c>
      <c r="J3827">
        <v>123.644161384231</v>
      </c>
      <c r="K3827">
        <v>6.1010531222657098</v>
      </c>
      <c r="L3827">
        <v>16.457877907993101</v>
      </c>
      <c r="M3827">
        <v>8.4928107106769009</v>
      </c>
      <c r="N3827">
        <v>1.19947157598843</v>
      </c>
      <c r="O3827">
        <v>63.014475995459001</v>
      </c>
      <c r="P3827">
        <v>35.820221333284302</v>
      </c>
      <c r="Q3827" t="s">
        <v>28</v>
      </c>
      <c r="R3827" t="s">
        <v>27</v>
      </c>
      <c r="S3827">
        <v>70</v>
      </c>
      <c r="T3827">
        <v>363.77267673730603</v>
      </c>
      <c r="U3827">
        <v>636.602184290286</v>
      </c>
      <c r="V3827" t="s">
        <v>31</v>
      </c>
      <c r="W3827">
        <v>1518.52056191666</v>
      </c>
      <c r="X3827">
        <v>15185.2056191666</v>
      </c>
      <c r="Y3827" t="s">
        <v>32</v>
      </c>
    </row>
    <row r="3828" spans="1:25" x14ac:dyDescent="0.35">
      <c r="A3828" t="s">
        <v>25</v>
      </c>
      <c r="B3828" s="1">
        <v>38095</v>
      </c>
      <c r="C3828">
        <v>13.4</v>
      </c>
      <c r="D3828">
        <v>95</v>
      </c>
      <c r="E3828" t="s">
        <v>33</v>
      </c>
      <c r="F3828">
        <v>12</v>
      </c>
      <c r="G3828">
        <v>0</v>
      </c>
      <c r="H3828">
        <v>78.741460415613005</v>
      </c>
      <c r="I3828">
        <v>9.9798512123457108</v>
      </c>
      <c r="J3828">
        <v>126.760161384231</v>
      </c>
      <c r="K3828">
        <v>1.8388333335885001</v>
      </c>
      <c r="L3828">
        <v>16.677203958226301</v>
      </c>
      <c r="M3828">
        <v>2.3957856979102798</v>
      </c>
      <c r="N3828">
        <v>0.127700267606801</v>
      </c>
      <c r="O3828">
        <v>2.8256581260265001</v>
      </c>
      <c r="P3828">
        <v>1.6534022654482701</v>
      </c>
      <c r="Q3828" t="s">
        <v>26</v>
      </c>
      <c r="R3828" t="s">
        <v>27</v>
      </c>
      <c r="S3828">
        <v>70</v>
      </c>
      <c r="T3828">
        <v>53.599182020999898</v>
      </c>
      <c r="U3828">
        <v>93.798568536749798</v>
      </c>
      <c r="V3828" t="s">
        <v>28</v>
      </c>
      <c r="W3828">
        <v>338.68936550910502</v>
      </c>
      <c r="X3828">
        <v>3386.8936550910498</v>
      </c>
      <c r="Y3828" t="s">
        <v>29</v>
      </c>
    </row>
    <row r="3829" spans="1:25" x14ac:dyDescent="0.35">
      <c r="A3829" t="s">
        <v>25</v>
      </c>
      <c r="B3829" s="1">
        <v>38096</v>
      </c>
      <c r="C3829">
        <v>15.6</v>
      </c>
      <c r="D3829">
        <v>99</v>
      </c>
      <c r="E3829" t="s">
        <v>33</v>
      </c>
      <c r="F3829">
        <v>4.0999999999999996</v>
      </c>
      <c r="G3829">
        <v>0</v>
      </c>
      <c r="H3829">
        <v>75.263655286109199</v>
      </c>
      <c r="I3829">
        <v>10.0048387543457</v>
      </c>
      <c r="J3829">
        <v>130.272161384231</v>
      </c>
      <c r="K3829">
        <v>0.95520462363466696</v>
      </c>
      <c r="L3829">
        <v>16.786659296299501</v>
      </c>
      <c r="M3829">
        <v>0.77672962939704304</v>
      </c>
      <c r="N3829">
        <v>1.7391881907815598E-2</v>
      </c>
      <c r="O3829">
        <v>0.4414375327201</v>
      </c>
      <c r="P3829">
        <v>0.26201859915919701</v>
      </c>
      <c r="Q3829" t="s">
        <v>26</v>
      </c>
      <c r="R3829" t="s">
        <v>27</v>
      </c>
      <c r="S3829">
        <v>70</v>
      </c>
      <c r="T3829">
        <v>18.068567533854001</v>
      </c>
      <c r="U3829">
        <v>31.6199931842444</v>
      </c>
      <c r="V3829" t="s">
        <v>28</v>
      </c>
      <c r="W3829">
        <v>135.283353822072</v>
      </c>
      <c r="X3829">
        <v>1352.8335382207199</v>
      </c>
      <c r="Y3829" t="s">
        <v>31</v>
      </c>
    </row>
    <row r="3830" spans="1:25" x14ac:dyDescent="0.35">
      <c r="A3830" t="s">
        <v>25</v>
      </c>
      <c r="B3830" s="1">
        <v>38097</v>
      </c>
      <c r="C3830">
        <v>22.4</v>
      </c>
      <c r="D3830">
        <v>40</v>
      </c>
      <c r="E3830" t="s">
        <v>33</v>
      </c>
      <c r="F3830">
        <v>20.8</v>
      </c>
      <c r="G3830">
        <v>0</v>
      </c>
      <c r="H3830">
        <v>87.374561341002803</v>
      </c>
      <c r="I3830">
        <v>12.1145653543457</v>
      </c>
      <c r="J3830">
        <v>135.00816138423099</v>
      </c>
      <c r="K3830">
        <v>8.3847993996482906</v>
      </c>
      <c r="L3830">
        <v>19.7897020726082</v>
      </c>
      <c r="M3830">
        <v>12.173249046108999</v>
      </c>
      <c r="N3830">
        <v>2.2684981092182301</v>
      </c>
      <c r="O3830">
        <v>143.11427311329399</v>
      </c>
      <c r="P3830">
        <v>121.17144057969</v>
      </c>
      <c r="Q3830" t="s">
        <v>28</v>
      </c>
      <c r="R3830" t="s">
        <v>27</v>
      </c>
      <c r="S3830">
        <v>70</v>
      </c>
      <c r="T3830">
        <v>585.21864913741103</v>
      </c>
      <c r="U3830">
        <v>1024.1326359904699</v>
      </c>
      <c r="V3830" t="s">
        <v>31</v>
      </c>
      <c r="W3830">
        <v>2104.0994912173801</v>
      </c>
      <c r="X3830">
        <v>21040.994912173799</v>
      </c>
      <c r="Y3830" t="s">
        <v>32</v>
      </c>
    </row>
    <row r="3831" spans="1:25" x14ac:dyDescent="0.35">
      <c r="A3831" t="s">
        <v>25</v>
      </c>
      <c r="B3831" s="1">
        <v>38098</v>
      </c>
      <c r="C3831">
        <v>19.600000000000001</v>
      </c>
      <c r="D3831">
        <v>46</v>
      </c>
      <c r="E3831" t="s">
        <v>33</v>
      </c>
      <c r="F3831">
        <v>25.1</v>
      </c>
      <c r="G3831">
        <v>0</v>
      </c>
      <c r="H3831">
        <v>87.883668008761902</v>
      </c>
      <c r="I3831">
        <v>13.787084782345699</v>
      </c>
      <c r="J3831">
        <v>139.24016138423099</v>
      </c>
      <c r="K3831">
        <v>11.2002152620831</v>
      </c>
      <c r="L3831">
        <v>22.102808274595201</v>
      </c>
      <c r="M3831">
        <v>16.0967921801704</v>
      </c>
      <c r="N3831">
        <v>3.7196110622771901</v>
      </c>
      <c r="O3831">
        <v>269.61391670952497</v>
      </c>
      <c r="P3831">
        <v>288.352302293013</v>
      </c>
      <c r="Q3831" t="s">
        <v>28</v>
      </c>
      <c r="R3831" t="s">
        <v>27</v>
      </c>
      <c r="S3831">
        <v>70</v>
      </c>
      <c r="T3831">
        <v>884.63330763628801</v>
      </c>
      <c r="U3831">
        <v>1548.1082883634999</v>
      </c>
      <c r="V3831" t="s">
        <v>31</v>
      </c>
      <c r="W3831">
        <v>2720.7663803728701</v>
      </c>
      <c r="X3831">
        <v>27207.663803728701</v>
      </c>
      <c r="Y3831" t="s">
        <v>32</v>
      </c>
    </row>
    <row r="3832" spans="1:25" x14ac:dyDescent="0.35">
      <c r="A3832" t="s">
        <v>25</v>
      </c>
      <c r="B3832" s="1">
        <v>38099</v>
      </c>
      <c r="C3832">
        <v>11.1</v>
      </c>
      <c r="D3832">
        <v>96</v>
      </c>
      <c r="E3832" t="s">
        <v>33</v>
      </c>
      <c r="F3832">
        <v>10</v>
      </c>
      <c r="G3832">
        <v>0.2</v>
      </c>
      <c r="H3832">
        <v>78.764430627154297</v>
      </c>
      <c r="I3832">
        <v>13.860102270345701</v>
      </c>
      <c r="J3832">
        <v>141.94216138423101</v>
      </c>
      <c r="K3832">
        <v>1.66604945984724</v>
      </c>
      <c r="L3832">
        <v>22.2810572051898</v>
      </c>
      <c r="M3832">
        <v>2.6836053869696301</v>
      </c>
      <c r="N3832">
        <v>0.156099288433347</v>
      </c>
      <c r="O3832">
        <v>2.5376114609582099</v>
      </c>
      <c r="P3832">
        <v>2.7599786733816698</v>
      </c>
      <c r="Q3832" t="s">
        <v>26</v>
      </c>
      <c r="R3832" t="s">
        <v>27</v>
      </c>
      <c r="S3832">
        <v>70</v>
      </c>
      <c r="T3832">
        <v>45.552806921558201</v>
      </c>
      <c r="U3832">
        <v>79.717412112726905</v>
      </c>
      <c r="V3832" t="s">
        <v>28</v>
      </c>
      <c r="W3832">
        <v>295.78999658496298</v>
      </c>
      <c r="X3832">
        <v>2957.89996584963</v>
      </c>
      <c r="Y3832" t="s">
        <v>29</v>
      </c>
    </row>
    <row r="3833" spans="1:25" x14ac:dyDescent="0.35">
      <c r="A3833" t="s">
        <v>25</v>
      </c>
      <c r="B3833" s="1">
        <v>38100</v>
      </c>
      <c r="C3833">
        <v>10.7</v>
      </c>
      <c r="D3833">
        <v>100</v>
      </c>
      <c r="E3833" t="s">
        <v>33</v>
      </c>
      <c r="F3833">
        <v>11.7</v>
      </c>
      <c r="G3833">
        <v>0</v>
      </c>
      <c r="H3833">
        <v>74.199338840226602</v>
      </c>
      <c r="I3833">
        <v>13.860102270345701</v>
      </c>
      <c r="J3833">
        <v>144.57216138423101</v>
      </c>
      <c r="K3833">
        <v>1.3241622769185299</v>
      </c>
      <c r="L3833">
        <v>22.360873992213602</v>
      </c>
      <c r="M3833">
        <v>1.9202866875873399</v>
      </c>
      <c r="N3833">
        <v>8.6323064589838905E-2</v>
      </c>
      <c r="O3833">
        <v>1.3286904582271599</v>
      </c>
      <c r="P3833">
        <v>1.45596451575089</v>
      </c>
      <c r="Q3833" t="s">
        <v>26</v>
      </c>
      <c r="R3833" t="s">
        <v>27</v>
      </c>
      <c r="S3833">
        <v>70</v>
      </c>
      <c r="T3833">
        <v>31.140425147719299</v>
      </c>
      <c r="U3833">
        <v>54.495744008508801</v>
      </c>
      <c r="V3833" t="s">
        <v>28</v>
      </c>
      <c r="W3833">
        <v>214.89289499902</v>
      </c>
      <c r="X3833">
        <v>2148.9289499902002</v>
      </c>
      <c r="Y3833" t="s">
        <v>29</v>
      </c>
    </row>
    <row r="3834" spans="1:25" x14ac:dyDescent="0.35">
      <c r="A3834" t="s">
        <v>25</v>
      </c>
      <c r="B3834" s="1">
        <v>38101</v>
      </c>
      <c r="C3834">
        <v>10.8</v>
      </c>
      <c r="D3834">
        <v>76</v>
      </c>
      <c r="E3834" t="s">
        <v>33</v>
      </c>
      <c r="F3834">
        <v>4.5</v>
      </c>
      <c r="G3834">
        <v>0</v>
      </c>
      <c r="H3834">
        <v>77.181869420157</v>
      </c>
      <c r="I3834">
        <v>14.287434126345699</v>
      </c>
      <c r="J3834">
        <v>147.22016138423101</v>
      </c>
      <c r="K3834">
        <v>1.1063727629754201</v>
      </c>
      <c r="L3834">
        <v>22.9956572436285</v>
      </c>
      <c r="M3834">
        <v>1.40284779686796</v>
      </c>
      <c r="N3834">
        <v>4.9519652158453803E-2</v>
      </c>
      <c r="O3834">
        <v>0.80621832661258297</v>
      </c>
      <c r="P3834">
        <v>0.93653049797403298</v>
      </c>
      <c r="Q3834" t="s">
        <v>26</v>
      </c>
      <c r="R3834" t="s">
        <v>27</v>
      </c>
      <c r="S3834">
        <v>70</v>
      </c>
      <c r="T3834">
        <v>23.091435747720801</v>
      </c>
      <c r="U3834">
        <v>40.410012558511497</v>
      </c>
      <c r="V3834" t="s">
        <v>28</v>
      </c>
      <c r="W3834">
        <v>166.76797877553199</v>
      </c>
      <c r="X3834">
        <v>1667.6797877553199</v>
      </c>
      <c r="Y3834" t="s">
        <v>31</v>
      </c>
    </row>
    <row r="3835" spans="1:25" x14ac:dyDescent="0.35">
      <c r="A3835" t="s">
        <v>25</v>
      </c>
      <c r="B3835" s="1">
        <v>38102</v>
      </c>
      <c r="C3835">
        <v>13.7</v>
      </c>
      <c r="D3835">
        <v>74</v>
      </c>
      <c r="E3835" t="s">
        <v>33</v>
      </c>
      <c r="F3835">
        <v>5.2</v>
      </c>
      <c r="G3835">
        <v>0</v>
      </c>
      <c r="H3835">
        <v>79.595627892765805</v>
      </c>
      <c r="I3835">
        <v>14.863194974345699</v>
      </c>
      <c r="J3835">
        <v>150.39016138423099</v>
      </c>
      <c r="K3835">
        <v>1.41668196075814</v>
      </c>
      <c r="L3835">
        <v>23.8368472836415</v>
      </c>
      <c r="M3835">
        <v>2.2751105489176999</v>
      </c>
      <c r="N3835">
        <v>0.11653686648408999</v>
      </c>
      <c r="O3835">
        <v>1.65997447758503</v>
      </c>
      <c r="P3835">
        <v>2.0773422448135399</v>
      </c>
      <c r="Q3835" t="s">
        <v>26</v>
      </c>
      <c r="R3835" t="s">
        <v>27</v>
      </c>
      <c r="S3835">
        <v>70</v>
      </c>
      <c r="T3835">
        <v>34.833865761561697</v>
      </c>
      <c r="U3835">
        <v>60.959265082732998</v>
      </c>
      <c r="V3835" t="s">
        <v>28</v>
      </c>
      <c r="W3835">
        <v>236.19681412526</v>
      </c>
      <c r="X3835">
        <v>2361.9681412526002</v>
      </c>
      <c r="Y3835" t="s">
        <v>29</v>
      </c>
    </row>
    <row r="3836" spans="1:25" x14ac:dyDescent="0.35">
      <c r="A3836" t="s">
        <v>25</v>
      </c>
      <c r="B3836" s="1">
        <v>38103</v>
      </c>
      <c r="C3836">
        <v>14.3</v>
      </c>
      <c r="D3836">
        <v>71</v>
      </c>
      <c r="E3836" t="s">
        <v>33</v>
      </c>
      <c r="F3836">
        <v>4.8</v>
      </c>
      <c r="G3836">
        <v>0</v>
      </c>
      <c r="H3836">
        <v>81.249817365528102</v>
      </c>
      <c r="I3836">
        <v>15.5314246903457</v>
      </c>
      <c r="J3836">
        <v>153.66816138423101</v>
      </c>
      <c r="K3836">
        <v>1.65965241843011</v>
      </c>
      <c r="L3836">
        <v>24.7971543336668</v>
      </c>
      <c r="M3836">
        <v>2.9216192392842499</v>
      </c>
      <c r="N3836">
        <v>0.181435682998109</v>
      </c>
      <c r="O3836">
        <v>2.6412233307166999</v>
      </c>
      <c r="P3836">
        <v>3.5851724982620001</v>
      </c>
      <c r="Q3836" t="s">
        <v>26</v>
      </c>
      <c r="R3836" t="s">
        <v>27</v>
      </c>
      <c r="S3836">
        <v>70</v>
      </c>
      <c r="T3836">
        <v>45.264395294874802</v>
      </c>
      <c r="U3836">
        <v>79.212691766030801</v>
      </c>
      <c r="V3836" t="s">
        <v>28</v>
      </c>
      <c r="W3836">
        <v>294.22525969636501</v>
      </c>
      <c r="X3836">
        <v>2942.2525969636499</v>
      </c>
      <c r="Y3836" t="s">
        <v>29</v>
      </c>
    </row>
    <row r="3837" spans="1:25" x14ac:dyDescent="0.35">
      <c r="A3837" t="s">
        <v>25</v>
      </c>
      <c r="B3837" s="1">
        <v>38104</v>
      </c>
      <c r="C3837">
        <v>11.6</v>
      </c>
      <c r="D3837">
        <v>79</v>
      </c>
      <c r="E3837" t="s">
        <v>33</v>
      </c>
      <c r="F3837">
        <v>2.1</v>
      </c>
      <c r="G3837">
        <v>0</v>
      </c>
      <c r="H3837">
        <v>81.249815996018697</v>
      </c>
      <c r="I3837">
        <v>15.9304772323457</v>
      </c>
      <c r="J3837">
        <v>156.46016138423099</v>
      </c>
      <c r="K3837">
        <v>1.44853838272746</v>
      </c>
      <c r="L3837">
        <v>25.3964168369519</v>
      </c>
      <c r="M3837">
        <v>2.4909605436183702</v>
      </c>
      <c r="N3837">
        <v>0.13681642109758699</v>
      </c>
      <c r="O3837">
        <v>1.81940309811225</v>
      </c>
      <c r="P3837">
        <v>2.5932443668636802</v>
      </c>
      <c r="Q3837" t="s">
        <v>26</v>
      </c>
      <c r="R3837" t="s">
        <v>27</v>
      </c>
      <c r="S3837">
        <v>70</v>
      </c>
      <c r="T3837">
        <v>36.141944457289803</v>
      </c>
      <c r="U3837">
        <v>63.248402800257097</v>
      </c>
      <c r="V3837" t="s">
        <v>28</v>
      </c>
      <c r="W3837">
        <v>243.639465197866</v>
      </c>
      <c r="X3837">
        <v>2436.39465197866</v>
      </c>
      <c r="Y3837" t="s">
        <v>29</v>
      </c>
    </row>
    <row r="3838" spans="1:25" x14ac:dyDescent="0.35">
      <c r="A3838" t="s">
        <v>25</v>
      </c>
      <c r="B3838" s="1">
        <v>38105</v>
      </c>
      <c r="C3838">
        <v>6.4</v>
      </c>
      <c r="D3838">
        <v>100</v>
      </c>
      <c r="E3838" t="s">
        <v>33</v>
      </c>
      <c r="F3838">
        <v>3.8</v>
      </c>
      <c r="G3838">
        <v>4.5999999999999996</v>
      </c>
      <c r="H3838">
        <v>31.4149830442861</v>
      </c>
      <c r="I3838">
        <v>10.013569496783299</v>
      </c>
      <c r="J3838">
        <v>150.967405989958</v>
      </c>
      <c r="K3838">
        <v>6.0667433530016204E-3</v>
      </c>
      <c r="L3838">
        <v>17.178536252336201</v>
      </c>
      <c r="M3838">
        <v>5.0033010767505399E-3</v>
      </c>
      <c r="N3838" s="2">
        <v>2.3027837313657401E-6</v>
      </c>
      <c r="O3838" s="2">
        <v>1.2858173163710601E-7</v>
      </c>
      <c r="P3838" s="2">
        <v>8.0257279862007505E-8</v>
      </c>
      <c r="Q3838" t="s">
        <v>26</v>
      </c>
      <c r="R3838" t="s">
        <v>27</v>
      </c>
      <c r="S3838">
        <v>70</v>
      </c>
      <c r="T3838">
        <v>3.4198975991626E-3</v>
      </c>
      <c r="U3838">
        <v>5.9848207985345597E-3</v>
      </c>
      <c r="V3838" t="s">
        <v>26</v>
      </c>
      <c r="W3838">
        <v>7.3485379397168996E-2</v>
      </c>
      <c r="X3838">
        <v>0</v>
      </c>
      <c r="Y3838" t="s">
        <v>26</v>
      </c>
    </row>
    <row r="3839" spans="1:25" x14ac:dyDescent="0.35">
      <c r="A3839" t="s">
        <v>25</v>
      </c>
      <c r="B3839" s="1">
        <v>38106</v>
      </c>
      <c r="C3839">
        <v>8.9</v>
      </c>
      <c r="D3839">
        <v>81</v>
      </c>
      <c r="E3839" t="s">
        <v>33</v>
      </c>
      <c r="F3839">
        <v>10.1</v>
      </c>
      <c r="G3839">
        <v>0.6</v>
      </c>
      <c r="H3839">
        <v>46.976444273985003</v>
      </c>
      <c r="I3839">
        <v>10.2978588967833</v>
      </c>
      <c r="J3839">
        <v>153.27340598995801</v>
      </c>
      <c r="K3839">
        <v>0.182867714718569</v>
      </c>
      <c r="L3839">
        <v>17.6338405989611</v>
      </c>
      <c r="M3839">
        <v>0.15325612245210801</v>
      </c>
      <c r="N3839">
        <v>9.8346400405980704E-4</v>
      </c>
      <c r="O3839">
        <v>3.5059363584537002E-3</v>
      </c>
      <c r="P3839">
        <v>2.3162649466314899E-3</v>
      </c>
      <c r="Q3839" t="s">
        <v>26</v>
      </c>
      <c r="R3839" t="s">
        <v>27</v>
      </c>
      <c r="S3839">
        <v>70</v>
      </c>
      <c r="T3839">
        <v>1.11259845180834</v>
      </c>
      <c r="U3839">
        <v>1.9470472906645999</v>
      </c>
      <c r="V3839" t="s">
        <v>26</v>
      </c>
      <c r="W3839">
        <v>12.0011635167525</v>
      </c>
      <c r="X3839">
        <v>0</v>
      </c>
      <c r="Y3839" t="s">
        <v>26</v>
      </c>
    </row>
    <row r="3840" spans="1:25" x14ac:dyDescent="0.35">
      <c r="A3840" t="s">
        <v>25</v>
      </c>
      <c r="B3840" s="1">
        <v>38107</v>
      </c>
      <c r="C3840">
        <v>12.6</v>
      </c>
      <c r="D3840">
        <v>94</v>
      </c>
      <c r="E3840" t="s">
        <v>33</v>
      </c>
      <c r="F3840">
        <v>5.3</v>
      </c>
      <c r="G3840">
        <v>0.2</v>
      </c>
      <c r="H3840">
        <v>51.613783361314098</v>
      </c>
      <c r="I3840">
        <v>10.420851468783299</v>
      </c>
      <c r="J3840">
        <v>156.24540598995799</v>
      </c>
      <c r="K3840">
        <v>0.258201087895854</v>
      </c>
      <c r="L3840">
        <v>17.8632165434462</v>
      </c>
      <c r="M3840">
        <v>0.21812240301282301</v>
      </c>
      <c r="N3840">
        <v>1.83682756547217E-3</v>
      </c>
      <c r="O3840">
        <v>9.8600940237899802E-3</v>
      </c>
      <c r="P3840">
        <v>6.69923785301708E-3</v>
      </c>
      <c r="Q3840" t="s">
        <v>26</v>
      </c>
      <c r="R3840" t="s">
        <v>27</v>
      </c>
      <c r="S3840">
        <v>70</v>
      </c>
      <c r="T3840">
        <v>1.9955477672301301</v>
      </c>
      <c r="U3840">
        <v>3.4922085926527302</v>
      </c>
      <c r="V3840" t="s">
        <v>26</v>
      </c>
      <c r="W3840">
        <v>20.022124252099001</v>
      </c>
      <c r="X3840">
        <v>0</v>
      </c>
      <c r="Y3840" t="s">
        <v>26</v>
      </c>
    </row>
    <row r="3841" spans="1:25" x14ac:dyDescent="0.35">
      <c r="A3841" t="s">
        <v>25</v>
      </c>
      <c r="B3841" s="1">
        <v>38108</v>
      </c>
      <c r="C3841">
        <v>15.1</v>
      </c>
      <c r="D3841">
        <v>66</v>
      </c>
      <c r="E3841" t="s">
        <v>33</v>
      </c>
      <c r="F3841">
        <v>28.9</v>
      </c>
      <c r="G3841">
        <v>0</v>
      </c>
      <c r="H3841">
        <v>73.652986723381801</v>
      </c>
      <c r="I3841">
        <v>11.130237804783301</v>
      </c>
      <c r="J3841">
        <v>158.66740598995801</v>
      </c>
      <c r="K3841">
        <v>3.0704016738870199</v>
      </c>
      <c r="L3841">
        <v>18.9391125220079</v>
      </c>
      <c r="M3841">
        <v>4.8265595976944402</v>
      </c>
      <c r="N3841">
        <v>0.44117163876967602</v>
      </c>
      <c r="O3841">
        <v>12.350762933065701</v>
      </c>
      <c r="P3841">
        <v>9.5189932210207004</v>
      </c>
      <c r="Q3841" t="s">
        <v>26</v>
      </c>
      <c r="R3841" t="s">
        <v>27</v>
      </c>
      <c r="S3841">
        <v>55</v>
      </c>
      <c r="T3841">
        <v>88.767706086103601</v>
      </c>
      <c r="U3841">
        <v>155.343485650681</v>
      </c>
      <c r="V3841" t="s">
        <v>28</v>
      </c>
      <c r="W3841">
        <v>668.814079634721</v>
      </c>
      <c r="X3841">
        <v>6688.1407963472102</v>
      </c>
      <c r="Y3841" t="s">
        <v>30</v>
      </c>
    </row>
    <row r="3842" spans="1:25" x14ac:dyDescent="0.35">
      <c r="A3842" t="s">
        <v>25</v>
      </c>
      <c r="B3842" s="1">
        <v>38109</v>
      </c>
      <c r="C3842">
        <v>17.8</v>
      </c>
      <c r="D3842">
        <v>49</v>
      </c>
      <c r="E3842" t="s">
        <v>33</v>
      </c>
      <c r="F3842">
        <v>36.299999999999997</v>
      </c>
      <c r="G3842">
        <v>0</v>
      </c>
      <c r="H3842">
        <v>84.817449959410098</v>
      </c>
      <c r="I3842">
        <v>12.3716638927833</v>
      </c>
      <c r="J3842">
        <v>161.575405989958</v>
      </c>
      <c r="K3842">
        <v>12.7875449588319</v>
      </c>
      <c r="L3842">
        <v>20.767887855038001</v>
      </c>
      <c r="M3842">
        <v>17.256583405497199</v>
      </c>
      <c r="N3842">
        <v>4.20706213551908</v>
      </c>
      <c r="O3842">
        <v>330.85579578631598</v>
      </c>
      <c r="P3842">
        <v>310.35973456503098</v>
      </c>
      <c r="Q3842" t="s">
        <v>28</v>
      </c>
      <c r="R3842" t="s">
        <v>27</v>
      </c>
      <c r="S3842">
        <v>55</v>
      </c>
      <c r="T3842">
        <v>761.74569291172702</v>
      </c>
      <c r="U3842">
        <v>1333.05496259552</v>
      </c>
      <c r="V3842" t="s">
        <v>31</v>
      </c>
      <c r="W3842">
        <v>3015.9525381396602</v>
      </c>
      <c r="X3842">
        <v>30159.525381396601</v>
      </c>
      <c r="Y3842" t="s">
        <v>32</v>
      </c>
    </row>
    <row r="3843" spans="1:25" x14ac:dyDescent="0.35">
      <c r="A3843" t="s">
        <v>25</v>
      </c>
      <c r="B3843" s="1">
        <v>38110</v>
      </c>
      <c r="C3843">
        <v>15.4</v>
      </c>
      <c r="D3843">
        <v>52</v>
      </c>
      <c r="E3843" t="s">
        <v>33</v>
      </c>
      <c r="F3843">
        <v>51</v>
      </c>
      <c r="G3843">
        <v>0</v>
      </c>
      <c r="H3843">
        <v>86.025802400274102</v>
      </c>
      <c r="I3843">
        <v>13.3916965327833</v>
      </c>
      <c r="J3843">
        <v>164.051405989958</v>
      </c>
      <c r="K3843">
        <v>24.6957840895484</v>
      </c>
      <c r="L3843">
        <v>22.243906700853501</v>
      </c>
      <c r="M3843">
        <v>28.4386951599895</v>
      </c>
      <c r="N3843">
        <v>10.1856561909417</v>
      </c>
      <c r="O3843">
        <v>833.87399952098497</v>
      </c>
      <c r="P3843">
        <v>903.78546089699603</v>
      </c>
      <c r="Q3843" t="s">
        <v>31</v>
      </c>
      <c r="R3843" t="s">
        <v>27</v>
      </c>
      <c r="S3843">
        <v>55</v>
      </c>
      <c r="T3843">
        <v>1700.4449535408301</v>
      </c>
      <c r="U3843">
        <v>2975.77866869644</v>
      </c>
      <c r="V3843" t="s">
        <v>29</v>
      </c>
      <c r="W3843">
        <v>4308.90438289546</v>
      </c>
      <c r="X3843">
        <v>43089.0438289546</v>
      </c>
      <c r="Y3843" t="s">
        <v>32</v>
      </c>
    </row>
    <row r="3844" spans="1:25" x14ac:dyDescent="0.35">
      <c r="A3844" t="s">
        <v>25</v>
      </c>
      <c r="B3844" s="1">
        <v>38111</v>
      </c>
      <c r="C3844">
        <v>12.7</v>
      </c>
      <c r="D3844">
        <v>48</v>
      </c>
      <c r="E3844" t="s">
        <v>33</v>
      </c>
      <c r="F3844">
        <v>40.5</v>
      </c>
      <c r="G3844">
        <v>12.6</v>
      </c>
      <c r="H3844">
        <v>63.457259458840198</v>
      </c>
      <c r="I3844">
        <v>7.0793460472804997</v>
      </c>
      <c r="J3844">
        <v>139.67324206975701</v>
      </c>
      <c r="K3844">
        <v>3.7899427641739201</v>
      </c>
      <c r="L3844">
        <v>12.566373716656599</v>
      </c>
      <c r="M3844">
        <v>4.6533811095591897</v>
      </c>
      <c r="N3844">
        <v>0.41354175437984397</v>
      </c>
      <c r="O3844">
        <v>15.8662226758087</v>
      </c>
      <c r="P3844">
        <v>4.95103725642086</v>
      </c>
      <c r="Q3844" t="s">
        <v>26</v>
      </c>
      <c r="R3844" t="s">
        <v>27</v>
      </c>
      <c r="S3844">
        <v>55</v>
      </c>
      <c r="T3844">
        <v>124.333451679749</v>
      </c>
      <c r="U3844">
        <v>217.58354043956101</v>
      </c>
      <c r="V3844" t="s">
        <v>28</v>
      </c>
      <c r="W3844">
        <v>871.68960996140004</v>
      </c>
      <c r="X3844">
        <v>8716.8960996139995</v>
      </c>
      <c r="Y3844" t="s">
        <v>30</v>
      </c>
    </row>
    <row r="3845" spans="1:25" x14ac:dyDescent="0.35">
      <c r="A3845" t="s">
        <v>25</v>
      </c>
      <c r="B3845" s="1">
        <v>38112</v>
      </c>
      <c r="C3845">
        <v>11.4</v>
      </c>
      <c r="D3845">
        <v>74</v>
      </c>
      <c r="E3845" t="s">
        <v>33</v>
      </c>
      <c r="F3845">
        <v>38.700000000000003</v>
      </c>
      <c r="G3845">
        <v>5.8</v>
      </c>
      <c r="H3845">
        <v>54.3630528894873</v>
      </c>
      <c r="I3845">
        <v>3.9923686267929201</v>
      </c>
      <c r="J3845">
        <v>131.65772523669099</v>
      </c>
      <c r="K3845">
        <v>1.84600207348423</v>
      </c>
      <c r="L3845">
        <v>7.4220727685779604</v>
      </c>
      <c r="M3845">
        <v>0.95407319636421895</v>
      </c>
      <c r="N3845">
        <v>2.50281358822977E-2</v>
      </c>
      <c r="O3845">
        <v>1.2402833790944801</v>
      </c>
      <c r="P3845">
        <v>0.115042757843934</v>
      </c>
      <c r="Q3845" t="s">
        <v>26</v>
      </c>
      <c r="R3845" t="s">
        <v>27</v>
      </c>
      <c r="S3845">
        <v>55</v>
      </c>
      <c r="T3845">
        <v>38.744550596737902</v>
      </c>
      <c r="U3845">
        <v>67.802963544291302</v>
      </c>
      <c r="V3845" t="s">
        <v>28</v>
      </c>
      <c r="W3845">
        <v>340.494382017806</v>
      </c>
      <c r="X3845">
        <v>0</v>
      </c>
      <c r="Y3845" t="s">
        <v>26</v>
      </c>
    </row>
    <row r="3846" spans="1:25" x14ac:dyDescent="0.35">
      <c r="A3846" t="s">
        <v>25</v>
      </c>
      <c r="B3846" s="1">
        <v>38113</v>
      </c>
      <c r="C3846">
        <v>9.4</v>
      </c>
      <c r="D3846">
        <v>46</v>
      </c>
      <c r="E3846" t="s">
        <v>33</v>
      </c>
      <c r="F3846">
        <v>45.8</v>
      </c>
      <c r="G3846">
        <v>12.6</v>
      </c>
      <c r="H3846">
        <v>56.890333366421302</v>
      </c>
      <c r="I3846">
        <v>2.1254509870465799</v>
      </c>
      <c r="J3846">
        <v>108.675581310217</v>
      </c>
      <c r="K3846">
        <v>3.0143417521398201</v>
      </c>
      <c r="L3846">
        <v>4.0527454140655301</v>
      </c>
      <c r="M3846">
        <v>1.6626019216461301</v>
      </c>
      <c r="N3846">
        <v>6.6890455956813297E-2</v>
      </c>
      <c r="O3846">
        <v>1.35121873196242</v>
      </c>
      <c r="P3846">
        <v>2.9718729581607099E-2</v>
      </c>
      <c r="Q3846" t="s">
        <v>26</v>
      </c>
      <c r="R3846" t="s">
        <v>27</v>
      </c>
      <c r="S3846">
        <v>55</v>
      </c>
      <c r="T3846">
        <v>86.171143329768199</v>
      </c>
      <c r="U3846">
        <v>150.79950082709399</v>
      </c>
      <c r="V3846" t="s">
        <v>28</v>
      </c>
      <c r="W3846">
        <v>653.18302800597803</v>
      </c>
      <c r="X3846">
        <v>0</v>
      </c>
      <c r="Y3846" t="s">
        <v>26</v>
      </c>
    </row>
    <row r="3847" spans="1:25" x14ac:dyDescent="0.35">
      <c r="A3847" t="s">
        <v>25</v>
      </c>
      <c r="B3847" s="1">
        <v>38114</v>
      </c>
      <c r="C3847">
        <v>14.3</v>
      </c>
      <c r="D3847">
        <v>51</v>
      </c>
      <c r="E3847" t="s">
        <v>33</v>
      </c>
      <c r="F3847">
        <v>37.700000000000003</v>
      </c>
      <c r="G3847">
        <v>0</v>
      </c>
      <c r="H3847">
        <v>79.242686373563899</v>
      </c>
      <c r="I3847">
        <v>3.0973154190465801</v>
      </c>
      <c r="J3847">
        <v>110.953581310217</v>
      </c>
      <c r="K3847">
        <v>7.0377298928259204</v>
      </c>
      <c r="L3847">
        <v>5.7905189682286</v>
      </c>
      <c r="M3847">
        <v>5.7970378741651203</v>
      </c>
      <c r="N3847">
        <v>0.61016004851563799</v>
      </c>
      <c r="O3847">
        <v>25.037093813868001</v>
      </c>
      <c r="P3847">
        <v>1.29251627363521</v>
      </c>
      <c r="Q3847" t="s">
        <v>26</v>
      </c>
      <c r="R3847" t="s">
        <v>27</v>
      </c>
      <c r="S3847">
        <v>55</v>
      </c>
      <c r="T3847">
        <v>324.27238951216901</v>
      </c>
      <c r="U3847">
        <v>567.47668164629499</v>
      </c>
      <c r="V3847" t="s">
        <v>31</v>
      </c>
      <c r="W3847">
        <v>1767.13376136898</v>
      </c>
      <c r="X3847">
        <v>17671.3376136898</v>
      </c>
      <c r="Y3847" t="s">
        <v>32</v>
      </c>
    </row>
    <row r="3848" spans="1:25" x14ac:dyDescent="0.35">
      <c r="A3848" t="s">
        <v>25</v>
      </c>
      <c r="B3848" s="1">
        <v>38115</v>
      </c>
      <c r="C3848">
        <v>12.4</v>
      </c>
      <c r="D3848">
        <v>58</v>
      </c>
      <c r="E3848" t="s">
        <v>33</v>
      </c>
      <c r="F3848">
        <v>33.299999999999997</v>
      </c>
      <c r="G3848">
        <v>0</v>
      </c>
      <c r="H3848">
        <v>83.324420746499399</v>
      </c>
      <c r="I3848">
        <v>3.8275660590465801</v>
      </c>
      <c r="J3848">
        <v>112.889581310217</v>
      </c>
      <c r="K3848">
        <v>9.0059318793838798</v>
      </c>
      <c r="L3848">
        <v>7.0569595796360103</v>
      </c>
      <c r="M3848">
        <v>7.9405317359076903</v>
      </c>
      <c r="N3848">
        <v>1.06488490526306</v>
      </c>
      <c r="O3848">
        <v>60.029641242495103</v>
      </c>
      <c r="P3848">
        <v>4.9459569512817403</v>
      </c>
      <c r="Q3848" t="s">
        <v>26</v>
      </c>
      <c r="R3848" t="s">
        <v>27</v>
      </c>
      <c r="S3848">
        <v>55</v>
      </c>
      <c r="T3848">
        <v>466.37146368403501</v>
      </c>
      <c r="U3848">
        <v>816.15006144706001</v>
      </c>
      <c r="V3848" t="s">
        <v>31</v>
      </c>
      <c r="W3848">
        <v>2250.5275760713698</v>
      </c>
      <c r="X3848">
        <v>22505.275760713699</v>
      </c>
      <c r="Y3848" t="s">
        <v>32</v>
      </c>
    </row>
    <row r="3849" spans="1:25" x14ac:dyDescent="0.35">
      <c r="A3849" t="s">
        <v>25</v>
      </c>
      <c r="B3849" s="1">
        <v>38116</v>
      </c>
      <c r="C3849">
        <v>15.6</v>
      </c>
      <c r="D3849">
        <v>41</v>
      </c>
      <c r="E3849" t="s">
        <v>33</v>
      </c>
      <c r="F3849">
        <v>9.6</v>
      </c>
      <c r="G3849">
        <v>0</v>
      </c>
      <c r="H3849">
        <v>86.842721473523497</v>
      </c>
      <c r="I3849">
        <v>5.0965536350465799</v>
      </c>
      <c r="J3849">
        <v>115.401581310217</v>
      </c>
      <c r="K3849">
        <v>4.4205874814159696</v>
      </c>
      <c r="L3849">
        <v>9.1795963499164301</v>
      </c>
      <c r="M3849">
        <v>4.5614283122900101</v>
      </c>
      <c r="N3849">
        <v>0.39918794290009502</v>
      </c>
      <c r="O3849">
        <v>16.892040686966599</v>
      </c>
      <c r="P3849">
        <v>2.5710390256176701</v>
      </c>
      <c r="Q3849" t="s">
        <v>26</v>
      </c>
      <c r="R3849" t="s">
        <v>27</v>
      </c>
      <c r="S3849">
        <v>55</v>
      </c>
      <c r="T3849">
        <v>158.58986490583499</v>
      </c>
      <c r="U3849">
        <v>277.53226358521101</v>
      </c>
      <c r="V3849" t="s">
        <v>28</v>
      </c>
      <c r="W3849">
        <v>1050.7344549674499</v>
      </c>
      <c r="X3849">
        <v>10507.344549674501</v>
      </c>
      <c r="Y3849" t="s">
        <v>32</v>
      </c>
    </row>
    <row r="3850" spans="1:25" x14ac:dyDescent="0.35">
      <c r="A3850" t="s">
        <v>25</v>
      </c>
      <c r="B3850" s="1">
        <v>38117</v>
      </c>
      <c r="C3850">
        <v>13.3</v>
      </c>
      <c r="D3850">
        <v>60</v>
      </c>
      <c r="E3850" t="s">
        <v>33</v>
      </c>
      <c r="F3850">
        <v>3.8</v>
      </c>
      <c r="G3850">
        <v>0</v>
      </c>
      <c r="H3850">
        <v>86.365549981641493</v>
      </c>
      <c r="I3850">
        <v>5.8383955550465796</v>
      </c>
      <c r="J3850">
        <v>117.499581310217</v>
      </c>
      <c r="K3850">
        <v>3.0845153995878398</v>
      </c>
      <c r="L3850">
        <v>10.386556221590199</v>
      </c>
      <c r="M3850">
        <v>3.2850237579252202</v>
      </c>
      <c r="N3850">
        <v>0.22327601650357301</v>
      </c>
      <c r="O3850">
        <v>7.6965004729931898</v>
      </c>
      <c r="P3850">
        <v>1.5571031949918199</v>
      </c>
      <c r="Q3850" t="s">
        <v>26</v>
      </c>
      <c r="R3850" t="s">
        <v>27</v>
      </c>
      <c r="S3850">
        <v>55</v>
      </c>
      <c r="T3850">
        <v>89.425605563770404</v>
      </c>
      <c r="U3850">
        <v>156.494809736598</v>
      </c>
      <c r="V3850" t="s">
        <v>28</v>
      </c>
      <c r="W3850">
        <v>672.75488302557903</v>
      </c>
      <c r="X3850">
        <v>6727.5488302557897</v>
      </c>
      <c r="Y3850" t="s">
        <v>30</v>
      </c>
    </row>
    <row r="3851" spans="1:25" x14ac:dyDescent="0.35">
      <c r="A3851" t="s">
        <v>25</v>
      </c>
      <c r="B3851" s="1">
        <v>38118</v>
      </c>
      <c r="C3851">
        <v>8.4</v>
      </c>
      <c r="D3851">
        <v>100</v>
      </c>
      <c r="E3851" t="s">
        <v>33</v>
      </c>
      <c r="F3851">
        <v>4.0999999999999996</v>
      </c>
      <c r="G3851">
        <v>0</v>
      </c>
      <c r="H3851">
        <v>77.002192467763393</v>
      </c>
      <c r="I3851">
        <v>5.8383955550465796</v>
      </c>
      <c r="J3851">
        <v>118.715581310217</v>
      </c>
      <c r="K3851">
        <v>1.0698766820477399</v>
      </c>
      <c r="L3851">
        <v>10.398325084728601</v>
      </c>
      <c r="M3851">
        <v>0.65925354163917005</v>
      </c>
      <c r="N3851">
        <v>1.30104338446072E-2</v>
      </c>
      <c r="O3851">
        <v>0.40677005662509302</v>
      </c>
      <c r="P3851">
        <v>8.2508895551572606E-2</v>
      </c>
      <c r="Q3851" t="s">
        <v>26</v>
      </c>
      <c r="R3851" t="s">
        <v>27</v>
      </c>
      <c r="S3851">
        <v>55</v>
      </c>
      <c r="T3851">
        <v>15.682875902353199</v>
      </c>
      <c r="U3851">
        <v>27.445032829118201</v>
      </c>
      <c r="V3851" t="s">
        <v>28</v>
      </c>
      <c r="W3851">
        <v>159.01139006773201</v>
      </c>
      <c r="X3851">
        <v>1590.1139006773201</v>
      </c>
      <c r="Y3851" t="s">
        <v>31</v>
      </c>
    </row>
    <row r="3852" spans="1:25" x14ac:dyDescent="0.35">
      <c r="A3852" t="s">
        <v>25</v>
      </c>
      <c r="B3852" s="1">
        <v>38119</v>
      </c>
      <c r="C3852">
        <v>8.1</v>
      </c>
      <c r="D3852">
        <v>100</v>
      </c>
      <c r="E3852" t="s">
        <v>33</v>
      </c>
      <c r="F3852">
        <v>8.6</v>
      </c>
      <c r="G3852">
        <v>1.6</v>
      </c>
      <c r="H3852">
        <v>56.888365819820599</v>
      </c>
      <c r="I3852">
        <v>5.2161586579614596</v>
      </c>
      <c r="J3852">
        <v>119.877581310217</v>
      </c>
      <c r="K3852">
        <v>0.50517288929701198</v>
      </c>
      <c r="L3852">
        <v>9.4088172761384996</v>
      </c>
      <c r="M3852">
        <v>0.29494636619382097</v>
      </c>
      <c r="N3852">
        <v>3.1333874700402698E-3</v>
      </c>
      <c r="O3852">
        <v>4.09054801811864E-2</v>
      </c>
      <c r="P3852">
        <v>6.59136868330125E-3</v>
      </c>
      <c r="Q3852" t="s">
        <v>26</v>
      </c>
      <c r="R3852" t="s">
        <v>27</v>
      </c>
      <c r="S3852">
        <v>55</v>
      </c>
      <c r="T3852">
        <v>4.4531676130589704</v>
      </c>
      <c r="U3852">
        <v>7.7930433228531903</v>
      </c>
      <c r="V3852" t="s">
        <v>26</v>
      </c>
      <c r="W3852">
        <v>53.794749518170804</v>
      </c>
      <c r="X3852">
        <v>0</v>
      </c>
      <c r="Y3852" t="s">
        <v>26</v>
      </c>
    </row>
    <row r="3853" spans="1:25" x14ac:dyDescent="0.35">
      <c r="A3853" t="s">
        <v>25</v>
      </c>
      <c r="B3853" s="1">
        <v>38120</v>
      </c>
      <c r="C3853">
        <v>10.1</v>
      </c>
      <c r="D3853">
        <v>100</v>
      </c>
      <c r="E3853" t="s">
        <v>33</v>
      </c>
      <c r="F3853">
        <v>4.0999999999999996</v>
      </c>
      <c r="G3853">
        <v>36</v>
      </c>
      <c r="H3853">
        <v>5.5488129975214902</v>
      </c>
      <c r="I3853">
        <v>1.8444367681273699</v>
      </c>
      <c r="J3853">
        <v>51.818976852052202</v>
      </c>
      <c r="K3853" s="2">
        <v>1.1667196954477999E-7</v>
      </c>
      <c r="L3853">
        <v>3.3874431937415102</v>
      </c>
      <c r="M3853" s="2">
        <v>4.2932194187458297E-8</v>
      </c>
      <c r="N3853" s="2">
        <v>2.4808183441637E-15</v>
      </c>
      <c r="O3853" s="2">
        <v>6.5037704440517498E-23</v>
      </c>
      <c r="P3853" s="2">
        <v>9.2816067651887909E-25</v>
      </c>
      <c r="Q3853" t="s">
        <v>26</v>
      </c>
      <c r="R3853" t="s">
        <v>27</v>
      </c>
      <c r="S3853">
        <v>55</v>
      </c>
      <c r="T3853" s="2">
        <v>2.36146457909631E-11</v>
      </c>
      <c r="U3853" s="2">
        <v>4.1325630134185399E-11</v>
      </c>
      <c r="V3853" t="s">
        <v>26</v>
      </c>
      <c r="W3853" s="2">
        <v>6.2003312520625101E-9</v>
      </c>
      <c r="X3853">
        <v>0</v>
      </c>
      <c r="Y3853" t="s">
        <v>26</v>
      </c>
    </row>
    <row r="3854" spans="1:25" x14ac:dyDescent="0.35">
      <c r="A3854" t="s">
        <v>25</v>
      </c>
      <c r="B3854" s="1">
        <v>38121</v>
      </c>
      <c r="C3854">
        <v>7.9</v>
      </c>
      <c r="D3854">
        <v>100</v>
      </c>
      <c r="E3854" t="s">
        <v>33</v>
      </c>
      <c r="F3854">
        <v>9</v>
      </c>
      <c r="G3854">
        <v>10.6</v>
      </c>
      <c r="H3854">
        <v>3.44782667415293</v>
      </c>
      <c r="I3854">
        <v>0.264618328911366</v>
      </c>
      <c r="J3854">
        <v>36.422454652505401</v>
      </c>
      <c r="K3854" s="2">
        <v>3.7158187598667102E-8</v>
      </c>
      <c r="L3854">
        <v>0.51979554317769106</v>
      </c>
      <c r="M3854" s="2">
        <v>8.8016905901975398E-9</v>
      </c>
      <c r="N3854" s="2">
        <v>1.5012426588308801E-16</v>
      </c>
      <c r="O3854" s="2">
        <v>2.6972644893481803E-32</v>
      </c>
      <c r="P3854" s="2">
        <v>3.8856354819254303E-36</v>
      </c>
      <c r="Q3854" t="s">
        <v>26</v>
      </c>
      <c r="R3854" t="s">
        <v>27</v>
      </c>
      <c r="S3854">
        <v>55</v>
      </c>
      <c r="T3854" s="2">
        <v>3.3762221892706201E-12</v>
      </c>
      <c r="U3854" s="2">
        <v>5.90838883122359E-12</v>
      </c>
      <c r="V3854" t="s">
        <v>26</v>
      </c>
      <c r="W3854" s="2">
        <v>1.11441484323096E-9</v>
      </c>
      <c r="X3854">
        <v>0</v>
      </c>
      <c r="Y3854" t="s">
        <v>26</v>
      </c>
    </row>
    <row r="3855" spans="1:25" x14ac:dyDescent="0.35">
      <c r="A3855" t="s">
        <v>25</v>
      </c>
      <c r="B3855" s="1">
        <v>38122</v>
      </c>
      <c r="C3855">
        <v>5.3</v>
      </c>
      <c r="D3855">
        <v>100</v>
      </c>
      <c r="E3855" t="s">
        <v>33</v>
      </c>
      <c r="F3855">
        <v>7.6</v>
      </c>
      <c r="G3855">
        <v>6.4</v>
      </c>
      <c r="H3855">
        <v>3.0909792560109799</v>
      </c>
      <c r="I3855">
        <v>0</v>
      </c>
      <c r="J3855">
        <v>28.4588499826801</v>
      </c>
      <c r="K3855" s="2">
        <v>2.70444569113951E-8</v>
      </c>
      <c r="L3855">
        <v>0</v>
      </c>
      <c r="M3855" s="2">
        <v>5.4088913822790103E-9</v>
      </c>
      <c r="N3855" s="2">
        <v>6.3411864771339497E-17</v>
      </c>
      <c r="O3855">
        <v>0</v>
      </c>
      <c r="P3855">
        <v>0</v>
      </c>
      <c r="Q3855" t="s">
        <v>26</v>
      </c>
      <c r="R3855" t="s">
        <v>27</v>
      </c>
      <c r="S3855">
        <v>55</v>
      </c>
      <c r="T3855" s="2">
        <v>1.96730340249161E-12</v>
      </c>
      <c r="U3855" s="2">
        <v>3.44278095436032E-12</v>
      </c>
      <c r="V3855" t="s">
        <v>26</v>
      </c>
      <c r="W3855" s="2">
        <v>6.9196239637296904E-10</v>
      </c>
      <c r="X3855">
        <v>0</v>
      </c>
      <c r="Y3855" t="s">
        <v>26</v>
      </c>
    </row>
    <row r="3856" spans="1:25" x14ac:dyDescent="0.35">
      <c r="A3856" t="s">
        <v>25</v>
      </c>
      <c r="B3856" s="1">
        <v>38123</v>
      </c>
      <c r="C3856">
        <v>5</v>
      </c>
      <c r="D3856">
        <v>95</v>
      </c>
      <c r="E3856" t="s">
        <v>33</v>
      </c>
      <c r="F3856">
        <v>0.9</v>
      </c>
      <c r="G3856">
        <v>0.2</v>
      </c>
      <c r="H3856">
        <v>6.1620380099711696</v>
      </c>
      <c r="I3856">
        <v>3.928156E-2</v>
      </c>
      <c r="J3856">
        <v>29.062849982680099</v>
      </c>
      <c r="K3856" s="2">
        <v>1.4612211682313099E-7</v>
      </c>
      <c r="L3856">
        <v>7.8298547779420899E-2</v>
      </c>
      <c r="M3856" s="2">
        <v>3.03894531731333E-8</v>
      </c>
      <c r="N3856" s="2">
        <v>1.3458244416849E-15</v>
      </c>
      <c r="O3856" s="2">
        <v>4.4864945799413999E-83</v>
      </c>
      <c r="P3856" s="2">
        <v>5.9597780609966601E-89</v>
      </c>
      <c r="Q3856" t="s">
        <v>26</v>
      </c>
      <c r="R3856" t="s">
        <v>27</v>
      </c>
      <c r="S3856">
        <v>55</v>
      </c>
      <c r="T3856" s="2">
        <v>3.4622263503571401E-11</v>
      </c>
      <c r="U3856" s="2">
        <v>6.0588961131249997E-11</v>
      </c>
      <c r="V3856" t="s">
        <v>26</v>
      </c>
      <c r="W3856" s="2">
        <v>8.6903852528238192E-9</v>
      </c>
      <c r="X3856">
        <v>0</v>
      </c>
      <c r="Y3856" t="s">
        <v>26</v>
      </c>
    </row>
    <row r="3857" spans="1:25" x14ac:dyDescent="0.35">
      <c r="A3857" t="s">
        <v>25</v>
      </c>
      <c r="B3857" s="1">
        <v>38124</v>
      </c>
      <c r="C3857">
        <v>4.3</v>
      </c>
      <c r="D3857">
        <v>90</v>
      </c>
      <c r="E3857" t="s">
        <v>33</v>
      </c>
      <c r="F3857">
        <v>11.3</v>
      </c>
      <c r="G3857">
        <v>0</v>
      </c>
      <c r="H3857">
        <v>16.852806217433599</v>
      </c>
      <c r="I3857">
        <v>0.10882923999999999</v>
      </c>
      <c r="J3857">
        <v>29.5408499826802</v>
      </c>
      <c r="K3857" s="2">
        <v>6.3496361809287801E-5</v>
      </c>
      <c r="L3857">
        <v>0.215672126054409</v>
      </c>
      <c r="M3857" s="2">
        <v>1.3848384830296E-5</v>
      </c>
      <c r="N3857" s="2">
        <v>6.8366815759209303E-11</v>
      </c>
      <c r="O3857" s="2">
        <v>9.6374497960756397E-36</v>
      </c>
      <c r="P3857" s="2">
        <v>1.5757349087206199E-40</v>
      </c>
      <c r="Q3857" t="s">
        <v>26</v>
      </c>
      <c r="R3857" t="s">
        <v>27</v>
      </c>
      <c r="S3857">
        <v>55</v>
      </c>
      <c r="T3857" s="2">
        <v>1.0568431598751099E-6</v>
      </c>
      <c r="U3857" s="2">
        <v>1.84947552978145E-6</v>
      </c>
      <c r="V3857" t="s">
        <v>26</v>
      </c>
      <c r="W3857" s="2">
        <v>7.8720219702295993E-5</v>
      </c>
      <c r="X3857">
        <v>0</v>
      </c>
      <c r="Y3857" t="s">
        <v>26</v>
      </c>
    </row>
    <row r="3858" spans="1:25" x14ac:dyDescent="0.35">
      <c r="A3858" t="s">
        <v>25</v>
      </c>
      <c r="B3858" s="1">
        <v>38125</v>
      </c>
      <c r="C3858">
        <v>6.7</v>
      </c>
      <c r="D3858">
        <v>84</v>
      </c>
      <c r="E3858" t="s">
        <v>33</v>
      </c>
      <c r="F3858">
        <v>6.7</v>
      </c>
      <c r="G3858">
        <v>0</v>
      </c>
      <c r="H3858">
        <v>30.5752083779693</v>
      </c>
      <c r="I3858">
        <v>0.26956165599999998</v>
      </c>
      <c r="J3858">
        <v>30.4508499826802</v>
      </c>
      <c r="K3858">
        <v>5.6175456599334202E-3</v>
      </c>
      <c r="L3858">
        <v>0.52745037056903199</v>
      </c>
      <c r="M3858">
        <v>1.33309686498418E-3</v>
      </c>
      <c r="N3858" s="2">
        <v>2.21602229586709E-7</v>
      </c>
      <c r="O3858" s="2">
        <v>1.2717309598275401E-16</v>
      </c>
      <c r="P3858" s="2">
        <v>1.8994071470768901E-20</v>
      </c>
      <c r="Q3858" t="s">
        <v>26</v>
      </c>
      <c r="R3858" t="s">
        <v>27</v>
      </c>
      <c r="S3858">
        <v>55</v>
      </c>
      <c r="T3858">
        <v>2.1552367798995599E-3</v>
      </c>
      <c r="U3858">
        <v>3.7716643648242299E-3</v>
      </c>
      <c r="V3858" t="s">
        <v>26</v>
      </c>
      <c r="W3858">
        <v>6.5479002197487798E-2</v>
      </c>
      <c r="X3858">
        <v>0</v>
      </c>
      <c r="Y3858" t="s">
        <v>26</v>
      </c>
    </row>
    <row r="3859" spans="1:25" x14ac:dyDescent="0.35">
      <c r="A3859" t="s">
        <v>25</v>
      </c>
      <c r="B3859" s="1">
        <v>38126</v>
      </c>
      <c r="C3859">
        <v>10</v>
      </c>
      <c r="D3859">
        <v>61</v>
      </c>
      <c r="E3859" t="s">
        <v>33</v>
      </c>
      <c r="F3859">
        <v>10.7</v>
      </c>
      <c r="G3859">
        <v>0</v>
      </c>
      <c r="H3859">
        <v>55.931631587296998</v>
      </c>
      <c r="I3859">
        <v>0.827102224</v>
      </c>
      <c r="J3859">
        <v>31.954849982680201</v>
      </c>
      <c r="K3859">
        <v>0.51876534545279696</v>
      </c>
      <c r="L3859">
        <v>1.55366863099922</v>
      </c>
      <c r="M3859">
        <v>0.15013557763789301</v>
      </c>
      <c r="N3859">
        <v>9.4829816476745704E-4</v>
      </c>
      <c r="O3859">
        <v>1.1013329285608699E-4</v>
      </c>
      <c r="P3859" s="2">
        <v>2.3522678784981401E-7</v>
      </c>
      <c r="Q3859" t="s">
        <v>26</v>
      </c>
      <c r="R3859" t="s">
        <v>27</v>
      </c>
      <c r="S3859">
        <v>55</v>
      </c>
      <c r="T3859">
        <v>4.6568957311826598</v>
      </c>
      <c r="U3859">
        <v>8.1495675295696604</v>
      </c>
      <c r="V3859" t="s">
        <v>26</v>
      </c>
      <c r="W3859">
        <v>55.923882458925398</v>
      </c>
      <c r="X3859">
        <v>0</v>
      </c>
      <c r="Y3859" t="s">
        <v>26</v>
      </c>
    </row>
    <row r="3860" spans="1:25" x14ac:dyDescent="0.35">
      <c r="A3860" t="s">
        <v>25</v>
      </c>
      <c r="B3860" s="1">
        <v>38127</v>
      </c>
      <c r="C3860">
        <v>12.9</v>
      </c>
      <c r="D3860">
        <v>53</v>
      </c>
      <c r="E3860" t="s">
        <v>33</v>
      </c>
      <c r="F3860">
        <v>30.5</v>
      </c>
      <c r="G3860">
        <v>0</v>
      </c>
      <c r="H3860">
        <v>77.137585145562497</v>
      </c>
      <c r="I3860">
        <v>1.6745535840000001</v>
      </c>
      <c r="J3860">
        <v>33.980849982680198</v>
      </c>
      <c r="K3860">
        <v>4.0873507045797703</v>
      </c>
      <c r="L3860">
        <v>2.9817593913837399</v>
      </c>
      <c r="M3860">
        <v>2.2746913465701901</v>
      </c>
      <c r="N3860">
        <v>0.116498862686631</v>
      </c>
      <c r="O3860">
        <v>1.1085607387677801</v>
      </c>
      <c r="P3860">
        <v>1.16159933238711E-2</v>
      </c>
      <c r="Q3860" t="s">
        <v>26</v>
      </c>
      <c r="R3860" t="s">
        <v>27</v>
      </c>
      <c r="S3860">
        <v>55</v>
      </c>
      <c r="T3860">
        <v>140.15525538255599</v>
      </c>
      <c r="U3860">
        <v>245.27169691947299</v>
      </c>
      <c r="V3860" t="s">
        <v>28</v>
      </c>
      <c r="W3860">
        <v>956.14292713677003</v>
      </c>
      <c r="X3860">
        <v>9561.4292713677005</v>
      </c>
      <c r="Y3860" t="s">
        <v>30</v>
      </c>
    </row>
    <row r="3861" spans="1:25" x14ac:dyDescent="0.35">
      <c r="A3861" t="s">
        <v>25</v>
      </c>
      <c r="B3861" s="1">
        <v>38128</v>
      </c>
      <c r="C3861">
        <v>11.4</v>
      </c>
      <c r="D3861">
        <v>64</v>
      </c>
      <c r="E3861" t="s">
        <v>33</v>
      </c>
      <c r="F3861">
        <v>24</v>
      </c>
      <c r="G3861">
        <v>0.4</v>
      </c>
      <c r="H3861">
        <v>81.439463212650494</v>
      </c>
      <c r="I3861">
        <v>2.2541175839999998</v>
      </c>
      <c r="J3861">
        <v>35.736849982680198</v>
      </c>
      <c r="K3861">
        <v>4.4642412441766197</v>
      </c>
      <c r="L3861">
        <v>3.8941690841226899</v>
      </c>
      <c r="M3861">
        <v>2.9324153824758299</v>
      </c>
      <c r="N3861">
        <v>0.182624070940936</v>
      </c>
      <c r="O3861">
        <v>3.3258576990932198</v>
      </c>
      <c r="P3861">
        <v>6.6447478660786194E-2</v>
      </c>
      <c r="Q3861" t="s">
        <v>26</v>
      </c>
      <c r="R3861" t="s">
        <v>27</v>
      </c>
      <c r="S3861">
        <v>55</v>
      </c>
      <c r="T3861">
        <v>161.05753708844699</v>
      </c>
      <c r="U3861">
        <v>281.85068990478197</v>
      </c>
      <c r="V3861" t="s">
        <v>28</v>
      </c>
      <c r="W3861">
        <v>1063.1083058300601</v>
      </c>
      <c r="X3861">
        <v>10631.083058300601</v>
      </c>
      <c r="Y3861" t="s">
        <v>32</v>
      </c>
    </row>
    <row r="3862" spans="1:25" x14ac:dyDescent="0.35">
      <c r="A3862" t="s">
        <v>25</v>
      </c>
      <c r="B3862" s="1">
        <v>38129</v>
      </c>
      <c r="C3862">
        <v>6.9</v>
      </c>
      <c r="D3862">
        <v>100</v>
      </c>
      <c r="E3862" t="s">
        <v>33</v>
      </c>
      <c r="F3862">
        <v>12.5</v>
      </c>
      <c r="G3862">
        <v>4</v>
      </c>
      <c r="H3862">
        <v>34.7465027189604</v>
      </c>
      <c r="I3862">
        <v>0.72708781004573697</v>
      </c>
      <c r="J3862">
        <v>32.294456361555902</v>
      </c>
      <c r="K3862">
        <v>2.1408733682034199E-2</v>
      </c>
      <c r="L3862">
        <v>1.37668764552288</v>
      </c>
      <c r="M3862">
        <v>6.0174807087288E-3</v>
      </c>
      <c r="N3862" s="2">
        <v>3.1925149143483999E-6</v>
      </c>
      <c r="O3862" s="2">
        <v>3.26341709891531E-9</v>
      </c>
      <c r="P3862" s="2">
        <v>5.1808220480693198E-12</v>
      </c>
      <c r="Q3862" t="s">
        <v>26</v>
      </c>
      <c r="R3862" t="s">
        <v>27</v>
      </c>
      <c r="S3862">
        <v>55</v>
      </c>
      <c r="T3862">
        <v>2.0944326830320499E-2</v>
      </c>
      <c r="U3862">
        <v>3.6652571953060799E-2</v>
      </c>
      <c r="V3862" t="s">
        <v>26</v>
      </c>
      <c r="W3862">
        <v>0.48658012947108198</v>
      </c>
      <c r="X3862">
        <v>0</v>
      </c>
      <c r="Y3862" t="s">
        <v>26</v>
      </c>
    </row>
    <row r="3863" spans="1:25" x14ac:dyDescent="0.35">
      <c r="A3863" t="s">
        <v>25</v>
      </c>
      <c r="B3863" s="1">
        <v>38130</v>
      </c>
      <c r="C3863">
        <v>8.6999999999999993</v>
      </c>
      <c r="D3863">
        <v>97</v>
      </c>
      <c r="E3863" t="s">
        <v>33</v>
      </c>
      <c r="F3863">
        <v>12</v>
      </c>
      <c r="G3863">
        <v>3.2</v>
      </c>
      <c r="H3863">
        <v>22.377690362458299</v>
      </c>
      <c r="I3863">
        <v>0</v>
      </c>
      <c r="J3863">
        <v>30.6175850873747</v>
      </c>
      <c r="K3863">
        <v>5.7258423758125795E-4</v>
      </c>
      <c r="L3863">
        <v>0</v>
      </c>
      <c r="M3863">
        <v>1.14516847516252E-4</v>
      </c>
      <c r="N3863" s="2">
        <v>2.8758598241262801E-9</v>
      </c>
      <c r="O3863">
        <v>0</v>
      </c>
      <c r="P3863">
        <v>0</v>
      </c>
      <c r="Q3863" t="s">
        <v>26</v>
      </c>
      <c r="R3863" t="s">
        <v>27</v>
      </c>
      <c r="S3863">
        <v>55</v>
      </c>
      <c r="T3863" s="2">
        <v>4.4428115497901E-5</v>
      </c>
      <c r="U3863" s="2">
        <v>7.77492021213268E-5</v>
      </c>
      <c r="V3863" t="s">
        <v>26</v>
      </c>
      <c r="W3863">
        <v>2.13159913393821E-3</v>
      </c>
      <c r="X3863">
        <v>0</v>
      </c>
      <c r="Y3863" t="s">
        <v>26</v>
      </c>
    </row>
    <row r="3864" spans="1:25" x14ac:dyDescent="0.35">
      <c r="A3864" t="s">
        <v>25</v>
      </c>
      <c r="B3864" s="1">
        <v>38131</v>
      </c>
      <c r="C3864">
        <v>0.5</v>
      </c>
      <c r="D3864">
        <v>100</v>
      </c>
      <c r="E3864" t="s">
        <v>33</v>
      </c>
      <c r="F3864">
        <v>6.6</v>
      </c>
      <c r="G3864">
        <v>6.8</v>
      </c>
      <c r="H3864">
        <v>6.08579219398134</v>
      </c>
      <c r="I3864">
        <v>0</v>
      </c>
      <c r="J3864">
        <v>21.428781659859801</v>
      </c>
      <c r="K3864" s="2">
        <v>1.8569345184707301E-7</v>
      </c>
      <c r="L3864">
        <v>0</v>
      </c>
      <c r="M3864" s="2">
        <v>3.71386903694146E-8</v>
      </c>
      <c r="N3864" s="2">
        <v>1.9193843949277999E-15</v>
      </c>
      <c r="O3864">
        <v>0</v>
      </c>
      <c r="P3864">
        <v>0</v>
      </c>
      <c r="Q3864" t="s">
        <v>26</v>
      </c>
      <c r="R3864" t="s">
        <v>27</v>
      </c>
      <c r="S3864">
        <v>55</v>
      </c>
      <c r="T3864" s="2">
        <v>5.2034636960575197E-11</v>
      </c>
      <c r="U3864" s="2">
        <v>9.1060614681006605E-11</v>
      </c>
      <c r="V3864" t="s">
        <v>26</v>
      </c>
      <c r="W3864" s="2">
        <v>1.24497314225E-8</v>
      </c>
      <c r="X3864">
        <v>0</v>
      </c>
      <c r="Y3864" t="s">
        <v>26</v>
      </c>
    </row>
    <row r="3865" spans="1:25" x14ac:dyDescent="0.35">
      <c r="A3865" t="s">
        <v>25</v>
      </c>
      <c r="B3865" s="1">
        <v>38132</v>
      </c>
      <c r="C3865">
        <v>8.3000000000000007</v>
      </c>
      <c r="D3865">
        <v>92</v>
      </c>
      <c r="E3865" t="s">
        <v>33</v>
      </c>
      <c r="F3865">
        <v>13.3</v>
      </c>
      <c r="G3865">
        <v>9.1999999999999993</v>
      </c>
      <c r="H3865">
        <v>14.5010697136227</v>
      </c>
      <c r="I3865">
        <v>0</v>
      </c>
      <c r="J3865">
        <v>9.6194664093633904</v>
      </c>
      <c r="K3865" s="2">
        <v>2.4547032207684E-5</v>
      </c>
      <c r="L3865">
        <v>0</v>
      </c>
      <c r="M3865" s="2">
        <v>4.9094064415368096E-6</v>
      </c>
      <c r="N3865" s="2">
        <v>1.0906620776648E-11</v>
      </c>
      <c r="O3865">
        <v>0</v>
      </c>
      <c r="P3865">
        <v>0</v>
      </c>
      <c r="Q3865" t="s">
        <v>26</v>
      </c>
      <c r="R3865" t="s">
        <v>27</v>
      </c>
      <c r="S3865">
        <v>55</v>
      </c>
      <c r="T3865" s="2">
        <v>2.1005658465268101E-7</v>
      </c>
      <c r="U3865" s="2">
        <v>3.6759902314219199E-7</v>
      </c>
      <c r="V3865" t="s">
        <v>26</v>
      </c>
      <c r="W3865" s="2">
        <v>1.8921814992901E-5</v>
      </c>
      <c r="X3865">
        <v>0</v>
      </c>
      <c r="Y3865" t="s">
        <v>26</v>
      </c>
    </row>
    <row r="3866" spans="1:25" x14ac:dyDescent="0.35">
      <c r="A3866" t="s">
        <v>25</v>
      </c>
      <c r="B3866" s="1">
        <v>38133</v>
      </c>
      <c r="C3866">
        <v>11.5</v>
      </c>
      <c r="D3866">
        <v>56</v>
      </c>
      <c r="E3866" t="s">
        <v>33</v>
      </c>
      <c r="F3866">
        <v>18.600000000000001</v>
      </c>
      <c r="G3866">
        <v>0</v>
      </c>
      <c r="H3866">
        <v>51.352411205051901</v>
      </c>
      <c r="I3866">
        <v>0.71402284800000004</v>
      </c>
      <c r="J3866">
        <v>11.3934664093634</v>
      </c>
      <c r="K3866">
        <v>0.49004495763456202</v>
      </c>
      <c r="L3866">
        <v>1.2346140773782099</v>
      </c>
      <c r="M3866">
        <v>0.134388683598367</v>
      </c>
      <c r="N3866">
        <v>7.79418810310377E-4</v>
      </c>
      <c r="O3866" s="2">
        <v>1.45626133805319E-5</v>
      </c>
      <c r="P3866" s="2">
        <v>1.7692423380242099E-8</v>
      </c>
      <c r="Q3866" t="s">
        <v>26</v>
      </c>
      <c r="R3866" t="s">
        <v>27</v>
      </c>
      <c r="S3866">
        <v>55</v>
      </c>
      <c r="T3866">
        <v>4.2307459082065897</v>
      </c>
      <c r="U3866">
        <v>7.4038053393615204</v>
      </c>
      <c r="V3866" t="s">
        <v>26</v>
      </c>
      <c r="W3866">
        <v>51.454384252067101</v>
      </c>
      <c r="X3866">
        <v>0</v>
      </c>
      <c r="Y3866" t="s">
        <v>26</v>
      </c>
    </row>
    <row r="3867" spans="1:25" x14ac:dyDescent="0.35">
      <c r="A3867" t="s">
        <v>25</v>
      </c>
      <c r="B3867" s="1">
        <v>38134</v>
      </c>
      <c r="C3867">
        <v>12.9</v>
      </c>
      <c r="D3867">
        <v>49</v>
      </c>
      <c r="E3867" t="s">
        <v>33</v>
      </c>
      <c r="F3867">
        <v>23</v>
      </c>
      <c r="G3867">
        <v>0</v>
      </c>
      <c r="H3867">
        <v>75.316418020234806</v>
      </c>
      <c r="I3867">
        <v>1.633597728</v>
      </c>
      <c r="J3867">
        <v>13.4194664093634</v>
      </c>
      <c r="K3867">
        <v>2.4832656947453402</v>
      </c>
      <c r="L3867">
        <v>2.5048771984311098</v>
      </c>
      <c r="M3867">
        <v>0.82340325590528196</v>
      </c>
      <c r="N3867">
        <v>1.9284268540079402E-2</v>
      </c>
      <c r="O3867">
        <v>0.14657651989894099</v>
      </c>
      <c r="P3867">
        <v>1.0056805380731801E-3</v>
      </c>
      <c r="Q3867" t="s">
        <v>26</v>
      </c>
      <c r="R3867" t="s">
        <v>27</v>
      </c>
      <c r="S3867">
        <v>55</v>
      </c>
      <c r="T3867">
        <v>62.954340565604397</v>
      </c>
      <c r="U3867">
        <v>110.170095989808</v>
      </c>
      <c r="V3867" t="s">
        <v>28</v>
      </c>
      <c r="W3867">
        <v>507.32668950239201</v>
      </c>
      <c r="X3867">
        <v>5073.2668950239204</v>
      </c>
      <c r="Y3867" t="s">
        <v>30</v>
      </c>
    </row>
    <row r="3868" spans="1:25" x14ac:dyDescent="0.35">
      <c r="A3868" t="s">
        <v>25</v>
      </c>
      <c r="B3868" s="1">
        <v>38135</v>
      </c>
      <c r="C3868">
        <v>12.1</v>
      </c>
      <c r="D3868">
        <v>62</v>
      </c>
      <c r="E3868" t="s">
        <v>33</v>
      </c>
      <c r="F3868">
        <v>8.9</v>
      </c>
      <c r="G3868">
        <v>0</v>
      </c>
      <c r="H3868">
        <v>80.408786518754695</v>
      </c>
      <c r="I3868">
        <v>2.2796183999999999</v>
      </c>
      <c r="J3868">
        <v>15.3014664093634</v>
      </c>
      <c r="K3868">
        <v>1.85770341600317</v>
      </c>
      <c r="L3868">
        <v>3.3219669781213801</v>
      </c>
      <c r="M3868">
        <v>0.67869704833789402</v>
      </c>
      <c r="N3868">
        <v>1.3697312179846301E-2</v>
      </c>
      <c r="O3868">
        <v>0.19741713043674899</v>
      </c>
      <c r="P3868">
        <v>2.6874572278695499E-3</v>
      </c>
      <c r="Q3868" t="s">
        <v>26</v>
      </c>
      <c r="R3868" t="s">
        <v>27</v>
      </c>
      <c r="S3868">
        <v>55</v>
      </c>
      <c r="T3868">
        <v>39.149498961683101</v>
      </c>
      <c r="U3868">
        <v>68.5116231829453</v>
      </c>
      <c r="V3868" t="s">
        <v>28</v>
      </c>
      <c r="W3868">
        <v>343.44473504873997</v>
      </c>
      <c r="X3868">
        <v>3434.4473504873999</v>
      </c>
      <c r="Y3868" t="s">
        <v>29</v>
      </c>
    </row>
    <row r="3869" spans="1:25" x14ac:dyDescent="0.35">
      <c r="A3869" t="s">
        <v>25</v>
      </c>
      <c r="B3869" s="1">
        <v>38136</v>
      </c>
      <c r="C3869">
        <v>10.4</v>
      </c>
      <c r="D3869">
        <v>66</v>
      </c>
      <c r="E3869" t="s">
        <v>33</v>
      </c>
      <c r="F3869">
        <v>36.200000000000003</v>
      </c>
      <c r="G3869">
        <v>0</v>
      </c>
      <c r="H3869">
        <v>82.281254638487894</v>
      </c>
      <c r="I3869">
        <v>2.7831951199999998</v>
      </c>
      <c r="J3869">
        <v>16.8774664093634</v>
      </c>
      <c r="K3869">
        <v>9.1332918211275604</v>
      </c>
      <c r="L3869">
        <v>3.9414631444322401</v>
      </c>
      <c r="M3869">
        <v>6.3601382204206303</v>
      </c>
      <c r="N3869">
        <v>0.71895996006234197</v>
      </c>
      <c r="O3869">
        <v>17.704404903110198</v>
      </c>
      <c r="P3869">
        <v>0.36415157246215701</v>
      </c>
      <c r="Q3869" t="s">
        <v>26</v>
      </c>
      <c r="R3869" t="s">
        <v>27</v>
      </c>
      <c r="S3869">
        <v>55</v>
      </c>
      <c r="T3869">
        <v>475.92783733809199</v>
      </c>
      <c r="U3869">
        <v>832.87371534166004</v>
      </c>
      <c r="V3869" t="s">
        <v>31</v>
      </c>
      <c r="W3869">
        <v>2279.83077617563</v>
      </c>
      <c r="X3869">
        <v>22798.307761756299</v>
      </c>
      <c r="Y3869" t="s">
        <v>32</v>
      </c>
    </row>
    <row r="3870" spans="1:25" x14ac:dyDescent="0.35">
      <c r="A3870" t="s">
        <v>25</v>
      </c>
      <c r="B3870" s="1">
        <v>38137</v>
      </c>
      <c r="C3870">
        <v>11.8</v>
      </c>
      <c r="D3870">
        <v>47</v>
      </c>
      <c r="E3870" t="s">
        <v>33</v>
      </c>
      <c r="F3870">
        <v>33.700000000000003</v>
      </c>
      <c r="G3870">
        <v>0</v>
      </c>
      <c r="H3870">
        <v>85.523717459032895</v>
      </c>
      <c r="I3870">
        <v>3.6637460239999999</v>
      </c>
      <c r="J3870">
        <v>18.7054664093634</v>
      </c>
      <c r="K3870">
        <v>12.366137751969999</v>
      </c>
      <c r="L3870">
        <v>4.9188941450961101</v>
      </c>
      <c r="M3870">
        <v>9.0590456059785094</v>
      </c>
      <c r="N3870">
        <v>1.3446363066823599</v>
      </c>
      <c r="O3870">
        <v>55.278575061953902</v>
      </c>
      <c r="P3870">
        <v>1.9346475609582501</v>
      </c>
      <c r="Q3870" t="s">
        <v>26</v>
      </c>
      <c r="R3870" t="s">
        <v>27</v>
      </c>
      <c r="S3870">
        <v>55</v>
      </c>
      <c r="T3870">
        <v>727.97468022108501</v>
      </c>
      <c r="U3870">
        <v>1273.9556903869</v>
      </c>
      <c r="V3870" t="s">
        <v>31</v>
      </c>
      <c r="W3870">
        <v>2941.1482115812701</v>
      </c>
      <c r="X3870">
        <v>29411.482115812702</v>
      </c>
      <c r="Y3870" t="s">
        <v>32</v>
      </c>
    </row>
    <row r="3871" spans="1:25" x14ac:dyDescent="0.35">
      <c r="A3871" t="s">
        <v>25</v>
      </c>
      <c r="B3871" s="1">
        <v>38138</v>
      </c>
      <c r="C3871">
        <v>9.9</v>
      </c>
      <c r="D3871">
        <v>34</v>
      </c>
      <c r="E3871" t="s">
        <v>33</v>
      </c>
      <c r="F3871">
        <v>20</v>
      </c>
      <c r="G3871">
        <v>0</v>
      </c>
      <c r="H3871">
        <v>87.741289286543207</v>
      </c>
      <c r="I3871">
        <v>4.5987759439999998</v>
      </c>
      <c r="J3871">
        <v>20.1914664093634</v>
      </c>
      <c r="K3871">
        <v>8.4871383721479301</v>
      </c>
      <c r="L3871">
        <v>5.8605680076273403</v>
      </c>
      <c r="M3871">
        <v>6.9528317529247801</v>
      </c>
      <c r="N3871">
        <v>0.84177330507332104</v>
      </c>
      <c r="O3871">
        <v>38.4417572104594</v>
      </c>
      <c r="P3871">
        <v>2.0419847714204802</v>
      </c>
      <c r="Q3871" t="s">
        <v>26</v>
      </c>
      <c r="R3871" t="s">
        <v>27</v>
      </c>
      <c r="S3871">
        <v>55</v>
      </c>
      <c r="T3871">
        <v>427.84742110847799</v>
      </c>
      <c r="U3871">
        <v>748.732986939836</v>
      </c>
      <c r="V3871" t="s">
        <v>31</v>
      </c>
      <c r="W3871">
        <v>2128.6241907630201</v>
      </c>
      <c r="X3871">
        <v>21286.241907630199</v>
      </c>
      <c r="Y3871" t="s">
        <v>32</v>
      </c>
    </row>
    <row r="3872" spans="1:25" x14ac:dyDescent="0.35">
      <c r="A3872" t="s">
        <v>25</v>
      </c>
      <c r="B3872" s="1">
        <v>38139</v>
      </c>
      <c r="C3872">
        <v>14.5</v>
      </c>
      <c r="D3872">
        <v>44</v>
      </c>
      <c r="E3872" t="s">
        <v>33</v>
      </c>
      <c r="F3872">
        <v>35.700000000000003</v>
      </c>
      <c r="G3872">
        <v>0</v>
      </c>
      <c r="H3872">
        <v>87.7412878538711</v>
      </c>
      <c r="I3872">
        <v>5.6246269519999998</v>
      </c>
      <c r="J3872">
        <v>22.5054664093634</v>
      </c>
      <c r="K3872">
        <v>18.721539010161301</v>
      </c>
      <c r="L3872">
        <v>6.9234411334865804</v>
      </c>
      <c r="M3872">
        <v>14.401153806312401</v>
      </c>
      <c r="N3872">
        <v>3.0544435631560001</v>
      </c>
      <c r="O3872">
        <v>201.25580373603</v>
      </c>
      <c r="P3872">
        <v>15.853041848436099</v>
      </c>
      <c r="Q3872" t="s">
        <v>28</v>
      </c>
      <c r="R3872" t="s">
        <v>27</v>
      </c>
      <c r="S3872">
        <v>25</v>
      </c>
      <c r="T3872">
        <v>552.08292355797005</v>
      </c>
      <c r="U3872">
        <v>966.14511622644704</v>
      </c>
      <c r="V3872" t="s">
        <v>31</v>
      </c>
      <c r="W3872">
        <v>3829.8410779907199</v>
      </c>
      <c r="X3872">
        <v>38298.410779907201</v>
      </c>
      <c r="Y3872" t="s">
        <v>32</v>
      </c>
    </row>
    <row r="3873" spans="1:25" x14ac:dyDescent="0.35">
      <c r="A3873" t="s">
        <v>25</v>
      </c>
      <c r="B3873" s="1">
        <v>38140</v>
      </c>
      <c r="C3873">
        <v>14</v>
      </c>
      <c r="D3873">
        <v>50</v>
      </c>
      <c r="E3873" t="s">
        <v>33</v>
      </c>
      <c r="F3873">
        <v>13.2</v>
      </c>
      <c r="G3873">
        <v>0</v>
      </c>
      <c r="H3873">
        <v>87.741286421199007</v>
      </c>
      <c r="I3873">
        <v>6.5112083519999997</v>
      </c>
      <c r="J3873">
        <v>24.7294664093634</v>
      </c>
      <c r="K3873">
        <v>6.0248915224171302</v>
      </c>
      <c r="L3873">
        <v>7.8531370180740501</v>
      </c>
      <c r="M3873">
        <v>5.7472850121526999</v>
      </c>
      <c r="N3873">
        <v>0.600921779125699</v>
      </c>
      <c r="O3873">
        <v>29.1156729066787</v>
      </c>
      <c r="P3873">
        <v>3.08231109141922</v>
      </c>
      <c r="Q3873" t="s">
        <v>26</v>
      </c>
      <c r="R3873" t="s">
        <v>27</v>
      </c>
      <c r="S3873">
        <v>25</v>
      </c>
      <c r="T3873">
        <v>114.07424147856</v>
      </c>
      <c r="U3873">
        <v>199.62992258748099</v>
      </c>
      <c r="V3873" t="s">
        <v>28</v>
      </c>
      <c r="W3873">
        <v>1497.8519944079001</v>
      </c>
      <c r="X3873">
        <v>14978.519944079</v>
      </c>
      <c r="Y3873" t="s">
        <v>32</v>
      </c>
    </row>
    <row r="3874" spans="1:25" x14ac:dyDescent="0.35">
      <c r="A3874" t="s">
        <v>25</v>
      </c>
      <c r="B3874" s="1">
        <v>38141</v>
      </c>
      <c r="C3874">
        <v>10.6</v>
      </c>
      <c r="D3874">
        <v>57</v>
      </c>
      <c r="E3874" t="s">
        <v>33</v>
      </c>
      <c r="F3874">
        <v>43.6</v>
      </c>
      <c r="G3874">
        <v>0</v>
      </c>
      <c r="H3874">
        <v>86.500479050345106</v>
      </c>
      <c r="I3874">
        <v>7.1019886200000002</v>
      </c>
      <c r="J3874">
        <v>26.341466409363399</v>
      </c>
      <c r="K3874">
        <v>22.456973286461999</v>
      </c>
      <c r="L3874">
        <v>8.4848937161686298</v>
      </c>
      <c r="M3874">
        <v>17.845244655282599</v>
      </c>
      <c r="N3874">
        <v>4.4644065888993802</v>
      </c>
      <c r="O3874">
        <v>335.78009138632598</v>
      </c>
      <c r="P3874">
        <v>42.576913424852101</v>
      </c>
      <c r="Q3874" t="s">
        <v>28</v>
      </c>
      <c r="R3874" t="s">
        <v>27</v>
      </c>
      <c r="S3874">
        <v>25</v>
      </c>
      <c r="T3874">
        <v>682.03172603719804</v>
      </c>
      <c r="U3874">
        <v>1193.5555205651001</v>
      </c>
      <c r="V3874" t="s">
        <v>31</v>
      </c>
      <c r="W3874">
        <v>4159.8529488713502</v>
      </c>
      <c r="X3874">
        <v>41598.529488713502</v>
      </c>
      <c r="Y3874" t="s">
        <v>32</v>
      </c>
    </row>
    <row r="3875" spans="1:25" x14ac:dyDescent="0.35">
      <c r="A3875" t="s">
        <v>25</v>
      </c>
      <c r="B3875" s="1">
        <v>38142</v>
      </c>
      <c r="C3875">
        <v>13.2</v>
      </c>
      <c r="D3875">
        <v>80</v>
      </c>
      <c r="E3875" t="s">
        <v>33</v>
      </c>
      <c r="F3875">
        <v>41</v>
      </c>
      <c r="G3875">
        <v>0</v>
      </c>
      <c r="H3875">
        <v>82.889231018691703</v>
      </c>
      <c r="I3875">
        <v>7.4378327000000004</v>
      </c>
      <c r="J3875">
        <v>28.421466409363401</v>
      </c>
      <c r="K3875">
        <v>12.494817894239601</v>
      </c>
      <c r="L3875">
        <v>8.9924236730821399</v>
      </c>
      <c r="M3875">
        <v>11.6157598398422</v>
      </c>
      <c r="N3875">
        <v>2.0878687734802099</v>
      </c>
      <c r="O3875">
        <v>157.27817906689</v>
      </c>
      <c r="P3875">
        <v>22.8231139599424</v>
      </c>
      <c r="Q3875" t="s">
        <v>28</v>
      </c>
      <c r="R3875" t="s">
        <v>27</v>
      </c>
      <c r="S3875">
        <v>25</v>
      </c>
      <c r="T3875">
        <v>328.570184736329</v>
      </c>
      <c r="U3875">
        <v>574.99782328857498</v>
      </c>
      <c r="V3875" t="s">
        <v>31</v>
      </c>
      <c r="W3875">
        <v>2964.2585609933199</v>
      </c>
      <c r="X3875">
        <v>29642.585609933201</v>
      </c>
      <c r="Y3875" t="s">
        <v>32</v>
      </c>
    </row>
    <row r="3876" spans="1:25" x14ac:dyDescent="0.35">
      <c r="A3876" t="s">
        <v>25</v>
      </c>
      <c r="B3876" s="1">
        <v>38143</v>
      </c>
      <c r="C3876">
        <v>5</v>
      </c>
      <c r="D3876">
        <v>84</v>
      </c>
      <c r="E3876" t="s">
        <v>33</v>
      </c>
      <c r="F3876">
        <v>30</v>
      </c>
      <c r="G3876">
        <v>0.6</v>
      </c>
      <c r="H3876">
        <v>80.085076920230193</v>
      </c>
      <c r="I3876">
        <v>7.552442428</v>
      </c>
      <c r="J3876">
        <v>29.0254664093634</v>
      </c>
      <c r="K3876">
        <v>5.19732576761084</v>
      </c>
      <c r="L3876">
        <v>9.1516947532405908</v>
      </c>
      <c r="M3876">
        <v>5.3719520385902504</v>
      </c>
      <c r="N3876">
        <v>0.53321550329956302</v>
      </c>
      <c r="O3876">
        <v>25.065813290075901</v>
      </c>
      <c r="P3876">
        <v>3.7883355051309899</v>
      </c>
      <c r="Q3876" t="s">
        <v>26</v>
      </c>
      <c r="R3876" t="s">
        <v>27</v>
      </c>
      <c r="S3876">
        <v>25</v>
      </c>
      <c r="T3876">
        <v>90.874577908033899</v>
      </c>
      <c r="U3876">
        <v>159.03051133905899</v>
      </c>
      <c r="V3876" t="s">
        <v>28</v>
      </c>
      <c r="W3876">
        <v>1269.58816230772</v>
      </c>
      <c r="X3876">
        <v>12695.881623077201</v>
      </c>
      <c r="Y3876" t="s">
        <v>32</v>
      </c>
    </row>
    <row r="3877" spans="1:25" x14ac:dyDescent="0.35">
      <c r="A3877" t="s">
        <v>25</v>
      </c>
      <c r="B3877" s="1">
        <v>38144</v>
      </c>
      <c r="C3877">
        <v>4.3</v>
      </c>
      <c r="D3877">
        <v>55</v>
      </c>
      <c r="E3877" t="s">
        <v>33</v>
      </c>
      <c r="F3877">
        <v>19.600000000000001</v>
      </c>
      <c r="G3877">
        <v>4.8</v>
      </c>
      <c r="H3877">
        <v>55.795829657663198</v>
      </c>
      <c r="I3877">
        <v>4.3970605592832701</v>
      </c>
      <c r="J3877">
        <v>23.7997331385527</v>
      </c>
      <c r="K3877">
        <v>0.80290706302574</v>
      </c>
      <c r="L3877">
        <v>6.0156191820901102</v>
      </c>
      <c r="M3877">
        <v>0.375204976884912</v>
      </c>
      <c r="N3877">
        <v>4.7976030185282502E-3</v>
      </c>
      <c r="O3877">
        <v>8.1205441744133897E-2</v>
      </c>
      <c r="P3877">
        <v>4.5891617102239999E-3</v>
      </c>
      <c r="Q3877" t="s">
        <v>26</v>
      </c>
      <c r="R3877" t="s">
        <v>27</v>
      </c>
      <c r="S3877">
        <v>25</v>
      </c>
      <c r="T3877">
        <v>4.3184824880121004</v>
      </c>
      <c r="U3877">
        <v>7.55734435402118</v>
      </c>
      <c r="V3877" t="s">
        <v>26</v>
      </c>
      <c r="W3877">
        <v>105.435202252913</v>
      </c>
      <c r="X3877">
        <v>0</v>
      </c>
      <c r="Y3877" t="s">
        <v>26</v>
      </c>
    </row>
    <row r="3878" spans="1:25" x14ac:dyDescent="0.35">
      <c r="A3878" t="s">
        <v>25</v>
      </c>
      <c r="B3878" s="1">
        <v>38145</v>
      </c>
      <c r="C3878">
        <v>9.9</v>
      </c>
      <c r="D3878">
        <v>44</v>
      </c>
      <c r="E3878" t="s">
        <v>33</v>
      </c>
      <c r="F3878">
        <v>1.9</v>
      </c>
      <c r="G3878">
        <v>2.2000000000000002</v>
      </c>
      <c r="H3878">
        <v>58.511895484503903</v>
      </c>
      <c r="I3878">
        <v>3.70490147466663</v>
      </c>
      <c r="J3878">
        <v>25.2857331385527</v>
      </c>
      <c r="K3878">
        <v>0.40741005988156698</v>
      </c>
      <c r="L3878">
        <v>5.4232479864595504</v>
      </c>
      <c r="M3878">
        <v>0.181625332576029</v>
      </c>
      <c r="N3878">
        <v>1.32834587650404E-3</v>
      </c>
      <c r="O3878">
        <v>9.0812976888857595E-3</v>
      </c>
      <c r="P3878">
        <v>4.0117150411607497E-4</v>
      </c>
      <c r="Q3878" t="s">
        <v>26</v>
      </c>
      <c r="R3878" t="s">
        <v>27</v>
      </c>
      <c r="S3878">
        <v>25</v>
      </c>
      <c r="T3878">
        <v>1.3789421543287701</v>
      </c>
      <c r="U3878">
        <v>2.4131487700753498</v>
      </c>
      <c r="V3878" t="s">
        <v>26</v>
      </c>
      <c r="W3878">
        <v>39.245293629262001</v>
      </c>
      <c r="X3878">
        <v>0</v>
      </c>
      <c r="Y3878" t="s">
        <v>26</v>
      </c>
    </row>
    <row r="3879" spans="1:25" x14ac:dyDescent="0.35">
      <c r="A3879" t="s">
        <v>25</v>
      </c>
      <c r="B3879" s="1">
        <v>38146</v>
      </c>
      <c r="C3879">
        <v>7.3</v>
      </c>
      <c r="D3879">
        <v>75</v>
      </c>
      <c r="E3879" t="s">
        <v>33</v>
      </c>
      <c r="F3879">
        <v>8.4</v>
      </c>
      <c r="G3879">
        <v>0</v>
      </c>
      <c r="H3879">
        <v>67.699150295287197</v>
      </c>
      <c r="I3879">
        <v>3.9515002746666301</v>
      </c>
      <c r="J3879">
        <v>26.303733138552701</v>
      </c>
      <c r="K3879">
        <v>0.88706442069664404</v>
      </c>
      <c r="L3879">
        <v>5.7452776997748698</v>
      </c>
      <c r="M3879">
        <v>0.40587390502893</v>
      </c>
      <c r="N3879">
        <v>5.5134216097065796E-3</v>
      </c>
      <c r="O3879">
        <v>9.93611220104378E-2</v>
      </c>
      <c r="P3879">
        <v>5.0347554332802798E-3</v>
      </c>
      <c r="Q3879" t="s">
        <v>26</v>
      </c>
      <c r="R3879" t="s">
        <v>27</v>
      </c>
      <c r="S3879">
        <v>25</v>
      </c>
      <c r="T3879">
        <v>5.1031929232668798</v>
      </c>
      <c r="U3879">
        <v>8.9305876157170392</v>
      </c>
      <c r="V3879" t="s">
        <v>26</v>
      </c>
      <c r="W3879">
        <v>121.67962921267301</v>
      </c>
      <c r="X3879">
        <v>1216.7962921267299</v>
      </c>
      <c r="Y3879" t="s">
        <v>31</v>
      </c>
    </row>
    <row r="3880" spans="1:25" x14ac:dyDescent="0.35">
      <c r="A3880" t="s">
        <v>25</v>
      </c>
      <c r="B3880" s="1">
        <v>38147</v>
      </c>
      <c r="C3880">
        <v>6.4</v>
      </c>
      <c r="D3880">
        <v>72</v>
      </c>
      <c r="E3880" t="s">
        <v>33</v>
      </c>
      <c r="F3880">
        <v>14.2</v>
      </c>
      <c r="G3880">
        <v>0</v>
      </c>
      <c r="H3880">
        <v>74.352882528096302</v>
      </c>
      <c r="I3880">
        <v>4.1980990746666302</v>
      </c>
      <c r="J3880">
        <v>27.159733138552699</v>
      </c>
      <c r="K3880">
        <v>1.5133806673774799</v>
      </c>
      <c r="L3880">
        <v>6.0559983332025302</v>
      </c>
      <c r="M3880">
        <v>0.70941042053729197</v>
      </c>
      <c r="N3880">
        <v>1.4813496919079201E-2</v>
      </c>
      <c r="O3880">
        <v>0.50623204082949802</v>
      </c>
      <c r="P3880">
        <v>2.9065923789244798E-2</v>
      </c>
      <c r="Q3880" t="s">
        <v>26</v>
      </c>
      <c r="R3880" t="s">
        <v>27</v>
      </c>
      <c r="S3880">
        <v>25</v>
      </c>
      <c r="T3880">
        <v>12.422088179102801</v>
      </c>
      <c r="U3880">
        <v>21.738654313429802</v>
      </c>
      <c r="V3880" t="s">
        <v>28</v>
      </c>
      <c r="W3880">
        <v>258.949431855368</v>
      </c>
      <c r="X3880">
        <v>2589.4943185536799</v>
      </c>
      <c r="Y3880" t="s">
        <v>29</v>
      </c>
    </row>
    <row r="3881" spans="1:25" x14ac:dyDescent="0.35">
      <c r="A3881" t="s">
        <v>25</v>
      </c>
      <c r="B3881" s="1">
        <v>38148</v>
      </c>
      <c r="C3881">
        <v>10.6</v>
      </c>
      <c r="D3881">
        <v>60</v>
      </c>
      <c r="E3881" t="s">
        <v>33</v>
      </c>
      <c r="F3881">
        <v>4.7</v>
      </c>
      <c r="G3881">
        <v>0</v>
      </c>
      <c r="H3881">
        <v>79.469521548989604</v>
      </c>
      <c r="I3881">
        <v>4.74766211466663</v>
      </c>
      <c r="J3881">
        <v>28.771733138552701</v>
      </c>
      <c r="K3881">
        <v>1.3642152543360999</v>
      </c>
      <c r="L3881">
        <v>6.7222185679602502</v>
      </c>
      <c r="M3881">
        <v>0.67178981934094595</v>
      </c>
      <c r="N3881">
        <v>1.3451541441456299E-2</v>
      </c>
      <c r="O3881">
        <v>0.45297657081583997</v>
      </c>
      <c r="P3881">
        <v>3.3285872514494302E-2</v>
      </c>
      <c r="Q3881" t="s">
        <v>26</v>
      </c>
      <c r="R3881" t="s">
        <v>27</v>
      </c>
      <c r="S3881">
        <v>25</v>
      </c>
      <c r="T3881">
        <v>10.4591095632631</v>
      </c>
      <c r="U3881">
        <v>18.3034417357104</v>
      </c>
      <c r="V3881" t="s">
        <v>28</v>
      </c>
      <c r="W3881">
        <v>224.05735310160301</v>
      </c>
      <c r="X3881">
        <v>2240.5735310160298</v>
      </c>
      <c r="Y3881" t="s">
        <v>29</v>
      </c>
    </row>
    <row r="3882" spans="1:25" x14ac:dyDescent="0.35">
      <c r="A3882" t="s">
        <v>25</v>
      </c>
      <c r="B3882" s="1">
        <v>38149</v>
      </c>
      <c r="C3882">
        <v>8.6</v>
      </c>
      <c r="D3882">
        <v>73</v>
      </c>
      <c r="E3882" t="s">
        <v>33</v>
      </c>
      <c r="F3882">
        <v>12.5</v>
      </c>
      <c r="G3882">
        <v>0</v>
      </c>
      <c r="H3882">
        <v>80.532357990506398</v>
      </c>
      <c r="I3882">
        <v>5.0552060466666298</v>
      </c>
      <c r="J3882">
        <v>30.0237331385527</v>
      </c>
      <c r="K3882">
        <v>2.25723962104989</v>
      </c>
      <c r="L3882">
        <v>7.1153275949936399</v>
      </c>
      <c r="M3882">
        <v>1.5377855793877899</v>
      </c>
      <c r="N3882">
        <v>5.8260531417608202E-2</v>
      </c>
      <c r="O3882">
        <v>2.02566163272847</v>
      </c>
      <c r="P3882">
        <v>0.170162168045215</v>
      </c>
      <c r="Q3882" t="s">
        <v>26</v>
      </c>
      <c r="R3882" t="s">
        <v>27</v>
      </c>
      <c r="S3882">
        <v>25</v>
      </c>
      <c r="T3882">
        <v>23.9805735438689</v>
      </c>
      <c r="U3882">
        <v>41.966003701770603</v>
      </c>
      <c r="V3882" t="s">
        <v>28</v>
      </c>
      <c r="W3882">
        <v>446.88008585377099</v>
      </c>
      <c r="X3882">
        <v>4468.8008585377102</v>
      </c>
      <c r="Y3882" t="s">
        <v>30</v>
      </c>
    </row>
    <row r="3883" spans="1:25" x14ac:dyDescent="0.35">
      <c r="A3883" t="s">
        <v>25</v>
      </c>
      <c r="B3883" s="1">
        <v>38150</v>
      </c>
      <c r="C3883">
        <v>8.3000000000000007</v>
      </c>
      <c r="D3883">
        <v>63</v>
      </c>
      <c r="E3883" t="s">
        <v>33</v>
      </c>
      <c r="F3883">
        <v>10.199999999999999</v>
      </c>
      <c r="G3883">
        <v>0</v>
      </c>
      <c r="H3883">
        <v>82.047078175774899</v>
      </c>
      <c r="I3883">
        <v>5.4636206306666297</v>
      </c>
      <c r="J3883">
        <v>31.2217331385527</v>
      </c>
      <c r="K3883">
        <v>2.39440735060897</v>
      </c>
      <c r="L3883">
        <v>7.6016364857862504</v>
      </c>
      <c r="M3883">
        <v>1.8290350637560899</v>
      </c>
      <c r="N3883">
        <v>7.9195754255421302E-2</v>
      </c>
      <c r="O3883">
        <v>2.6306747149330301</v>
      </c>
      <c r="P3883">
        <v>0.25807066772493098</v>
      </c>
      <c r="Q3883" t="s">
        <v>26</v>
      </c>
      <c r="R3883" t="s">
        <v>27</v>
      </c>
      <c r="S3883">
        <v>25</v>
      </c>
      <c r="T3883">
        <v>26.403773457176801</v>
      </c>
      <c r="U3883">
        <v>46.206603550059299</v>
      </c>
      <c r="V3883" t="s">
        <v>28</v>
      </c>
      <c r="W3883">
        <v>483.42238331119199</v>
      </c>
      <c r="X3883">
        <v>4834.2238331119197</v>
      </c>
      <c r="Y3883" t="s">
        <v>30</v>
      </c>
    </row>
    <row r="3884" spans="1:25" x14ac:dyDescent="0.35">
      <c r="A3884" t="s">
        <v>25</v>
      </c>
      <c r="B3884" s="1">
        <v>38151</v>
      </c>
      <c r="C3884">
        <v>10.7</v>
      </c>
      <c r="D3884">
        <v>35</v>
      </c>
      <c r="E3884" t="s">
        <v>33</v>
      </c>
      <c r="F3884">
        <v>20.100000000000001</v>
      </c>
      <c r="G3884">
        <v>0</v>
      </c>
      <c r="H3884">
        <v>86.741000735401002</v>
      </c>
      <c r="I3884">
        <v>6.3642933906666297</v>
      </c>
      <c r="J3884">
        <v>32.851733138552703</v>
      </c>
      <c r="K3884">
        <v>7.3958585498502201</v>
      </c>
      <c r="L3884">
        <v>8.5753688276457805</v>
      </c>
      <c r="M3884">
        <v>7.2667072503455197</v>
      </c>
      <c r="N3884">
        <v>0.91019945258500701</v>
      </c>
      <c r="O3884">
        <v>52.254574431098</v>
      </c>
      <c r="P3884">
        <v>6.7913610924412504</v>
      </c>
      <c r="Q3884" t="s">
        <v>26</v>
      </c>
      <c r="R3884" t="s">
        <v>27</v>
      </c>
      <c r="S3884">
        <v>25</v>
      </c>
      <c r="T3884">
        <v>155.429689531619</v>
      </c>
      <c r="U3884">
        <v>272.00195668033302</v>
      </c>
      <c r="V3884" t="s">
        <v>28</v>
      </c>
      <c r="W3884">
        <v>1859.2143253494601</v>
      </c>
      <c r="X3884">
        <v>18592.1432534946</v>
      </c>
      <c r="Y3884" t="s">
        <v>32</v>
      </c>
    </row>
    <row r="3885" spans="1:25" x14ac:dyDescent="0.35">
      <c r="A3885" t="s">
        <v>25</v>
      </c>
      <c r="B3885" s="1">
        <v>38152</v>
      </c>
      <c r="C3885">
        <v>12.9</v>
      </c>
      <c r="D3885">
        <v>47</v>
      </c>
      <c r="E3885" t="s">
        <v>33</v>
      </c>
      <c r="F3885">
        <v>40.4</v>
      </c>
      <c r="G3885">
        <v>0</v>
      </c>
      <c r="H3885">
        <v>86.740999312461796</v>
      </c>
      <c r="I3885">
        <v>7.2356091506666296</v>
      </c>
      <c r="J3885">
        <v>34.877733138552699</v>
      </c>
      <c r="K3885">
        <v>20.543672045578599</v>
      </c>
      <c r="L3885">
        <v>9.5290579992970592</v>
      </c>
      <c r="M3885">
        <v>17.4772221768959</v>
      </c>
      <c r="N3885">
        <v>4.3027396117796997</v>
      </c>
      <c r="O3885">
        <v>350.79945648972802</v>
      </c>
      <c r="P3885">
        <v>58.208703620672999</v>
      </c>
      <c r="Q3885" t="s">
        <v>28</v>
      </c>
      <c r="R3885" t="s">
        <v>27</v>
      </c>
      <c r="S3885">
        <v>25</v>
      </c>
      <c r="T3885">
        <v>616.18214839756899</v>
      </c>
      <c r="U3885">
        <v>1078.31875969575</v>
      </c>
      <c r="V3885" t="s">
        <v>31</v>
      </c>
      <c r="W3885">
        <v>4005.0679535028898</v>
      </c>
      <c r="X3885">
        <v>40050.679535028903</v>
      </c>
      <c r="Y3885" t="s">
        <v>32</v>
      </c>
    </row>
    <row r="3886" spans="1:25" x14ac:dyDescent="0.35">
      <c r="A3886" t="s">
        <v>25</v>
      </c>
      <c r="B3886" s="1">
        <v>38153</v>
      </c>
      <c r="C3886">
        <v>13.9</v>
      </c>
      <c r="D3886">
        <v>43</v>
      </c>
      <c r="E3886" t="s">
        <v>33</v>
      </c>
      <c r="F3886">
        <v>19.899999999999999</v>
      </c>
      <c r="G3886">
        <v>0</v>
      </c>
      <c r="H3886">
        <v>87.375633563578802</v>
      </c>
      <c r="I3886">
        <v>8.2396185506666306</v>
      </c>
      <c r="J3886">
        <v>37.083733138552702</v>
      </c>
      <c r="K3886">
        <v>8.0142612143355194</v>
      </c>
      <c r="L3886">
        <v>10.5943513147029</v>
      </c>
      <c r="M3886">
        <v>8.6242778657128305</v>
      </c>
      <c r="N3886">
        <v>1.23253186180651</v>
      </c>
      <c r="O3886">
        <v>79.706382880126696</v>
      </c>
      <c r="P3886">
        <v>16.874394252605502</v>
      </c>
      <c r="Q3886" t="s">
        <v>28</v>
      </c>
      <c r="R3886" t="s">
        <v>27</v>
      </c>
      <c r="S3886">
        <v>25</v>
      </c>
      <c r="T3886">
        <v>175.061264968616</v>
      </c>
      <c r="U3886">
        <v>306.35721369507797</v>
      </c>
      <c r="V3886" t="s">
        <v>28</v>
      </c>
      <c r="W3886">
        <v>2014.0049552220601</v>
      </c>
      <c r="X3886">
        <v>20140.0495522206</v>
      </c>
      <c r="Y3886" t="s">
        <v>32</v>
      </c>
    </row>
    <row r="3887" spans="1:25" x14ac:dyDescent="0.35">
      <c r="A3887" t="s">
        <v>25</v>
      </c>
      <c r="B3887" s="1">
        <v>38154</v>
      </c>
      <c r="C3887">
        <v>10.6</v>
      </c>
      <c r="D3887">
        <v>79</v>
      </c>
      <c r="E3887" t="s">
        <v>33</v>
      </c>
      <c r="F3887">
        <v>39</v>
      </c>
      <c r="G3887">
        <v>19.8</v>
      </c>
      <c r="H3887">
        <v>45.253495682071801</v>
      </c>
      <c r="I3887">
        <v>3.6682958056570301</v>
      </c>
      <c r="J3887">
        <v>7.2174017129136896</v>
      </c>
      <c r="K3887">
        <v>0.60852777593708196</v>
      </c>
      <c r="L3887">
        <v>3.5580988011075401</v>
      </c>
      <c r="M3887">
        <v>0.22806843906992999</v>
      </c>
      <c r="N3887">
        <v>1.9876700354883202E-3</v>
      </c>
      <c r="O3887">
        <v>1.00491419898834E-2</v>
      </c>
      <c r="P3887">
        <v>1.61498109769063E-4</v>
      </c>
      <c r="Q3887" t="s">
        <v>26</v>
      </c>
      <c r="R3887" t="s">
        <v>27</v>
      </c>
      <c r="S3887">
        <v>25</v>
      </c>
      <c r="T3887">
        <v>2.7113024877222198</v>
      </c>
      <c r="U3887">
        <v>4.7447793535138896</v>
      </c>
      <c r="V3887" t="s">
        <v>26</v>
      </c>
      <c r="W3887">
        <v>70.577326561663398</v>
      </c>
      <c r="X3887">
        <v>0</v>
      </c>
      <c r="Y3887" t="s">
        <v>26</v>
      </c>
    </row>
    <row r="3888" spans="1:25" x14ac:dyDescent="0.35">
      <c r="A3888" t="s">
        <v>25</v>
      </c>
      <c r="B3888" s="1">
        <v>38155</v>
      </c>
      <c r="C3888">
        <v>5.2</v>
      </c>
      <c r="D3888">
        <v>100</v>
      </c>
      <c r="E3888" t="s">
        <v>33</v>
      </c>
      <c r="F3888">
        <v>9.5</v>
      </c>
      <c r="G3888">
        <v>1.6</v>
      </c>
      <c r="H3888">
        <v>34.376393537327701</v>
      </c>
      <c r="I3888">
        <v>3.1129063007933002</v>
      </c>
      <c r="J3888">
        <v>7.8574017129136902</v>
      </c>
      <c r="K3888">
        <v>1.6877877100082199E-2</v>
      </c>
      <c r="L3888">
        <v>3.1278612994671202</v>
      </c>
      <c r="M3888">
        <v>6.0335288662912503E-3</v>
      </c>
      <c r="N3888" s="2">
        <v>3.2076005034014799E-6</v>
      </c>
      <c r="O3888" s="2">
        <v>1.4949541604141499E-7</v>
      </c>
      <c r="P3888" s="2">
        <v>1.7590696418962299E-9</v>
      </c>
      <c r="Q3888" t="s">
        <v>26</v>
      </c>
      <c r="R3888" t="s">
        <v>27</v>
      </c>
      <c r="S3888">
        <v>25</v>
      </c>
      <c r="T3888">
        <v>6.2226002698451402E-3</v>
      </c>
      <c r="U3888">
        <v>1.0889550472229E-2</v>
      </c>
      <c r="V3888" t="s">
        <v>26</v>
      </c>
      <c r="W3888">
        <v>0.340715712990665</v>
      </c>
      <c r="X3888">
        <v>0</v>
      </c>
      <c r="Y3888" t="s">
        <v>26</v>
      </c>
    </row>
    <row r="3889" spans="1:25" x14ac:dyDescent="0.35">
      <c r="A3889" t="s">
        <v>25</v>
      </c>
      <c r="B3889" s="1">
        <v>38156</v>
      </c>
      <c r="C3889">
        <v>3.8</v>
      </c>
      <c r="D3889">
        <v>100</v>
      </c>
      <c r="E3889" t="s">
        <v>33</v>
      </c>
      <c r="F3889">
        <v>5.7</v>
      </c>
      <c r="G3889">
        <v>3.8</v>
      </c>
      <c r="H3889">
        <v>15.7842189313111</v>
      </c>
      <c r="I3889">
        <v>1.3289351507760301</v>
      </c>
      <c r="J3889">
        <v>4.4809461275263498</v>
      </c>
      <c r="K3889" s="2">
        <v>3.00115288826535E-5</v>
      </c>
      <c r="L3889">
        <v>1.52625146392084</v>
      </c>
      <c r="M3889" s="2">
        <v>8.6472466206437206E-6</v>
      </c>
      <c r="N3889" s="2">
        <v>2.9705898321443799E-11</v>
      </c>
      <c r="O3889" s="2">
        <v>1.9942809625735001E-17</v>
      </c>
      <c r="P3889" s="2">
        <v>4.0775335076296E-20</v>
      </c>
      <c r="Q3889" t="s">
        <v>26</v>
      </c>
      <c r="R3889" t="s">
        <v>27</v>
      </c>
      <c r="S3889">
        <v>25</v>
      </c>
      <c r="T3889" s="2">
        <v>1.3156460974333699E-7</v>
      </c>
      <c r="U3889" s="2">
        <v>2.30238067050839E-7</v>
      </c>
      <c r="V3889" t="s">
        <v>26</v>
      </c>
      <c r="W3889" s="2">
        <v>2.5579750593356299E-5</v>
      </c>
      <c r="X3889">
        <v>0</v>
      </c>
      <c r="Y3889" t="s">
        <v>26</v>
      </c>
    </row>
    <row r="3890" spans="1:25" x14ac:dyDescent="0.35">
      <c r="A3890" t="s">
        <v>25</v>
      </c>
      <c r="B3890" s="1">
        <v>38157</v>
      </c>
      <c r="C3890">
        <v>10.9</v>
      </c>
      <c r="D3890">
        <v>70</v>
      </c>
      <c r="E3890" t="s">
        <v>33</v>
      </c>
      <c r="F3890">
        <v>13.8</v>
      </c>
      <c r="G3890">
        <v>4.2</v>
      </c>
      <c r="H3890">
        <v>36.783534864009198</v>
      </c>
      <c r="I3890">
        <v>0.53828166983008496</v>
      </c>
      <c r="J3890">
        <v>1.7597559759819199</v>
      </c>
      <c r="K3890">
        <v>3.6078747067795999E-2</v>
      </c>
      <c r="L3890">
        <v>0.61005090345472901</v>
      </c>
      <c r="M3890">
        <v>8.72996228889426E-3</v>
      </c>
      <c r="N3890" s="2">
        <v>6.1682333457198804E-6</v>
      </c>
      <c r="O3890" s="2">
        <v>5.8855812846698597E-13</v>
      </c>
      <c r="P3890" s="2">
        <v>1.25906405591399E-16</v>
      </c>
      <c r="Q3890" t="s">
        <v>26</v>
      </c>
      <c r="R3890" t="s">
        <v>27</v>
      </c>
      <c r="S3890">
        <v>25</v>
      </c>
      <c r="T3890">
        <v>2.2626169035511401E-2</v>
      </c>
      <c r="U3890">
        <v>3.9595795812144903E-2</v>
      </c>
      <c r="V3890" t="s">
        <v>26</v>
      </c>
      <c r="W3890">
        <v>1.0633285303147599</v>
      </c>
      <c r="X3890">
        <v>0</v>
      </c>
      <c r="Y3890" t="s">
        <v>26</v>
      </c>
    </row>
    <row r="3891" spans="1:25" x14ac:dyDescent="0.35">
      <c r="A3891" t="s">
        <v>25</v>
      </c>
      <c r="B3891" s="1">
        <v>38158</v>
      </c>
      <c r="C3891">
        <v>10.3</v>
      </c>
      <c r="D3891">
        <v>75</v>
      </c>
      <c r="E3891" t="s">
        <v>33</v>
      </c>
      <c r="F3891">
        <v>41.1</v>
      </c>
      <c r="G3891">
        <v>0.4</v>
      </c>
      <c r="H3891">
        <v>62.552257860633198</v>
      </c>
      <c r="I3891">
        <v>0.87295146983008498</v>
      </c>
      <c r="J3891">
        <v>3.3177559759819202</v>
      </c>
      <c r="K3891">
        <v>3.7260481932021601</v>
      </c>
      <c r="L3891">
        <v>1.05315238254307</v>
      </c>
      <c r="M3891">
        <v>0.98844022884655602</v>
      </c>
      <c r="N3891">
        <v>2.6645945440052402E-2</v>
      </c>
      <c r="O3891">
        <v>9.2496998825415005E-4</v>
      </c>
      <c r="P3891" s="2">
        <v>7.6016581945594305E-7</v>
      </c>
      <c r="Q3891" t="s">
        <v>26</v>
      </c>
      <c r="R3891" t="s">
        <v>27</v>
      </c>
      <c r="S3891">
        <v>25</v>
      </c>
      <c r="T3891">
        <v>53.858425906983904</v>
      </c>
      <c r="U3891">
        <v>94.252245337221794</v>
      </c>
      <c r="V3891" t="s">
        <v>28</v>
      </c>
      <c r="W3891">
        <v>853.565254994165</v>
      </c>
      <c r="X3891">
        <v>8535.6525499416493</v>
      </c>
      <c r="Y3891" t="s">
        <v>30</v>
      </c>
    </row>
    <row r="3892" spans="1:25" x14ac:dyDescent="0.35">
      <c r="A3892" t="s">
        <v>25</v>
      </c>
      <c r="B3892" s="1">
        <v>38159</v>
      </c>
      <c r="C3892">
        <v>5.6</v>
      </c>
      <c r="D3892">
        <v>97</v>
      </c>
      <c r="E3892" t="s">
        <v>33</v>
      </c>
      <c r="F3892">
        <v>11</v>
      </c>
      <c r="G3892">
        <v>20.399999999999999</v>
      </c>
      <c r="H3892">
        <v>12.606264885443499</v>
      </c>
      <c r="I3892">
        <v>0</v>
      </c>
      <c r="J3892">
        <v>0.71199999999999997</v>
      </c>
      <c r="K3892" s="2">
        <v>8.7940948771195097E-6</v>
      </c>
      <c r="L3892">
        <v>0</v>
      </c>
      <c r="M3892" s="2">
        <v>1.7588189754239001E-6</v>
      </c>
      <c r="N3892" s="2">
        <v>1.77259829071776E-12</v>
      </c>
      <c r="O3892">
        <v>0</v>
      </c>
      <c r="P3892">
        <v>0</v>
      </c>
      <c r="Q3892" t="s">
        <v>26</v>
      </c>
      <c r="R3892" t="s">
        <v>27</v>
      </c>
      <c r="S3892">
        <v>25</v>
      </c>
      <c r="T3892" s="2">
        <v>1.63258010938634E-8</v>
      </c>
      <c r="U3892" s="2">
        <v>2.8570151914260899E-8</v>
      </c>
      <c r="V3892" t="s">
        <v>26</v>
      </c>
      <c r="W3892" s="2">
        <v>4.0574346759532797E-6</v>
      </c>
      <c r="X3892">
        <v>0</v>
      </c>
      <c r="Y3892" t="s">
        <v>26</v>
      </c>
    </row>
    <row r="3893" spans="1:25" x14ac:dyDescent="0.35">
      <c r="A3893" t="s">
        <v>25</v>
      </c>
      <c r="B3893" s="1">
        <v>38160</v>
      </c>
      <c r="C3893">
        <v>3.9</v>
      </c>
      <c r="D3893">
        <v>92</v>
      </c>
      <c r="E3893" t="s">
        <v>33</v>
      </c>
      <c r="F3893">
        <v>9.1</v>
      </c>
      <c r="G3893">
        <v>2.4</v>
      </c>
      <c r="H3893">
        <v>16.795627413637899</v>
      </c>
      <c r="I3893">
        <v>0</v>
      </c>
      <c r="J3893">
        <v>1.1180000000000001</v>
      </c>
      <c r="K3893" s="2">
        <v>5.5453857048723697E-5</v>
      </c>
      <c r="L3893">
        <v>0</v>
      </c>
      <c r="M3893" s="2">
        <v>1.10907714097447E-5</v>
      </c>
      <c r="N3893" s="2">
        <v>4.6147822017444199E-11</v>
      </c>
      <c r="O3893">
        <v>0</v>
      </c>
      <c r="P3893">
        <v>0</v>
      </c>
      <c r="Q3893" t="s">
        <v>26</v>
      </c>
      <c r="R3893" t="s">
        <v>27</v>
      </c>
      <c r="S3893">
        <v>25</v>
      </c>
      <c r="T3893" s="2">
        <v>3.7362242776329998E-7</v>
      </c>
      <c r="U3893" s="2">
        <v>6.5383924858577597E-7</v>
      </c>
      <c r="V3893" t="s">
        <v>26</v>
      </c>
      <c r="W3893" s="2">
        <v>6.4248195488840893E-5</v>
      </c>
      <c r="X3893">
        <v>0</v>
      </c>
      <c r="Y3893" t="s">
        <v>26</v>
      </c>
    </row>
    <row r="3894" spans="1:25" x14ac:dyDescent="0.35">
      <c r="A3894" t="s">
        <v>25</v>
      </c>
      <c r="B3894" s="1">
        <v>38161</v>
      </c>
      <c r="C3894">
        <v>6.1</v>
      </c>
      <c r="D3894">
        <v>44</v>
      </c>
      <c r="E3894" t="s">
        <v>33</v>
      </c>
      <c r="F3894">
        <v>16.2</v>
      </c>
      <c r="G3894">
        <v>0</v>
      </c>
      <c r="H3894">
        <v>49.629758082643903</v>
      </c>
      <c r="I3894">
        <v>0.473469696</v>
      </c>
      <c r="J3894">
        <v>1.92</v>
      </c>
      <c r="K3894">
        <v>0.353836090502258</v>
      </c>
      <c r="L3894">
        <v>0.58579718490043597</v>
      </c>
      <c r="M3894">
        <v>8.5138119541240398E-2</v>
      </c>
      <c r="N3894">
        <v>3.4744693022418702E-4</v>
      </c>
      <c r="O3894" s="2">
        <v>2.5065134326817502E-10</v>
      </c>
      <c r="P3894" s="2">
        <v>4.8509658096771301E-14</v>
      </c>
      <c r="Q3894" t="s">
        <v>26</v>
      </c>
      <c r="R3894" t="s">
        <v>27</v>
      </c>
      <c r="S3894">
        <v>25</v>
      </c>
      <c r="T3894">
        <v>1.0867917825602</v>
      </c>
      <c r="U3894">
        <v>1.90188561948035</v>
      </c>
      <c r="V3894" t="s">
        <v>26</v>
      </c>
      <c r="W3894">
        <v>31.891658003317701</v>
      </c>
      <c r="X3894">
        <v>0</v>
      </c>
      <c r="Y3894" t="s">
        <v>26</v>
      </c>
    </row>
    <row r="3895" spans="1:25" x14ac:dyDescent="0.35">
      <c r="A3895" t="s">
        <v>25</v>
      </c>
      <c r="B3895" s="1">
        <v>38162</v>
      </c>
      <c r="C3895">
        <v>11.2</v>
      </c>
      <c r="D3895">
        <v>58</v>
      </c>
      <c r="E3895" t="s">
        <v>33</v>
      </c>
      <c r="F3895">
        <v>47.9</v>
      </c>
      <c r="G3895">
        <v>0</v>
      </c>
      <c r="H3895">
        <v>74.700144085703599</v>
      </c>
      <c r="I3895">
        <v>1.0801027439999999</v>
      </c>
      <c r="J3895">
        <v>3.64</v>
      </c>
      <c r="K3895">
        <v>7.2640015457142004</v>
      </c>
      <c r="L3895">
        <v>1.24019391484401</v>
      </c>
      <c r="M3895">
        <v>3.47947127561544</v>
      </c>
      <c r="N3895">
        <v>0.24719937387490901</v>
      </c>
      <c r="O3895">
        <v>2.28501020831442E-2</v>
      </c>
      <c r="P3895" s="2">
        <v>2.8070378882874501E-5</v>
      </c>
      <c r="Q3895" t="s">
        <v>26</v>
      </c>
      <c r="R3895" t="s">
        <v>27</v>
      </c>
      <c r="S3895">
        <v>25</v>
      </c>
      <c r="T3895">
        <v>151.31546130218501</v>
      </c>
      <c r="U3895">
        <v>264.80205727882401</v>
      </c>
      <c r="V3895" t="s">
        <v>28</v>
      </c>
      <c r="W3895">
        <v>1825.51442020066</v>
      </c>
      <c r="X3895">
        <v>18255.144202006599</v>
      </c>
      <c r="Y3895" t="s">
        <v>32</v>
      </c>
    </row>
    <row r="3896" spans="1:25" x14ac:dyDescent="0.35">
      <c r="A3896" t="s">
        <v>25</v>
      </c>
      <c r="B3896" s="1">
        <v>38163</v>
      </c>
      <c r="C3896">
        <v>10.6</v>
      </c>
      <c r="D3896">
        <v>63</v>
      </c>
      <c r="E3896" t="s">
        <v>33</v>
      </c>
      <c r="F3896">
        <v>29.5</v>
      </c>
      <c r="G3896">
        <v>0</v>
      </c>
      <c r="H3896">
        <v>80.767156669059304</v>
      </c>
      <c r="I3896">
        <v>1.5884485559999999</v>
      </c>
      <c r="J3896">
        <v>5.2519999999999998</v>
      </c>
      <c r="K3896">
        <v>5.4554247193629202</v>
      </c>
      <c r="L3896">
        <v>1.80904738501159</v>
      </c>
      <c r="M3896">
        <v>2.7385471240023298</v>
      </c>
      <c r="N3896">
        <v>0.161800437214108</v>
      </c>
      <c r="O3896">
        <v>0.19985366288589099</v>
      </c>
      <c r="P3896">
        <v>6.1965033529313496E-4</v>
      </c>
      <c r="Q3896" t="s">
        <v>26</v>
      </c>
      <c r="R3896" t="s">
        <v>27</v>
      </c>
      <c r="S3896">
        <v>25</v>
      </c>
      <c r="T3896">
        <v>97.947627202371507</v>
      </c>
      <c r="U3896">
        <v>171.40834760415001</v>
      </c>
      <c r="V3896" t="s">
        <v>28</v>
      </c>
      <c r="W3896">
        <v>1341.4416178876399</v>
      </c>
      <c r="X3896">
        <v>13414.416178876399</v>
      </c>
      <c r="Y3896" t="s">
        <v>32</v>
      </c>
    </row>
    <row r="3897" spans="1:25" x14ac:dyDescent="0.35">
      <c r="A3897" t="s">
        <v>25</v>
      </c>
      <c r="B3897" s="1">
        <v>38164</v>
      </c>
      <c r="C3897">
        <v>12.4</v>
      </c>
      <c r="D3897">
        <v>63</v>
      </c>
      <c r="E3897" t="s">
        <v>33</v>
      </c>
      <c r="F3897">
        <v>21.9</v>
      </c>
      <c r="G3897">
        <v>0</v>
      </c>
      <c r="H3897">
        <v>82.911504086808804</v>
      </c>
      <c r="I3897">
        <v>2.1750014160000002</v>
      </c>
      <c r="J3897">
        <v>7.1879999999999997</v>
      </c>
      <c r="K3897">
        <v>4.8082396511738601</v>
      </c>
      <c r="L3897">
        <v>2.47656026211973</v>
      </c>
      <c r="M3897">
        <v>2.6190355313671301</v>
      </c>
      <c r="N3897">
        <v>0.14951307202459799</v>
      </c>
      <c r="O3897">
        <v>0.77544126598956498</v>
      </c>
      <c r="P3897">
        <v>5.1751776342157402E-3</v>
      </c>
      <c r="Q3897" t="s">
        <v>26</v>
      </c>
      <c r="R3897" t="s">
        <v>27</v>
      </c>
      <c r="S3897">
        <v>25</v>
      </c>
      <c r="T3897">
        <v>80.514361538792599</v>
      </c>
      <c r="U3897">
        <v>140.90013269288701</v>
      </c>
      <c r="V3897" t="s">
        <v>28</v>
      </c>
      <c r="W3897">
        <v>1160.3610669165</v>
      </c>
      <c r="X3897">
        <v>11603.610669165</v>
      </c>
      <c r="Y3897" t="s">
        <v>32</v>
      </c>
    </row>
    <row r="3898" spans="1:25" x14ac:dyDescent="0.35">
      <c r="A3898" t="s">
        <v>25</v>
      </c>
      <c r="B3898" s="1">
        <v>38165</v>
      </c>
      <c r="C3898">
        <v>12.6</v>
      </c>
      <c r="D3898">
        <v>57</v>
      </c>
      <c r="E3898" t="s">
        <v>33</v>
      </c>
      <c r="F3898">
        <v>57.4</v>
      </c>
      <c r="G3898">
        <v>4.5999999999999996</v>
      </c>
      <c r="H3898">
        <v>70.569283565650096</v>
      </c>
      <c r="I3898">
        <v>1.31328531896228</v>
      </c>
      <c r="J3898">
        <v>4.0856374535476201</v>
      </c>
      <c r="K3898">
        <v>6.95343368455831</v>
      </c>
      <c r="L3898">
        <v>1.4562943036001601</v>
      </c>
      <c r="M3898">
        <v>3.4521924042922798</v>
      </c>
      <c r="N3898">
        <v>0.24377942090197599</v>
      </c>
      <c r="O3898">
        <v>7.87748165930727E-2</v>
      </c>
      <c r="P3898">
        <v>1.4355655801729899E-4</v>
      </c>
      <c r="Q3898" t="s">
        <v>26</v>
      </c>
      <c r="R3898" t="s">
        <v>27</v>
      </c>
      <c r="S3898">
        <v>25</v>
      </c>
      <c r="T3898">
        <v>141.73250525649499</v>
      </c>
      <c r="U3898">
        <v>248.03188419886499</v>
      </c>
      <c r="V3898" t="s">
        <v>28</v>
      </c>
      <c r="W3898">
        <v>1745.20987826189</v>
      </c>
      <c r="X3898">
        <v>17452.098782618901</v>
      </c>
      <c r="Y3898" t="s">
        <v>32</v>
      </c>
    </row>
    <row r="3899" spans="1:25" x14ac:dyDescent="0.35">
      <c r="A3899" t="s">
        <v>25</v>
      </c>
      <c r="B3899" s="1">
        <v>38166</v>
      </c>
      <c r="C3899">
        <v>11.1</v>
      </c>
      <c r="D3899">
        <v>46</v>
      </c>
      <c r="E3899" t="s">
        <v>33</v>
      </c>
      <c r="F3899">
        <v>39.6</v>
      </c>
      <c r="G3899">
        <v>5.4</v>
      </c>
      <c r="H3899">
        <v>65.921520287677495</v>
      </c>
      <c r="I3899">
        <v>0.82591906100548695</v>
      </c>
      <c r="J3899">
        <v>1.702</v>
      </c>
      <c r="K3899">
        <v>4.0169607608998801</v>
      </c>
      <c r="L3899">
        <v>0.737275006624731</v>
      </c>
      <c r="M3899">
        <v>0.99990194492042705</v>
      </c>
      <c r="N3899">
        <v>2.7195279414464899E-2</v>
      </c>
      <c r="O3899" s="2">
        <v>1.19803419306498E-5</v>
      </c>
      <c r="P3899" s="2">
        <v>4.0899863590749004E-9</v>
      </c>
      <c r="Q3899" t="s">
        <v>26</v>
      </c>
      <c r="R3899" t="s">
        <v>27</v>
      </c>
      <c r="S3899">
        <v>25</v>
      </c>
      <c r="T3899">
        <v>60.685279381993801</v>
      </c>
      <c r="U3899">
        <v>106.199238918489</v>
      </c>
      <c r="V3899" t="s">
        <v>28</v>
      </c>
      <c r="W3899">
        <v>936.14834375522605</v>
      </c>
      <c r="X3899">
        <v>9361.4834375522605</v>
      </c>
      <c r="Y3899" t="s">
        <v>30</v>
      </c>
    </row>
    <row r="3900" spans="1:25" x14ac:dyDescent="0.35">
      <c r="A3900" t="s">
        <v>25</v>
      </c>
      <c r="B3900" s="1">
        <v>38167</v>
      </c>
      <c r="C3900">
        <v>12.4</v>
      </c>
      <c r="D3900">
        <v>52</v>
      </c>
      <c r="E3900" t="s">
        <v>33</v>
      </c>
      <c r="F3900">
        <v>50.5</v>
      </c>
      <c r="G3900">
        <v>0</v>
      </c>
      <c r="H3900">
        <v>81.4085924844197</v>
      </c>
      <c r="I3900">
        <v>1.5868525010054899</v>
      </c>
      <c r="J3900">
        <v>3.6379999999999999</v>
      </c>
      <c r="K3900">
        <v>13.3991595424958</v>
      </c>
      <c r="L3900">
        <v>1.54698998183041</v>
      </c>
      <c r="M3900">
        <v>6.8793260491548303</v>
      </c>
      <c r="N3900">
        <v>0.82608575945894702</v>
      </c>
      <c r="O3900">
        <v>0.45207000668652197</v>
      </c>
      <c r="P3900">
        <v>9.5540477815300804E-4</v>
      </c>
      <c r="Q3900" t="s">
        <v>26</v>
      </c>
      <c r="R3900" t="s">
        <v>27</v>
      </c>
      <c r="S3900">
        <v>25</v>
      </c>
      <c r="T3900">
        <v>360.92272530445098</v>
      </c>
      <c r="U3900">
        <v>631.61476928278898</v>
      </c>
      <c r="V3900" t="s">
        <v>31</v>
      </c>
      <c r="W3900">
        <v>3120.0850934279101</v>
      </c>
      <c r="X3900">
        <v>31200.8509342791</v>
      </c>
      <c r="Y3900" t="s">
        <v>32</v>
      </c>
    </row>
    <row r="3901" spans="1:25" x14ac:dyDescent="0.35">
      <c r="A3901" t="s">
        <v>25</v>
      </c>
      <c r="B3901" s="1">
        <v>38168</v>
      </c>
      <c r="C3901">
        <v>10.7</v>
      </c>
      <c r="D3901">
        <v>54</v>
      </c>
      <c r="E3901" t="s">
        <v>33</v>
      </c>
      <c r="F3901">
        <v>7.8</v>
      </c>
      <c r="G3901">
        <v>0</v>
      </c>
      <c r="H3901">
        <v>83.654021991034696</v>
      </c>
      <c r="I3901">
        <v>2.2242516850054899</v>
      </c>
      <c r="J3901">
        <v>5.2679999999999998</v>
      </c>
      <c r="K3901">
        <v>2.6013430211131499</v>
      </c>
      <c r="L3901">
        <v>2.1993375929422201</v>
      </c>
      <c r="M3901">
        <v>0.82836463390649995</v>
      </c>
      <c r="N3901">
        <v>1.9490413166984001E-2</v>
      </c>
      <c r="O3901">
        <v>8.9516952876124906E-2</v>
      </c>
      <c r="P3901">
        <v>4.4733389224388301E-4</v>
      </c>
      <c r="Q3901" t="s">
        <v>26</v>
      </c>
      <c r="R3901" t="s">
        <v>27</v>
      </c>
      <c r="S3901">
        <v>25</v>
      </c>
      <c r="T3901">
        <v>30.2155556101138</v>
      </c>
      <c r="U3901">
        <v>52.8772223176992</v>
      </c>
      <c r="V3901" t="s">
        <v>28</v>
      </c>
      <c r="W3901">
        <v>539.34433871963995</v>
      </c>
      <c r="X3901">
        <v>5393.4433871964002</v>
      </c>
      <c r="Y3901" t="s">
        <v>30</v>
      </c>
    </row>
    <row r="3902" spans="1:25" x14ac:dyDescent="0.35">
      <c r="A3902" t="s">
        <v>25</v>
      </c>
      <c r="B3902" s="1">
        <v>38169</v>
      </c>
      <c r="C3902">
        <v>9.1999999999999993</v>
      </c>
      <c r="D3902">
        <v>71</v>
      </c>
      <c r="E3902" t="s">
        <v>33</v>
      </c>
      <c r="F3902">
        <v>4.2</v>
      </c>
      <c r="G3902">
        <v>1.2</v>
      </c>
      <c r="H3902">
        <v>74.327407276955896</v>
      </c>
      <c r="I3902">
        <v>2.5919812550054901</v>
      </c>
      <c r="J3902">
        <v>6.6280000000000001</v>
      </c>
      <c r="K3902">
        <v>0.91317718947058402</v>
      </c>
      <c r="L3902">
        <v>2.6212562065101999</v>
      </c>
      <c r="M3902">
        <v>0.30728867193757903</v>
      </c>
      <c r="N3902">
        <v>3.3691961703781899E-3</v>
      </c>
      <c r="O3902">
        <v>1.06787059280291E-2</v>
      </c>
      <c r="P3902" s="2">
        <v>8.1827541359210201E-5</v>
      </c>
      <c r="Q3902" t="s">
        <v>26</v>
      </c>
      <c r="R3902" t="s">
        <v>27</v>
      </c>
      <c r="S3902">
        <v>15</v>
      </c>
      <c r="T3902">
        <v>3.1304395577391801</v>
      </c>
      <c r="U3902">
        <v>5.4782692260435697</v>
      </c>
      <c r="V3902" t="s">
        <v>26</v>
      </c>
      <c r="W3902">
        <v>126.846920932892</v>
      </c>
      <c r="X3902">
        <v>1268.46920932892</v>
      </c>
      <c r="Y3902" t="s">
        <v>31</v>
      </c>
    </row>
    <row r="3903" spans="1:25" x14ac:dyDescent="0.35">
      <c r="A3903" t="s">
        <v>25</v>
      </c>
      <c r="B3903" s="1">
        <v>38170</v>
      </c>
      <c r="C3903">
        <v>6.9</v>
      </c>
      <c r="D3903">
        <v>66</v>
      </c>
      <c r="E3903" t="s">
        <v>33</v>
      </c>
      <c r="F3903">
        <v>6</v>
      </c>
      <c r="G3903">
        <v>0</v>
      </c>
      <c r="H3903">
        <v>78.145011242576899</v>
      </c>
      <c r="I3903">
        <v>2.9268404550054901</v>
      </c>
      <c r="J3903">
        <v>7.5739999999999998</v>
      </c>
      <c r="K3903">
        <v>1.2892535078485201</v>
      </c>
      <c r="L3903">
        <v>2.9773338319979699</v>
      </c>
      <c r="M3903">
        <v>0.45294255229957497</v>
      </c>
      <c r="N3903">
        <v>6.6952258509744003E-3</v>
      </c>
      <c r="O3903">
        <v>4.7822825609134201E-2</v>
      </c>
      <c r="P3903">
        <v>4.9930691885098405E-4</v>
      </c>
      <c r="Q3903" t="s">
        <v>26</v>
      </c>
      <c r="R3903" t="s">
        <v>27</v>
      </c>
      <c r="S3903">
        <v>15</v>
      </c>
      <c r="T3903">
        <v>5.5642813987023603</v>
      </c>
      <c r="U3903">
        <v>9.7374924477291405</v>
      </c>
      <c r="V3903" t="s">
        <v>26</v>
      </c>
      <c r="W3903">
        <v>206.98077909932499</v>
      </c>
      <c r="X3903">
        <v>2069.8077909932499</v>
      </c>
      <c r="Y3903" t="s">
        <v>29</v>
      </c>
    </row>
    <row r="3904" spans="1:25" x14ac:dyDescent="0.35">
      <c r="A3904" t="s">
        <v>25</v>
      </c>
      <c r="B3904" s="1">
        <v>38171</v>
      </c>
      <c r="C3904">
        <v>7.4</v>
      </c>
      <c r="D3904">
        <v>57</v>
      </c>
      <c r="E3904" t="s">
        <v>33</v>
      </c>
      <c r="F3904">
        <v>11</v>
      </c>
      <c r="G3904">
        <v>0.2</v>
      </c>
      <c r="H3904">
        <v>81.535778061401501</v>
      </c>
      <c r="I3904">
        <v>3.3768075050054902</v>
      </c>
      <c r="J3904">
        <v>8.61</v>
      </c>
      <c r="K3904">
        <v>2.3450717540433899</v>
      </c>
      <c r="L3904">
        <v>3.4100727923209599</v>
      </c>
      <c r="M3904">
        <v>0.86505180625690403</v>
      </c>
      <c r="N3904">
        <v>2.10442499602E-2</v>
      </c>
      <c r="O3904">
        <v>0.40918755469180901</v>
      </c>
      <c r="P3904">
        <v>5.9343282909585402E-3</v>
      </c>
      <c r="Q3904" t="s">
        <v>26</v>
      </c>
      <c r="R3904" t="s">
        <v>27</v>
      </c>
      <c r="S3904">
        <v>15</v>
      </c>
      <c r="T3904">
        <v>14.914287551298001</v>
      </c>
      <c r="U3904">
        <v>26.100003214771501</v>
      </c>
      <c r="V3904" t="s">
        <v>28</v>
      </c>
      <c r="W3904">
        <v>470.226886694538</v>
      </c>
      <c r="X3904">
        <v>4702.2688669453801</v>
      </c>
      <c r="Y3904" t="s">
        <v>30</v>
      </c>
    </row>
    <row r="3905" spans="1:25" x14ac:dyDescent="0.35">
      <c r="A3905" t="s">
        <v>25</v>
      </c>
      <c r="B3905" s="1">
        <v>38172</v>
      </c>
      <c r="C3905">
        <v>4.7</v>
      </c>
      <c r="D3905">
        <v>56</v>
      </c>
      <c r="E3905" t="s">
        <v>33</v>
      </c>
      <c r="F3905">
        <v>14.5</v>
      </c>
      <c r="G3905">
        <v>1.8</v>
      </c>
      <c r="H3905">
        <v>70.763703261838103</v>
      </c>
      <c r="I3905">
        <v>2.8252075042253599</v>
      </c>
      <c r="J3905">
        <v>9.16</v>
      </c>
      <c r="K3905">
        <v>1.3311058230552899</v>
      </c>
      <c r="L3905">
        <v>3.1903927525021998</v>
      </c>
      <c r="M3905">
        <v>0.47922961547676002</v>
      </c>
      <c r="N3905">
        <v>7.3982867885670003E-3</v>
      </c>
      <c r="O3905">
        <v>6.7266562779081801E-2</v>
      </c>
      <c r="P3905">
        <v>8.3037889282338402E-4</v>
      </c>
      <c r="Q3905" t="s">
        <v>26</v>
      </c>
      <c r="R3905" t="s">
        <v>27</v>
      </c>
      <c r="S3905">
        <v>15</v>
      </c>
      <c r="T3905">
        <v>5.8675759472282598</v>
      </c>
      <c r="U3905">
        <v>10.268257907649399</v>
      </c>
      <c r="V3905" t="s">
        <v>28</v>
      </c>
      <c r="W3905">
        <v>216.47510134969701</v>
      </c>
      <c r="X3905">
        <v>2164.7510134969698</v>
      </c>
      <c r="Y3905" t="s">
        <v>29</v>
      </c>
    </row>
    <row r="3906" spans="1:25" x14ac:dyDescent="0.35">
      <c r="A3906" t="s">
        <v>25</v>
      </c>
      <c r="B3906" s="1">
        <v>38173</v>
      </c>
      <c r="C3906">
        <v>8.9</v>
      </c>
      <c r="D3906">
        <v>64</v>
      </c>
      <c r="E3906" t="s">
        <v>33</v>
      </c>
      <c r="F3906">
        <v>30.7</v>
      </c>
      <c r="G3906">
        <v>0</v>
      </c>
      <c r="H3906">
        <v>78.849524148400107</v>
      </c>
      <c r="I3906">
        <v>3.2684035042253599</v>
      </c>
      <c r="J3906">
        <v>10.465999999999999</v>
      </c>
      <c r="K3906">
        <v>4.7653421432268201</v>
      </c>
      <c r="L3906">
        <v>3.67087996949448</v>
      </c>
      <c r="M3906">
        <v>3.09207988078707</v>
      </c>
      <c r="N3906">
        <v>0.20059155811233401</v>
      </c>
      <c r="O3906">
        <v>3.2849392695147799</v>
      </c>
      <c r="P3906">
        <v>5.6921767593553697E-2</v>
      </c>
      <c r="Q3906" t="s">
        <v>26</v>
      </c>
      <c r="R3906" t="s">
        <v>27</v>
      </c>
      <c r="S3906">
        <v>15</v>
      </c>
      <c r="T3906">
        <v>46.395389958078503</v>
      </c>
      <c r="U3906">
        <v>81.191932426637393</v>
      </c>
      <c r="V3906" t="s">
        <v>28</v>
      </c>
      <c r="W3906">
        <v>1148.26290048589</v>
      </c>
      <c r="X3906">
        <v>11482.6290048589</v>
      </c>
      <c r="Y3906" t="s">
        <v>32</v>
      </c>
    </row>
    <row r="3907" spans="1:25" x14ac:dyDescent="0.35">
      <c r="A3907" t="s">
        <v>25</v>
      </c>
      <c r="B3907" s="1">
        <v>38174</v>
      </c>
      <c r="C3907">
        <v>9.6</v>
      </c>
      <c r="D3907">
        <v>48</v>
      </c>
      <c r="E3907" t="s">
        <v>33</v>
      </c>
      <c r="F3907">
        <v>45.1</v>
      </c>
      <c r="G3907">
        <v>0</v>
      </c>
      <c r="H3907">
        <v>84.275816434651603</v>
      </c>
      <c r="I3907">
        <v>3.9533875442253601</v>
      </c>
      <c r="J3907">
        <v>11.898</v>
      </c>
      <c r="K3907">
        <v>17.238350958581101</v>
      </c>
      <c r="L3907">
        <v>4.31902965794536</v>
      </c>
      <c r="M3907">
        <v>11.4166128439742</v>
      </c>
      <c r="N3907">
        <v>2.0249293648802298</v>
      </c>
      <c r="O3907">
        <v>68.164829247774605</v>
      </c>
      <c r="P3907">
        <v>1.74698788306151</v>
      </c>
      <c r="Q3907" t="s">
        <v>26</v>
      </c>
      <c r="R3907" t="s">
        <v>27</v>
      </c>
      <c r="S3907">
        <v>15</v>
      </c>
      <c r="T3907">
        <v>291.68358029232797</v>
      </c>
      <c r="U3907">
        <v>510.44626551157302</v>
      </c>
      <c r="V3907" t="s">
        <v>31</v>
      </c>
      <c r="W3907">
        <v>3664.13131691422</v>
      </c>
      <c r="X3907">
        <v>36641.313169142202</v>
      </c>
      <c r="Y3907" t="s">
        <v>32</v>
      </c>
    </row>
    <row r="3908" spans="1:25" x14ac:dyDescent="0.35">
      <c r="A3908" t="s">
        <v>25</v>
      </c>
      <c r="B3908" s="1">
        <v>38175</v>
      </c>
      <c r="C3908">
        <v>9.6</v>
      </c>
      <c r="D3908">
        <v>57</v>
      </c>
      <c r="E3908" t="s">
        <v>33</v>
      </c>
      <c r="F3908">
        <v>19.2</v>
      </c>
      <c r="G3908">
        <v>0</v>
      </c>
      <c r="H3908">
        <v>84.419284838145302</v>
      </c>
      <c r="I3908">
        <v>4.5198166542253597</v>
      </c>
      <c r="J3908">
        <v>13.33</v>
      </c>
      <c r="K3908">
        <v>5.11732135624134</v>
      </c>
      <c r="L3908">
        <v>4.8924301468792502</v>
      </c>
      <c r="M3908">
        <v>3.8545220407604499</v>
      </c>
      <c r="N3908">
        <v>0.29630347722886602</v>
      </c>
      <c r="O3908">
        <v>8.3523892252574505</v>
      </c>
      <c r="P3908">
        <v>0.28857270839672799</v>
      </c>
      <c r="Q3908" t="s">
        <v>26</v>
      </c>
      <c r="R3908" t="s">
        <v>27</v>
      </c>
      <c r="S3908">
        <v>15</v>
      </c>
      <c r="T3908">
        <v>51.840694305770498</v>
      </c>
      <c r="U3908">
        <v>90.721215035098396</v>
      </c>
      <c r="V3908" t="s">
        <v>28</v>
      </c>
      <c r="W3908">
        <v>1247.2108970730201</v>
      </c>
      <c r="X3908">
        <v>12472.1089707302</v>
      </c>
      <c r="Y3908" t="s">
        <v>32</v>
      </c>
    </row>
    <row r="3909" spans="1:25" x14ac:dyDescent="0.35">
      <c r="A3909" t="s">
        <v>25</v>
      </c>
      <c r="B3909" s="1">
        <v>38176</v>
      </c>
      <c r="C3909">
        <v>2.6</v>
      </c>
      <c r="D3909">
        <v>69</v>
      </c>
      <c r="E3909" t="s">
        <v>33</v>
      </c>
      <c r="F3909">
        <v>25.6</v>
      </c>
      <c r="G3909">
        <v>6.8</v>
      </c>
      <c r="H3909">
        <v>48.196345985428302</v>
      </c>
      <c r="I3909">
        <v>2.0339400794774201</v>
      </c>
      <c r="J3909">
        <v>4.6976220284916401</v>
      </c>
      <c r="K3909">
        <v>0.47232719492807401</v>
      </c>
      <c r="L3909">
        <v>1.9974570821658599</v>
      </c>
      <c r="M3909">
        <v>0.14621462787980799</v>
      </c>
      <c r="N3909">
        <v>9.0490431947527403E-4</v>
      </c>
      <c r="O3909">
        <v>4.1214676992479098E-4</v>
      </c>
      <c r="P3909" s="2">
        <v>1.62813365404968E-6</v>
      </c>
      <c r="Q3909" t="s">
        <v>26</v>
      </c>
      <c r="R3909" t="s">
        <v>27</v>
      </c>
      <c r="S3909">
        <v>15</v>
      </c>
      <c r="T3909">
        <v>1.03406449632565</v>
      </c>
      <c r="U3909">
        <v>1.80961286856988</v>
      </c>
      <c r="V3909" t="s">
        <v>26</v>
      </c>
      <c r="W3909">
        <v>48.7534554009994</v>
      </c>
      <c r="X3909">
        <v>0</v>
      </c>
      <c r="Y3909" t="s">
        <v>26</v>
      </c>
    </row>
    <row r="3910" spans="1:25" x14ac:dyDescent="0.35">
      <c r="A3910" t="s">
        <v>25</v>
      </c>
      <c r="B3910" s="1">
        <v>38177</v>
      </c>
      <c r="C3910">
        <v>7.6</v>
      </c>
      <c r="D3910">
        <v>47</v>
      </c>
      <c r="E3910" t="s">
        <v>33</v>
      </c>
      <c r="F3910">
        <v>7.6</v>
      </c>
      <c r="G3910">
        <v>7</v>
      </c>
      <c r="H3910">
        <v>43.599973526509501</v>
      </c>
      <c r="I3910">
        <v>0.99637835158667998</v>
      </c>
      <c r="J3910">
        <v>1.0720000000000001</v>
      </c>
      <c r="K3910">
        <v>9.6156753780412302E-2</v>
      </c>
      <c r="L3910">
        <v>0.62979077229756997</v>
      </c>
      <c r="M3910">
        <v>2.3372338332595499E-2</v>
      </c>
      <c r="N3910" s="2">
        <v>3.5251023824012999E-5</v>
      </c>
      <c r="O3910" s="2">
        <v>1.9624608528247401E-11</v>
      </c>
      <c r="P3910" s="2">
        <v>4.54150982702078E-15</v>
      </c>
      <c r="Q3910" t="s">
        <v>26</v>
      </c>
      <c r="R3910" t="s">
        <v>27</v>
      </c>
      <c r="S3910">
        <v>15</v>
      </c>
      <c r="T3910">
        <v>6.9863834765678298E-2</v>
      </c>
      <c r="U3910">
        <v>0.122261710839937</v>
      </c>
      <c r="V3910" t="s">
        <v>26</v>
      </c>
      <c r="W3910">
        <v>4.6058021302704004</v>
      </c>
      <c r="X3910">
        <v>0</v>
      </c>
      <c r="Y3910" t="s">
        <v>26</v>
      </c>
    </row>
    <row r="3911" spans="1:25" x14ac:dyDescent="0.35">
      <c r="A3911" t="s">
        <v>25</v>
      </c>
      <c r="B3911" s="1">
        <v>38178</v>
      </c>
      <c r="C3911">
        <v>5.8</v>
      </c>
      <c r="D3911">
        <v>75</v>
      </c>
      <c r="E3911" t="s">
        <v>33</v>
      </c>
      <c r="F3911">
        <v>8.9</v>
      </c>
      <c r="G3911">
        <v>0</v>
      </c>
      <c r="H3911">
        <v>57.1728423281251</v>
      </c>
      <c r="I3911">
        <v>1.2087431015866801</v>
      </c>
      <c r="J3911">
        <v>1.82</v>
      </c>
      <c r="K3911">
        <v>0.52456426683468604</v>
      </c>
      <c r="L3911">
        <v>0.98020802482280101</v>
      </c>
      <c r="M3911">
        <v>0.13722378673559299</v>
      </c>
      <c r="N3911">
        <v>8.08758655153417E-4</v>
      </c>
      <c r="O3911" s="2">
        <v>1.70416042133009E-6</v>
      </c>
      <c r="P3911" s="2">
        <v>1.17372419547393E-9</v>
      </c>
      <c r="Q3911" t="s">
        <v>26</v>
      </c>
      <c r="R3911" t="s">
        <v>27</v>
      </c>
      <c r="S3911">
        <v>15</v>
      </c>
      <c r="T3911">
        <v>1.2340121937158799</v>
      </c>
      <c r="U3911">
        <v>2.1595213390027799</v>
      </c>
      <c r="V3911" t="s">
        <v>26</v>
      </c>
      <c r="W3911">
        <v>56.839689040370502</v>
      </c>
      <c r="X3911">
        <v>0</v>
      </c>
      <c r="Y3911" t="s">
        <v>26</v>
      </c>
    </row>
    <row r="3912" spans="1:25" x14ac:dyDescent="0.35">
      <c r="A3912" t="s">
        <v>25</v>
      </c>
      <c r="B3912" s="1">
        <v>38179</v>
      </c>
      <c r="C3912">
        <v>6.2</v>
      </c>
      <c r="D3912">
        <v>56</v>
      </c>
      <c r="E3912" t="s">
        <v>33</v>
      </c>
      <c r="F3912">
        <v>11.9</v>
      </c>
      <c r="G3912">
        <v>0</v>
      </c>
      <c r="H3912">
        <v>71.143216565167094</v>
      </c>
      <c r="I3912">
        <v>1.6041724215866799</v>
      </c>
      <c r="J3912">
        <v>2.64</v>
      </c>
      <c r="K3912">
        <v>1.1826383325562899</v>
      </c>
      <c r="L3912">
        <v>1.41436232711099</v>
      </c>
      <c r="M3912">
        <v>0.33452852381405901</v>
      </c>
      <c r="N3912">
        <v>3.9157556822053399E-3</v>
      </c>
      <c r="O3912">
        <v>5.9453561189124903E-4</v>
      </c>
      <c r="P3912" s="2">
        <v>1.00851268720919E-6</v>
      </c>
      <c r="Q3912" t="s">
        <v>26</v>
      </c>
      <c r="R3912" t="s">
        <v>27</v>
      </c>
      <c r="S3912">
        <v>15</v>
      </c>
      <c r="T3912">
        <v>4.82003088189325</v>
      </c>
      <c r="U3912">
        <v>8.4350540433131993</v>
      </c>
      <c r="V3912" t="s">
        <v>26</v>
      </c>
      <c r="W3912">
        <v>183.27432343934399</v>
      </c>
      <c r="X3912">
        <v>1832.7432343934399</v>
      </c>
      <c r="Y3912" t="s">
        <v>31</v>
      </c>
    </row>
    <row r="3913" spans="1:25" x14ac:dyDescent="0.35">
      <c r="A3913" t="s">
        <v>25</v>
      </c>
      <c r="B3913" s="1">
        <v>38180</v>
      </c>
      <c r="C3913">
        <v>9</v>
      </c>
      <c r="D3913">
        <v>47</v>
      </c>
      <c r="E3913" t="s">
        <v>33</v>
      </c>
      <c r="F3913">
        <v>3.1</v>
      </c>
      <c r="G3913">
        <v>0</v>
      </c>
      <c r="H3913">
        <v>78.942388717568093</v>
      </c>
      <c r="I3913">
        <v>2.2631802515866801</v>
      </c>
      <c r="J3913">
        <v>3.964</v>
      </c>
      <c r="K3913">
        <v>1.1963162011683599</v>
      </c>
      <c r="L3913">
        <v>2.10086258299458</v>
      </c>
      <c r="M3913">
        <v>0.375796988542971</v>
      </c>
      <c r="N3913">
        <v>4.8110097512551403E-3</v>
      </c>
      <c r="O3913">
        <v>8.0900377620011597E-3</v>
      </c>
      <c r="P3913" s="2">
        <v>3.6151412071120803E-5</v>
      </c>
      <c r="Q3913" t="s">
        <v>26</v>
      </c>
      <c r="R3913" t="s">
        <v>27</v>
      </c>
      <c r="S3913">
        <v>15</v>
      </c>
      <c r="T3913">
        <v>4.9131970320543603</v>
      </c>
      <c r="U3913">
        <v>8.5980948060951299</v>
      </c>
      <c r="V3913" t="s">
        <v>26</v>
      </c>
      <c r="W3913">
        <v>186.275607042437</v>
      </c>
      <c r="X3913">
        <v>1862.7560704243699</v>
      </c>
      <c r="Y3913" t="s">
        <v>31</v>
      </c>
    </row>
    <row r="3914" spans="1:25" x14ac:dyDescent="0.35">
      <c r="A3914" t="s">
        <v>25</v>
      </c>
      <c r="B3914" s="1">
        <v>38181</v>
      </c>
      <c r="C3914">
        <v>8.4</v>
      </c>
      <c r="D3914">
        <v>63</v>
      </c>
      <c r="E3914" t="s">
        <v>33</v>
      </c>
      <c r="F3914">
        <v>8.4</v>
      </c>
      <c r="G3914">
        <v>0</v>
      </c>
      <c r="H3914">
        <v>81.261637665597902</v>
      </c>
      <c r="I3914">
        <v>2.6959119015866801</v>
      </c>
      <c r="J3914">
        <v>5.18</v>
      </c>
      <c r="K3914">
        <v>1.99246972992945</v>
      </c>
      <c r="L3914">
        <v>2.5751726471148602</v>
      </c>
      <c r="M3914">
        <v>0.66660110034925701</v>
      </c>
      <c r="N3914">
        <v>1.32681927022775E-2</v>
      </c>
      <c r="O3914">
        <v>9.0529475331917103E-2</v>
      </c>
      <c r="P3914">
        <v>6.6440750314135204E-4</v>
      </c>
      <c r="Q3914" t="s">
        <v>26</v>
      </c>
      <c r="R3914" t="s">
        <v>27</v>
      </c>
      <c r="S3914">
        <v>15</v>
      </c>
      <c r="T3914">
        <v>11.4235505249107</v>
      </c>
      <c r="U3914">
        <v>19.991213418593698</v>
      </c>
      <c r="V3914" t="s">
        <v>28</v>
      </c>
      <c r="W3914">
        <v>377.77309553592102</v>
      </c>
      <c r="X3914">
        <v>3777.7309553592099</v>
      </c>
      <c r="Y3914" t="s">
        <v>29</v>
      </c>
    </row>
    <row r="3915" spans="1:25" x14ac:dyDescent="0.35">
      <c r="A3915" t="s">
        <v>25</v>
      </c>
      <c r="B3915" s="1">
        <v>38182</v>
      </c>
      <c r="C3915">
        <v>9.6999999999999993</v>
      </c>
      <c r="D3915">
        <v>46</v>
      </c>
      <c r="E3915" t="s">
        <v>33</v>
      </c>
      <c r="F3915">
        <v>44.8</v>
      </c>
      <c r="G3915">
        <v>0</v>
      </c>
      <c r="H3915">
        <v>85.171010800047199</v>
      </c>
      <c r="I3915">
        <v>3.41388942158668</v>
      </c>
      <c r="J3915">
        <v>6.63</v>
      </c>
      <c r="K3915">
        <v>19.3190618968984</v>
      </c>
      <c r="L3915">
        <v>3.2978315403254999</v>
      </c>
      <c r="M3915">
        <v>11.505603618686401</v>
      </c>
      <c r="N3915">
        <v>2.0529508699017298</v>
      </c>
      <c r="O3915">
        <v>35.622131621343897</v>
      </c>
      <c r="P3915">
        <v>0.47644736461103598</v>
      </c>
      <c r="Q3915" t="s">
        <v>26</v>
      </c>
      <c r="R3915" t="s">
        <v>27</v>
      </c>
      <c r="S3915">
        <v>15</v>
      </c>
      <c r="T3915">
        <v>334.97255092427503</v>
      </c>
      <c r="U3915">
        <v>586.201964117481</v>
      </c>
      <c r="V3915" t="s">
        <v>31</v>
      </c>
      <c r="W3915">
        <v>3890.5585848457999</v>
      </c>
      <c r="X3915">
        <v>38905.585848458097</v>
      </c>
      <c r="Y3915" t="s">
        <v>32</v>
      </c>
    </row>
    <row r="3916" spans="1:25" x14ac:dyDescent="0.35">
      <c r="A3916" t="s">
        <v>25</v>
      </c>
      <c r="B3916" s="1">
        <v>38183</v>
      </c>
      <c r="C3916">
        <v>10.5</v>
      </c>
      <c r="D3916">
        <v>48</v>
      </c>
      <c r="E3916" t="s">
        <v>33</v>
      </c>
      <c r="F3916">
        <v>28.3</v>
      </c>
      <c r="G3916">
        <v>2.6</v>
      </c>
      <c r="H3916">
        <v>73.559781170676899</v>
      </c>
      <c r="I3916">
        <v>2.6416061010041099</v>
      </c>
      <c r="J3916">
        <v>8.2240000000000002</v>
      </c>
      <c r="K3916">
        <v>2.9665200856795102</v>
      </c>
      <c r="L3916">
        <v>2.93020585758839</v>
      </c>
      <c r="M3916">
        <v>1.2017841412110799</v>
      </c>
      <c r="N3916">
        <v>3.7658390427337401E-2</v>
      </c>
      <c r="O3916">
        <v>0.45108061395565402</v>
      </c>
      <c r="P3916">
        <v>4.5308218250756397E-3</v>
      </c>
      <c r="Q3916" t="s">
        <v>26</v>
      </c>
      <c r="R3916" t="s">
        <v>27</v>
      </c>
      <c r="S3916">
        <v>15</v>
      </c>
      <c r="T3916">
        <v>21.839997174522399</v>
      </c>
      <c r="U3916">
        <v>38.219995055414302</v>
      </c>
      <c r="V3916" t="s">
        <v>28</v>
      </c>
      <c r="W3916">
        <v>639.87807655223503</v>
      </c>
      <c r="X3916">
        <v>6398.7807655223496</v>
      </c>
      <c r="Y3916" t="s">
        <v>30</v>
      </c>
    </row>
    <row r="3917" spans="1:25" x14ac:dyDescent="0.35">
      <c r="A3917" t="s">
        <v>25</v>
      </c>
      <c r="B3917" s="1">
        <v>38184</v>
      </c>
      <c r="C3917">
        <v>6.4</v>
      </c>
      <c r="D3917">
        <v>78</v>
      </c>
      <c r="E3917" t="s">
        <v>33</v>
      </c>
      <c r="F3917">
        <v>11.7</v>
      </c>
      <c r="G3917">
        <v>29.2</v>
      </c>
      <c r="H3917">
        <v>29.425897854670801</v>
      </c>
      <c r="I3917">
        <v>0.81138568582370296</v>
      </c>
      <c r="J3917">
        <v>0.85599999999999998</v>
      </c>
      <c r="K3917">
        <v>5.2689191826619103E-3</v>
      </c>
      <c r="L3917">
        <v>0.43728643903926301</v>
      </c>
      <c r="M3917">
        <v>1.2227016970109701E-3</v>
      </c>
      <c r="N3917" s="2">
        <v>1.9016308554059601E-7</v>
      </c>
      <c r="O3917" s="2">
        <v>1.3388954959516399E-18</v>
      </c>
      <c r="P3917" s="2">
        <v>1.2582920308303301E-22</v>
      </c>
      <c r="Q3917" t="s">
        <v>26</v>
      </c>
      <c r="R3917" t="s">
        <v>27</v>
      </c>
      <c r="S3917">
        <v>15</v>
      </c>
      <c r="T3917">
        <v>5.0267505234751798E-4</v>
      </c>
      <c r="U3917">
        <v>8.7968134160815604E-4</v>
      </c>
      <c r="V3917" t="s">
        <v>26</v>
      </c>
      <c r="W3917">
        <v>5.9480662407806098E-2</v>
      </c>
      <c r="X3917">
        <v>0</v>
      </c>
      <c r="Y3917" t="s">
        <v>26</v>
      </c>
    </row>
    <row r="3918" spans="1:25" x14ac:dyDescent="0.35">
      <c r="A3918" t="s">
        <v>25</v>
      </c>
      <c r="B3918" s="1">
        <v>38185</v>
      </c>
      <c r="C3918">
        <v>8.3000000000000007</v>
      </c>
      <c r="D3918">
        <v>61</v>
      </c>
      <c r="E3918" t="s">
        <v>33</v>
      </c>
      <c r="F3918">
        <v>3.6</v>
      </c>
      <c r="G3918">
        <v>0</v>
      </c>
      <c r="H3918">
        <v>49.6099351557448</v>
      </c>
      <c r="I3918">
        <v>1.2627069458236999</v>
      </c>
      <c r="J3918">
        <v>2.0539999999999998</v>
      </c>
      <c r="K3918">
        <v>0.18706462219040099</v>
      </c>
      <c r="L3918">
        <v>1.0678486019498299</v>
      </c>
      <c r="M3918">
        <v>4.9761882855575999E-2</v>
      </c>
      <c r="N3918">
        <v>1.34300072787594E-4</v>
      </c>
      <c r="O3918" s="2">
        <v>2.04788248980911E-7</v>
      </c>
      <c r="P3918" s="2">
        <v>1.74138147097254E-10</v>
      </c>
      <c r="Q3918" t="s">
        <v>26</v>
      </c>
      <c r="R3918" t="s">
        <v>27</v>
      </c>
      <c r="S3918">
        <v>15</v>
      </c>
      <c r="T3918">
        <v>0.215972776879755</v>
      </c>
      <c r="U3918">
        <v>0.37795235953957201</v>
      </c>
      <c r="V3918" t="s">
        <v>26</v>
      </c>
      <c r="W3918">
        <v>12.4127785608349</v>
      </c>
      <c r="X3918">
        <v>0</v>
      </c>
      <c r="Y3918" t="s">
        <v>26</v>
      </c>
    </row>
    <row r="3919" spans="1:25" x14ac:dyDescent="0.35">
      <c r="A3919" t="s">
        <v>25</v>
      </c>
      <c r="B3919" s="1">
        <v>38186</v>
      </c>
      <c r="C3919">
        <v>9.3000000000000007</v>
      </c>
      <c r="D3919">
        <v>53</v>
      </c>
      <c r="E3919" t="s">
        <v>33</v>
      </c>
      <c r="F3919">
        <v>4.2</v>
      </c>
      <c r="G3919">
        <v>0</v>
      </c>
      <c r="H3919">
        <v>66.527345888991107</v>
      </c>
      <c r="I3919">
        <v>1.8644686258237</v>
      </c>
      <c r="J3919">
        <v>3.4319999999999999</v>
      </c>
      <c r="K3919">
        <v>0.68979338443768401</v>
      </c>
      <c r="L3919">
        <v>1.72452336441773</v>
      </c>
      <c r="M3919">
        <v>0.205064258687187</v>
      </c>
      <c r="N3919">
        <v>1.6466987473687099E-3</v>
      </c>
      <c r="O3919">
        <v>5.1678157542356298E-4</v>
      </c>
      <c r="P3919" s="2">
        <v>1.4252147645441999E-6</v>
      </c>
      <c r="Q3919" t="s">
        <v>26</v>
      </c>
      <c r="R3919" t="s">
        <v>27</v>
      </c>
      <c r="S3919">
        <v>15</v>
      </c>
      <c r="T3919">
        <v>1.95594552809194</v>
      </c>
      <c r="U3919">
        <v>3.4229046741608999</v>
      </c>
      <c r="V3919" t="s">
        <v>26</v>
      </c>
      <c r="W3919">
        <v>84.665168649465897</v>
      </c>
      <c r="X3919">
        <v>846.65168649465897</v>
      </c>
      <c r="Y3919" t="s">
        <v>31</v>
      </c>
    </row>
    <row r="3920" spans="1:25" x14ac:dyDescent="0.35">
      <c r="A3920" t="s">
        <v>25</v>
      </c>
      <c r="B3920" s="1">
        <v>38187</v>
      </c>
      <c r="C3920">
        <v>4.7</v>
      </c>
      <c r="D3920">
        <v>100</v>
      </c>
      <c r="E3920" t="s">
        <v>33</v>
      </c>
      <c r="F3920">
        <v>2.7</v>
      </c>
      <c r="G3920">
        <v>10.199999999999999</v>
      </c>
      <c r="H3920">
        <v>14.7157350306084</v>
      </c>
      <c r="I3920">
        <v>0.27962404498135002</v>
      </c>
      <c r="J3920">
        <v>0.55000000000000004</v>
      </c>
      <c r="K3920" s="2">
        <v>1.5893973105280198E-5</v>
      </c>
      <c r="L3920">
        <v>0.16982644653110399</v>
      </c>
      <c r="M3920" s="2">
        <v>3.4158670846975899E-6</v>
      </c>
      <c r="N3920" s="2">
        <v>5.73938831689943E-12</v>
      </c>
      <c r="O3920" s="2">
        <v>1.30112439773206E-43</v>
      </c>
      <c r="P3920" s="2">
        <v>1.1770951500534E-48</v>
      </c>
      <c r="Q3920" t="s">
        <v>26</v>
      </c>
      <c r="R3920" t="s">
        <v>27</v>
      </c>
      <c r="S3920">
        <v>15</v>
      </c>
      <c r="T3920" s="2">
        <v>2.6092986732027899E-8</v>
      </c>
      <c r="U3920" s="2">
        <v>4.5662726781048897E-8</v>
      </c>
      <c r="V3920" t="s">
        <v>26</v>
      </c>
      <c r="W3920" s="2">
        <v>9.8585557285282803E-6</v>
      </c>
      <c r="X3920">
        <v>0</v>
      </c>
      <c r="Y3920" t="s">
        <v>26</v>
      </c>
    </row>
    <row r="3921" spans="1:25" x14ac:dyDescent="0.35">
      <c r="A3921" t="s">
        <v>25</v>
      </c>
      <c r="B3921" s="1">
        <v>38188</v>
      </c>
      <c r="C3921">
        <v>5.0999999999999996</v>
      </c>
      <c r="D3921">
        <v>99</v>
      </c>
      <c r="E3921" t="s">
        <v>33</v>
      </c>
      <c r="F3921">
        <v>2.6</v>
      </c>
      <c r="G3921">
        <v>0.6</v>
      </c>
      <c r="H3921">
        <v>15.248230800783</v>
      </c>
      <c r="I3921">
        <v>0.28725686498135</v>
      </c>
      <c r="J3921">
        <v>1.1719999999999999</v>
      </c>
      <c r="K3921" s="2">
        <v>2.0177159439644999E-5</v>
      </c>
      <c r="L3921">
        <v>0.35623251250176502</v>
      </c>
      <c r="M3921" s="2">
        <v>4.5834397688979704E-6</v>
      </c>
      <c r="N3921" s="2">
        <v>9.6577933783747003E-12</v>
      </c>
      <c r="O3921" s="2">
        <v>2.2656963190932401E-28</v>
      </c>
      <c r="P3921" s="2">
        <v>1.2825836905308699E-32</v>
      </c>
      <c r="Q3921" t="s">
        <v>26</v>
      </c>
      <c r="R3921" t="s">
        <v>27</v>
      </c>
      <c r="S3921">
        <v>15</v>
      </c>
      <c r="T3921" s="2">
        <v>3.9146287061629297E-8</v>
      </c>
      <c r="U3921" s="2">
        <v>6.8506002357851302E-8</v>
      </c>
      <c r="V3921" t="s">
        <v>26</v>
      </c>
      <c r="W3921" s="2">
        <v>1.4101148437246801E-5</v>
      </c>
      <c r="X3921">
        <v>0</v>
      </c>
      <c r="Y3921" t="s">
        <v>26</v>
      </c>
    </row>
    <row r="3922" spans="1:25" x14ac:dyDescent="0.35">
      <c r="A3922" t="s">
        <v>25</v>
      </c>
      <c r="B3922" s="1">
        <v>38189</v>
      </c>
      <c r="C3922">
        <v>7.4</v>
      </c>
      <c r="D3922">
        <v>58</v>
      </c>
      <c r="E3922" t="s">
        <v>33</v>
      </c>
      <c r="F3922">
        <v>20.100000000000001</v>
      </c>
      <c r="G3922">
        <v>0</v>
      </c>
      <c r="H3922">
        <v>47.363213367595399</v>
      </c>
      <c r="I3922">
        <v>0.72675956498134997</v>
      </c>
      <c r="J3922">
        <v>2.2080000000000002</v>
      </c>
      <c r="K3922">
        <v>0.31956076090636798</v>
      </c>
      <c r="L3922">
        <v>0.79737909169037302</v>
      </c>
      <c r="M3922">
        <v>8.0568302758819405E-2</v>
      </c>
      <c r="N3922">
        <v>3.1512260973924302E-4</v>
      </c>
      <c r="O3922" s="2">
        <v>2.90371056030471E-8</v>
      </c>
      <c r="P3922" s="2">
        <v>1.2026305609726301E-11</v>
      </c>
      <c r="Q3922" t="s">
        <v>26</v>
      </c>
      <c r="R3922" t="s">
        <v>27</v>
      </c>
      <c r="S3922">
        <v>15</v>
      </c>
      <c r="T3922">
        <v>0.53461937323999198</v>
      </c>
      <c r="U3922">
        <v>0.93558390316998497</v>
      </c>
      <c r="V3922" t="s">
        <v>26</v>
      </c>
      <c r="W3922">
        <v>27.441903347060698</v>
      </c>
      <c r="X3922">
        <v>0</v>
      </c>
      <c r="Y3922" t="s">
        <v>26</v>
      </c>
    </row>
    <row r="3923" spans="1:25" x14ac:dyDescent="0.35">
      <c r="A3923" t="s">
        <v>25</v>
      </c>
      <c r="B3923" s="1">
        <v>38190</v>
      </c>
      <c r="C3923">
        <v>1.6</v>
      </c>
      <c r="D3923">
        <v>96</v>
      </c>
      <c r="E3923" t="s">
        <v>33</v>
      </c>
      <c r="F3923">
        <v>6.9</v>
      </c>
      <c r="G3923">
        <v>1</v>
      </c>
      <c r="H3923">
        <v>44.395431531943302</v>
      </c>
      <c r="I3923">
        <v>0.74005544498135001</v>
      </c>
      <c r="J3923">
        <v>2.2080000000000002</v>
      </c>
      <c r="K3923">
        <v>0.105583502610833</v>
      </c>
      <c r="L3923">
        <v>0.80531621936439901</v>
      </c>
      <c r="M3923">
        <v>2.6664199784714598E-2</v>
      </c>
      <c r="N3923" s="2">
        <v>4.4510497225078703E-5</v>
      </c>
      <c r="O3923" s="2">
        <v>1.2333698694582001E-9</v>
      </c>
      <c r="P3923" s="2">
        <v>5.2345175380288002E-13</v>
      </c>
      <c r="Q3923" t="s">
        <v>26</v>
      </c>
      <c r="R3923" t="s">
        <v>27</v>
      </c>
      <c r="S3923">
        <v>15</v>
      </c>
      <c r="T3923">
        <v>8.1880098750226504E-2</v>
      </c>
      <c r="U3923">
        <v>0.14329017281289599</v>
      </c>
      <c r="V3923" t="s">
        <v>26</v>
      </c>
      <c r="W3923">
        <v>5.2956972802618099</v>
      </c>
      <c r="X3923">
        <v>0</v>
      </c>
      <c r="Y3923" t="s">
        <v>26</v>
      </c>
    </row>
    <row r="3924" spans="1:25" x14ac:dyDescent="0.35">
      <c r="A3924" t="s">
        <v>25</v>
      </c>
      <c r="B3924" s="1">
        <v>38191</v>
      </c>
      <c r="C3924">
        <v>5.3</v>
      </c>
      <c r="D3924">
        <v>57</v>
      </c>
      <c r="E3924" t="s">
        <v>33</v>
      </c>
      <c r="F3924">
        <v>0.8</v>
      </c>
      <c r="G3924">
        <v>5.2</v>
      </c>
      <c r="H3924">
        <v>33.990064285906499</v>
      </c>
      <c r="I3924">
        <v>5.5260208946172597E-2</v>
      </c>
      <c r="J3924">
        <v>0.65800000000000003</v>
      </c>
      <c r="K3924">
        <v>9.9338440507400396E-3</v>
      </c>
      <c r="L3924">
        <v>9.1342570192755101E-2</v>
      </c>
      <c r="M3924">
        <v>2.0764861343051501E-3</v>
      </c>
      <c r="N3924" s="2">
        <v>4.8555820448734396E-7</v>
      </c>
      <c r="O3924" s="2">
        <v>9.6820673806658396E-60</v>
      </c>
      <c r="P3924" s="2">
        <v>1.8842859400578901E-65</v>
      </c>
      <c r="Q3924" t="s">
        <v>26</v>
      </c>
      <c r="R3924" t="s">
        <v>27</v>
      </c>
      <c r="S3924">
        <v>15</v>
      </c>
      <c r="T3924">
        <v>1.47706607517821E-3</v>
      </c>
      <c r="U3924">
        <v>2.5848656315618601E-3</v>
      </c>
      <c r="V3924" t="s">
        <v>26</v>
      </c>
      <c r="W3924">
        <v>0.153927980034895</v>
      </c>
      <c r="X3924">
        <v>0</v>
      </c>
      <c r="Y3924" t="s">
        <v>26</v>
      </c>
    </row>
    <row r="3925" spans="1:25" x14ac:dyDescent="0.35">
      <c r="A3925" t="s">
        <v>25</v>
      </c>
      <c r="B3925" s="1">
        <v>38192</v>
      </c>
      <c r="C3925">
        <v>5.3</v>
      </c>
      <c r="D3925">
        <v>67</v>
      </c>
      <c r="E3925" t="s">
        <v>33</v>
      </c>
      <c r="F3925">
        <v>9</v>
      </c>
      <c r="G3925">
        <v>2.2000000000000002</v>
      </c>
      <c r="H3925">
        <v>43.4923183977916</v>
      </c>
      <c r="I3925">
        <v>0</v>
      </c>
      <c r="J3925">
        <v>1.3160000000000001</v>
      </c>
      <c r="K3925">
        <v>0.101367758296773</v>
      </c>
      <c r="L3925">
        <v>0</v>
      </c>
      <c r="M3925">
        <v>2.02735516593547E-2</v>
      </c>
      <c r="N3925" s="2">
        <v>2.74053098939666E-5</v>
      </c>
      <c r="O3925">
        <v>0</v>
      </c>
      <c r="P3925">
        <v>0</v>
      </c>
      <c r="Q3925" t="s">
        <v>26</v>
      </c>
      <c r="R3925" t="s">
        <v>27</v>
      </c>
      <c r="S3925">
        <v>15</v>
      </c>
      <c r="T3925">
        <v>7.64098267061048E-2</v>
      </c>
      <c r="U3925">
        <v>0.133717196735683</v>
      </c>
      <c r="V3925" t="s">
        <v>26</v>
      </c>
      <c r="W3925">
        <v>4.9832869548377401</v>
      </c>
      <c r="X3925">
        <v>0</v>
      </c>
      <c r="Y3925" t="s">
        <v>26</v>
      </c>
    </row>
    <row r="3926" spans="1:25" x14ac:dyDescent="0.35">
      <c r="A3926" t="s">
        <v>25</v>
      </c>
      <c r="B3926" s="1">
        <v>38193</v>
      </c>
      <c r="C3926">
        <v>6</v>
      </c>
      <c r="D3926">
        <v>61</v>
      </c>
      <c r="E3926" t="s">
        <v>33</v>
      </c>
      <c r="F3926">
        <v>3</v>
      </c>
      <c r="G3926">
        <v>0</v>
      </c>
      <c r="H3926">
        <v>58.252150289347497</v>
      </c>
      <c r="I3926">
        <v>0.34089159000000002</v>
      </c>
      <c r="J3926">
        <v>2.1</v>
      </c>
      <c r="K3926">
        <v>0.422690975258805</v>
      </c>
      <c r="L3926">
        <v>0.48497074248788602</v>
      </c>
      <c r="M3926">
        <v>9.9272891041118999E-2</v>
      </c>
      <c r="N3926">
        <v>4.55994064155223E-4</v>
      </c>
      <c r="O3926" s="2">
        <v>8.0811339535606294E-12</v>
      </c>
      <c r="P3926" s="2">
        <v>9.8084351052276603E-16</v>
      </c>
      <c r="Q3926" t="s">
        <v>26</v>
      </c>
      <c r="R3926" t="s">
        <v>27</v>
      </c>
      <c r="S3926">
        <v>15</v>
      </c>
      <c r="T3926">
        <v>0.85745888894881195</v>
      </c>
      <c r="U3926">
        <v>1.5005530556604201</v>
      </c>
      <c r="V3926" t="s">
        <v>26</v>
      </c>
      <c r="W3926">
        <v>41.426680495805797</v>
      </c>
      <c r="X3926">
        <v>0</v>
      </c>
      <c r="Y3926" t="s">
        <v>26</v>
      </c>
    </row>
    <row r="3927" spans="1:25" x14ac:dyDescent="0.35">
      <c r="A3927" t="s">
        <v>25</v>
      </c>
      <c r="B3927" s="1">
        <v>38194</v>
      </c>
      <c r="C3927">
        <v>8.6999999999999993</v>
      </c>
      <c r="D3927">
        <v>58</v>
      </c>
      <c r="E3927" t="s">
        <v>33</v>
      </c>
      <c r="F3927">
        <v>24.2</v>
      </c>
      <c r="G3927">
        <v>0</v>
      </c>
      <c r="H3927">
        <v>74.279777092193896</v>
      </c>
      <c r="I3927">
        <v>0.84761235000000001</v>
      </c>
      <c r="J3927">
        <v>3.37</v>
      </c>
      <c r="K3927">
        <v>2.49580274093814</v>
      </c>
      <c r="L3927">
        <v>1.0407861367695399</v>
      </c>
      <c r="M3927">
        <v>0.66053323987692503</v>
      </c>
      <c r="N3927">
        <v>1.30551685456967E-2</v>
      </c>
      <c r="O3927">
        <v>2.8236072142790201E-4</v>
      </c>
      <c r="P3927" s="2">
        <v>2.2540432910432799E-7</v>
      </c>
      <c r="Q3927" t="s">
        <v>26</v>
      </c>
      <c r="R3927" t="s">
        <v>27</v>
      </c>
      <c r="S3927">
        <v>15</v>
      </c>
      <c r="T3927">
        <v>16.507242406365201</v>
      </c>
      <c r="U3927">
        <v>28.8876742111391</v>
      </c>
      <c r="V3927" t="s">
        <v>28</v>
      </c>
      <c r="W3927">
        <v>510.71296297327802</v>
      </c>
      <c r="X3927">
        <v>5107.1296297327799</v>
      </c>
      <c r="Y3927" t="s">
        <v>30</v>
      </c>
    </row>
    <row r="3928" spans="1:25" x14ac:dyDescent="0.35">
      <c r="A3928" t="s">
        <v>25</v>
      </c>
      <c r="B3928" s="1">
        <v>38195</v>
      </c>
      <c r="C3928">
        <v>10.5</v>
      </c>
      <c r="D3928">
        <v>65</v>
      </c>
      <c r="E3928" t="s">
        <v>33</v>
      </c>
      <c r="F3928">
        <v>49.9</v>
      </c>
      <c r="G3928">
        <v>1</v>
      </c>
      <c r="H3928">
        <v>78.041907313373798</v>
      </c>
      <c r="I3928">
        <v>1.3474389499999999</v>
      </c>
      <c r="J3928">
        <v>4.9640000000000004</v>
      </c>
      <c r="K3928">
        <v>9.4451234972495897</v>
      </c>
      <c r="L3928">
        <v>1.6054266507266599</v>
      </c>
      <c r="M3928">
        <v>4.9488406106930602</v>
      </c>
      <c r="N3928">
        <v>0.46114769245742598</v>
      </c>
      <c r="O3928">
        <v>0.30812740330646099</v>
      </c>
      <c r="P3928">
        <v>7.1314909421268198E-4</v>
      </c>
      <c r="Q3928" t="s">
        <v>26</v>
      </c>
      <c r="R3928" t="s">
        <v>27</v>
      </c>
      <c r="S3928">
        <v>15</v>
      </c>
      <c r="T3928">
        <v>129.89938015769101</v>
      </c>
      <c r="U3928">
        <v>227.323915275959</v>
      </c>
      <c r="V3928" t="s">
        <v>28</v>
      </c>
      <c r="W3928">
        <v>2350.5332923536098</v>
      </c>
      <c r="X3928">
        <v>23505.332923536102</v>
      </c>
      <c r="Y3928" t="s">
        <v>32</v>
      </c>
    </row>
    <row r="3929" spans="1:25" x14ac:dyDescent="0.35">
      <c r="A3929" t="s">
        <v>25</v>
      </c>
      <c r="B3929" s="1">
        <v>38196</v>
      </c>
      <c r="C3929">
        <v>5.0999999999999996</v>
      </c>
      <c r="D3929">
        <v>56</v>
      </c>
      <c r="E3929" t="s">
        <v>33</v>
      </c>
      <c r="F3929">
        <v>10.1</v>
      </c>
      <c r="G3929">
        <v>0.2</v>
      </c>
      <c r="H3929">
        <v>81.1826705216818</v>
      </c>
      <c r="I3929">
        <v>1.6832830299999999</v>
      </c>
      <c r="J3929">
        <v>5.5860000000000003</v>
      </c>
      <c r="K3929">
        <v>2.1510499210145202</v>
      </c>
      <c r="L3929">
        <v>1.92007754248153</v>
      </c>
      <c r="M3929">
        <v>0.65846992804476301</v>
      </c>
      <c r="N3929">
        <v>1.2983073867645399E-2</v>
      </c>
      <c r="O3929">
        <v>2.55008898470096E-2</v>
      </c>
      <c r="P3929" s="2">
        <v>9.1465605863131399E-5</v>
      </c>
      <c r="Q3929" t="s">
        <v>26</v>
      </c>
      <c r="R3929" t="s">
        <v>27</v>
      </c>
      <c r="S3929">
        <v>15</v>
      </c>
      <c r="T3929">
        <v>12.9514041594758</v>
      </c>
      <c r="U3929">
        <v>22.6649572790826</v>
      </c>
      <c r="V3929" t="s">
        <v>28</v>
      </c>
      <c r="W3929">
        <v>418.92096899038103</v>
      </c>
      <c r="X3929">
        <v>4189.2096899038097</v>
      </c>
      <c r="Y3929" t="s">
        <v>30</v>
      </c>
    </row>
    <row r="3930" spans="1:25" x14ac:dyDescent="0.35">
      <c r="A3930" t="s">
        <v>25</v>
      </c>
      <c r="B3930" s="1">
        <v>38197</v>
      </c>
      <c r="C3930">
        <v>9.1</v>
      </c>
      <c r="D3930">
        <v>62</v>
      </c>
      <c r="E3930" t="s">
        <v>33</v>
      </c>
      <c r="F3930">
        <v>16.100000000000001</v>
      </c>
      <c r="G3930">
        <v>17</v>
      </c>
      <c r="H3930">
        <v>44.782093377378096</v>
      </c>
      <c r="I3930">
        <v>0.61975095068326003</v>
      </c>
      <c r="J3930">
        <v>1.3420000000000001</v>
      </c>
      <c r="K3930">
        <v>0.178414558047508</v>
      </c>
      <c r="L3930">
        <v>0.55375025314917903</v>
      </c>
      <c r="M3930">
        <v>4.26067288747621E-2</v>
      </c>
      <c r="N3930">
        <v>1.0203409220186E-4</v>
      </c>
      <c r="O3930" s="2">
        <v>1.08984244428354E-11</v>
      </c>
      <c r="P3930" s="2">
        <v>1.8356250975851298E-15</v>
      </c>
      <c r="Q3930" t="s">
        <v>26</v>
      </c>
      <c r="R3930" t="s">
        <v>27</v>
      </c>
      <c r="S3930">
        <v>15</v>
      </c>
      <c r="T3930">
        <v>0.19932249773524</v>
      </c>
      <c r="U3930">
        <v>0.34881437103667001</v>
      </c>
      <c r="V3930" t="s">
        <v>26</v>
      </c>
      <c r="W3930">
        <v>11.5693202083018</v>
      </c>
      <c r="X3930">
        <v>0</v>
      </c>
      <c r="Y3930" t="s">
        <v>26</v>
      </c>
    </row>
    <row r="3931" spans="1:25" x14ac:dyDescent="0.35">
      <c r="A3931" t="s">
        <v>25</v>
      </c>
      <c r="B3931" s="1">
        <v>38198</v>
      </c>
      <c r="C3931">
        <v>4.7</v>
      </c>
      <c r="D3931">
        <v>57</v>
      </c>
      <c r="E3931" t="s">
        <v>33</v>
      </c>
      <c r="F3931">
        <v>6.2</v>
      </c>
      <c r="G3931">
        <v>0</v>
      </c>
      <c r="H3931">
        <v>61.0503810123178</v>
      </c>
      <c r="I3931">
        <v>0.92678729068326005</v>
      </c>
      <c r="J3931">
        <v>1.8919999999999999</v>
      </c>
      <c r="K3931">
        <v>0.59535167405602796</v>
      </c>
      <c r="L3931">
        <v>0.83385322437739495</v>
      </c>
      <c r="M3931">
        <v>0.15124465717515101</v>
      </c>
      <c r="N3931">
        <v>9.60732711623956E-4</v>
      </c>
      <c r="O3931" s="2">
        <v>3.3507122903959101E-7</v>
      </c>
      <c r="P3931" s="2">
        <v>1.54952076424653E-10</v>
      </c>
      <c r="Q3931" t="s">
        <v>26</v>
      </c>
      <c r="R3931" t="s">
        <v>27</v>
      </c>
      <c r="S3931">
        <v>15</v>
      </c>
      <c r="T3931">
        <v>1.52709176726303</v>
      </c>
      <c r="U3931">
        <v>2.6724105927103001</v>
      </c>
      <c r="V3931" t="s">
        <v>26</v>
      </c>
      <c r="W3931">
        <v>68.364372315917905</v>
      </c>
      <c r="X3931">
        <v>683.64372315917899</v>
      </c>
      <c r="Y3931" t="s">
        <v>31</v>
      </c>
    </row>
    <row r="3932" spans="1:25" x14ac:dyDescent="0.35">
      <c r="A3932" t="s">
        <v>25</v>
      </c>
      <c r="B3932" s="1">
        <v>38199</v>
      </c>
      <c r="C3932">
        <v>5.3</v>
      </c>
      <c r="D3932">
        <v>60</v>
      </c>
      <c r="E3932" t="s">
        <v>33</v>
      </c>
      <c r="F3932">
        <v>16.5</v>
      </c>
      <c r="G3932">
        <v>0</v>
      </c>
      <c r="H3932">
        <v>72.864499281049106</v>
      </c>
      <c r="I3932">
        <v>1.2419488906832601</v>
      </c>
      <c r="J3932">
        <v>2.5499999999999998</v>
      </c>
      <c r="K3932">
        <v>1.58913547577803</v>
      </c>
      <c r="L3932">
        <v>1.1516053129553601</v>
      </c>
      <c r="M3932">
        <v>0.42934122937988201</v>
      </c>
      <c r="N3932">
        <v>6.0901711565950201E-3</v>
      </c>
      <c r="O3932">
        <v>2.27317091143748E-4</v>
      </c>
      <c r="P3932" s="2">
        <v>2.3274471285834899E-7</v>
      </c>
      <c r="Q3932" t="s">
        <v>26</v>
      </c>
      <c r="R3932" t="s">
        <v>27</v>
      </c>
      <c r="S3932">
        <v>15</v>
      </c>
      <c r="T3932">
        <v>7.8698323477815899</v>
      </c>
      <c r="U3932">
        <v>13.7722066086178</v>
      </c>
      <c r="V3932" t="s">
        <v>28</v>
      </c>
      <c r="W3932">
        <v>277.09606071781297</v>
      </c>
      <c r="X3932">
        <v>2770.96060717813</v>
      </c>
      <c r="Y3932" t="s">
        <v>29</v>
      </c>
    </row>
    <row r="3933" spans="1:25" x14ac:dyDescent="0.35">
      <c r="A3933" t="s">
        <v>25</v>
      </c>
      <c r="B3933" s="1">
        <v>38200</v>
      </c>
      <c r="C3933">
        <v>7.9</v>
      </c>
      <c r="D3933">
        <v>49</v>
      </c>
      <c r="E3933" t="s">
        <v>33</v>
      </c>
      <c r="F3933">
        <v>9.5</v>
      </c>
      <c r="G3933">
        <v>0</v>
      </c>
      <c r="H3933">
        <v>80.183208351213906</v>
      </c>
      <c r="I3933">
        <v>1.8852649306832601</v>
      </c>
      <c r="J3933">
        <v>3.6760000000000002</v>
      </c>
      <c r="K3933">
        <v>1.8691458121773501</v>
      </c>
      <c r="L3933">
        <v>1.77134349620378</v>
      </c>
      <c r="M3933">
        <v>0.55965002426815802</v>
      </c>
      <c r="N3933">
        <v>9.7360132597056302E-3</v>
      </c>
      <c r="O3933">
        <v>1.0615318974109099E-2</v>
      </c>
      <c r="P3933" s="2">
        <v>3.1259632749679699E-5</v>
      </c>
      <c r="Q3933" t="s">
        <v>26</v>
      </c>
      <c r="R3933" t="s">
        <v>27</v>
      </c>
      <c r="S3933">
        <v>25</v>
      </c>
      <c r="T3933">
        <v>17.600494731377999</v>
      </c>
      <c r="U3933">
        <v>30.800865779911501</v>
      </c>
      <c r="V3933" t="s">
        <v>28</v>
      </c>
      <c r="W3933">
        <v>346.33464072051697</v>
      </c>
      <c r="X3933">
        <v>3463.3464072051702</v>
      </c>
      <c r="Y3933" t="s">
        <v>29</v>
      </c>
    </row>
    <row r="3934" spans="1:25" x14ac:dyDescent="0.35">
      <c r="A3934" t="s">
        <v>25</v>
      </c>
      <c r="B3934" s="1">
        <v>38201</v>
      </c>
      <c r="C3934">
        <v>5.7</v>
      </c>
      <c r="D3934">
        <v>78</v>
      </c>
      <c r="E3934" t="s">
        <v>33</v>
      </c>
      <c r="F3934">
        <v>5.0999999999999996</v>
      </c>
      <c r="G3934">
        <v>0</v>
      </c>
      <c r="H3934">
        <v>80.183206992082702</v>
      </c>
      <c r="I3934">
        <v>2.0949383066832601</v>
      </c>
      <c r="J3934">
        <v>4.4059999999999997</v>
      </c>
      <c r="K3934">
        <v>1.4974526001369799</v>
      </c>
      <c r="L3934">
        <v>2.0154750223359801</v>
      </c>
      <c r="M3934">
        <v>0.46475090135555303</v>
      </c>
      <c r="N3934">
        <v>7.0072680369499298E-3</v>
      </c>
      <c r="O3934">
        <v>1.22277201139261E-2</v>
      </c>
      <c r="P3934" s="2">
        <v>4.9375521536953998E-5</v>
      </c>
      <c r="Q3934" t="s">
        <v>26</v>
      </c>
      <c r="R3934" t="s">
        <v>27</v>
      </c>
      <c r="S3934">
        <v>25</v>
      </c>
      <c r="T3934">
        <v>12.2063812281945</v>
      </c>
      <c r="U3934">
        <v>21.3611671493404</v>
      </c>
      <c r="V3934" t="s">
        <v>28</v>
      </c>
      <c r="W3934">
        <v>255.169119138714</v>
      </c>
      <c r="X3934">
        <v>2551.69119138714</v>
      </c>
      <c r="Y3934" t="s">
        <v>29</v>
      </c>
    </row>
    <row r="3935" spans="1:25" x14ac:dyDescent="0.35">
      <c r="A3935" t="s">
        <v>25</v>
      </c>
      <c r="B3935" s="1">
        <v>38202</v>
      </c>
      <c r="C3935">
        <v>5.6</v>
      </c>
      <c r="D3935">
        <v>97</v>
      </c>
      <c r="E3935" t="s">
        <v>33</v>
      </c>
      <c r="F3935">
        <v>6.5</v>
      </c>
      <c r="G3935">
        <v>0</v>
      </c>
      <c r="H3935">
        <v>76.354038422937094</v>
      </c>
      <c r="I3935">
        <v>2.1231096626832602</v>
      </c>
      <c r="J3935">
        <v>5.1180000000000003</v>
      </c>
      <c r="K3935">
        <v>1.15356823689221</v>
      </c>
      <c r="L3935">
        <v>2.1063308880156901</v>
      </c>
      <c r="M3935">
        <v>0.36264579715471601</v>
      </c>
      <c r="N3935">
        <v>4.5170322583791096E-3</v>
      </c>
      <c r="O3935">
        <v>7.3913401872734699E-3</v>
      </c>
      <c r="P3935" s="2">
        <v>3.3239467357728098E-5</v>
      </c>
      <c r="Q3935" t="s">
        <v>26</v>
      </c>
      <c r="R3935" t="s">
        <v>27</v>
      </c>
      <c r="S3935">
        <v>25</v>
      </c>
      <c r="T3935">
        <v>7.9135071810919397</v>
      </c>
      <c r="U3935">
        <v>13.848637566910901</v>
      </c>
      <c r="V3935" t="s">
        <v>28</v>
      </c>
      <c r="W3935">
        <v>176.936354660246</v>
      </c>
      <c r="X3935">
        <v>1769.36354660246</v>
      </c>
      <c r="Y3935" t="s">
        <v>31</v>
      </c>
    </row>
    <row r="3936" spans="1:25" x14ac:dyDescent="0.35">
      <c r="A3936" t="s">
        <v>25</v>
      </c>
      <c r="B3936" s="1">
        <v>38203</v>
      </c>
      <c r="C3936">
        <v>11.4</v>
      </c>
      <c r="D3936">
        <v>51</v>
      </c>
      <c r="E3936" t="s">
        <v>33</v>
      </c>
      <c r="F3936">
        <v>24.7</v>
      </c>
      <c r="G3936">
        <v>0</v>
      </c>
      <c r="H3936">
        <v>83.042090878356902</v>
      </c>
      <c r="I3936">
        <v>2.98156516268326</v>
      </c>
      <c r="J3936">
        <v>6.8739999999999997</v>
      </c>
      <c r="K3936">
        <v>5.6299916938068204</v>
      </c>
      <c r="L3936">
        <v>2.9441997987589001</v>
      </c>
      <c r="M3936">
        <v>3.4308822691332299</v>
      </c>
      <c r="N3936">
        <v>0.24112219996572401</v>
      </c>
      <c r="O3936">
        <v>2.3228737897811702</v>
      </c>
      <c r="P3936">
        <v>2.3603067543809399E-2</v>
      </c>
      <c r="Q3936" t="s">
        <v>26</v>
      </c>
      <c r="R3936" t="s">
        <v>27</v>
      </c>
      <c r="S3936">
        <v>25</v>
      </c>
      <c r="T3936">
        <v>102.817245552407</v>
      </c>
      <c r="U3936">
        <v>179.93017971671199</v>
      </c>
      <c r="V3936" t="s">
        <v>28</v>
      </c>
      <c r="W3936">
        <v>1389.7194642213501</v>
      </c>
      <c r="X3936">
        <v>13897.194642213501</v>
      </c>
      <c r="Y3936" t="s">
        <v>32</v>
      </c>
    </row>
    <row r="3937" spans="1:25" x14ac:dyDescent="0.35">
      <c r="A3937" t="s">
        <v>25</v>
      </c>
      <c r="B3937" s="1">
        <v>38204</v>
      </c>
      <c r="C3937">
        <v>12.4</v>
      </c>
      <c r="D3937">
        <v>50</v>
      </c>
      <c r="E3937" t="s">
        <v>33</v>
      </c>
      <c r="F3937">
        <v>8.4</v>
      </c>
      <c r="G3937">
        <v>0</v>
      </c>
      <c r="H3937">
        <v>85.014236160487002</v>
      </c>
      <c r="I3937">
        <v>3.92761816268326</v>
      </c>
      <c r="J3937">
        <v>8.81</v>
      </c>
      <c r="K3937">
        <v>3.2206662759503701</v>
      </c>
      <c r="L3937">
        <v>3.8775104802753702</v>
      </c>
      <c r="M3937">
        <v>1.8170667392317801</v>
      </c>
      <c r="N3937">
        <v>7.8280818793002499E-2</v>
      </c>
      <c r="O3937">
        <v>1.42117133391198</v>
      </c>
      <c r="P3937">
        <v>2.8101942240333602E-2</v>
      </c>
      <c r="Q3937" t="s">
        <v>26</v>
      </c>
      <c r="R3937" t="s">
        <v>27</v>
      </c>
      <c r="S3937">
        <v>25</v>
      </c>
      <c r="T3937">
        <v>42.661526833956898</v>
      </c>
      <c r="U3937">
        <v>74.657671959424604</v>
      </c>
      <c r="V3937" t="s">
        <v>28</v>
      </c>
      <c r="W3937">
        <v>710.87451330252202</v>
      </c>
      <c r="X3937">
        <v>7108.7451330252197</v>
      </c>
      <c r="Y3937" t="s">
        <v>30</v>
      </c>
    </row>
    <row r="3938" spans="1:25" x14ac:dyDescent="0.35">
      <c r="A3938" t="s">
        <v>25</v>
      </c>
      <c r="B3938" s="1">
        <v>38205</v>
      </c>
      <c r="C3938">
        <v>3.9</v>
      </c>
      <c r="D3938">
        <v>98</v>
      </c>
      <c r="E3938" t="s">
        <v>33</v>
      </c>
      <c r="F3938">
        <v>16.100000000000001</v>
      </c>
      <c r="G3938">
        <v>20.399999999999999</v>
      </c>
      <c r="H3938">
        <v>15.7831830744749</v>
      </c>
      <c r="I3938">
        <v>1.29769604815933</v>
      </c>
      <c r="J3938">
        <v>0.40600000000000003</v>
      </c>
      <c r="K3938" s="2">
        <v>5.0662014845308302E-5</v>
      </c>
      <c r="L3938">
        <v>0.58174871239092696</v>
      </c>
      <c r="M3938" s="2">
        <v>1.21785072051275E-5</v>
      </c>
      <c r="N3938" s="2">
        <v>5.4459090694677597E-11</v>
      </c>
      <c r="O3938" s="2">
        <v>6.7226682707231E-22</v>
      </c>
      <c r="P3938" s="2">
        <v>1.2789775160523799E-25</v>
      </c>
      <c r="Q3938" t="s">
        <v>26</v>
      </c>
      <c r="R3938" t="s">
        <v>27</v>
      </c>
      <c r="S3938">
        <v>25</v>
      </c>
      <c r="T3938" s="2">
        <v>3.2041230692514097E-7</v>
      </c>
      <c r="U3938" s="2">
        <v>5.6072153711899698E-7</v>
      </c>
      <c r="V3938" t="s">
        <v>26</v>
      </c>
      <c r="W3938" s="2">
        <v>5.6103136211691701E-5</v>
      </c>
      <c r="X3938">
        <v>0</v>
      </c>
      <c r="Y3938" t="s">
        <v>26</v>
      </c>
    </row>
    <row r="3939" spans="1:25" x14ac:dyDescent="0.35">
      <c r="A3939" t="s">
        <v>25</v>
      </c>
      <c r="B3939" s="1">
        <v>38206</v>
      </c>
      <c r="C3939">
        <v>6.7</v>
      </c>
      <c r="D3939">
        <v>88</v>
      </c>
      <c r="E3939" t="s">
        <v>33</v>
      </c>
      <c r="F3939">
        <v>13.9</v>
      </c>
      <c r="G3939">
        <v>33.799999999999997</v>
      </c>
      <c r="H3939">
        <v>14.7699637827694</v>
      </c>
      <c r="I3939">
        <v>4.9207125112119901E-2</v>
      </c>
      <c r="J3939">
        <v>0.91</v>
      </c>
      <c r="K3939" s="2">
        <v>2.8654890366851699E-5</v>
      </c>
      <c r="L3939">
        <v>8.66945047762743E-2</v>
      </c>
      <c r="M3939" s="2">
        <v>5.9790675052843797E-6</v>
      </c>
      <c r="N3939" s="2">
        <v>1.54600225299243E-11</v>
      </c>
      <c r="O3939" s="2">
        <v>3.3313516507641499E-70</v>
      </c>
      <c r="P3939" s="2">
        <v>5.6962096162938495E-76</v>
      </c>
      <c r="Q3939" t="s">
        <v>26</v>
      </c>
      <c r="R3939" t="s">
        <v>27</v>
      </c>
      <c r="S3939">
        <v>25</v>
      </c>
      <c r="T3939" s="2">
        <v>1.21615007772524E-7</v>
      </c>
      <c r="U3939" s="2">
        <v>2.12826263601917E-7</v>
      </c>
      <c r="V3939" t="s">
        <v>26</v>
      </c>
      <c r="W3939" s="2">
        <v>2.38650471216237E-5</v>
      </c>
      <c r="X3939">
        <v>0</v>
      </c>
      <c r="Y3939" t="s">
        <v>26</v>
      </c>
    </row>
    <row r="3940" spans="1:25" x14ac:dyDescent="0.35">
      <c r="A3940" t="s">
        <v>25</v>
      </c>
      <c r="B3940" s="1">
        <v>38207</v>
      </c>
      <c r="C3940">
        <v>8.3000000000000007</v>
      </c>
      <c r="D3940">
        <v>73</v>
      </c>
      <c r="E3940" t="s">
        <v>33</v>
      </c>
      <c r="F3940">
        <v>5.2</v>
      </c>
      <c r="G3940">
        <v>0.2</v>
      </c>
      <c r="H3940">
        <v>34.358454234354703</v>
      </c>
      <c r="I3940">
        <v>0.40492305311212001</v>
      </c>
      <c r="J3940">
        <v>2.1080000000000001</v>
      </c>
      <c r="K3940">
        <v>1.35325578975872E-2</v>
      </c>
      <c r="L3940">
        <v>0.54711130850888701</v>
      </c>
      <c r="M3940">
        <v>3.2265763812621999E-3</v>
      </c>
      <c r="N3940" s="2">
        <v>1.0593565502443399E-6</v>
      </c>
      <c r="O3940" s="2">
        <v>3.7985085666391699E-15</v>
      </c>
      <c r="P3940" s="2">
        <v>6.2100590102932803E-19</v>
      </c>
      <c r="Q3940" t="s">
        <v>26</v>
      </c>
      <c r="R3940" t="s">
        <v>27</v>
      </c>
      <c r="S3940">
        <v>25</v>
      </c>
      <c r="T3940">
        <v>4.2748477058912699E-3</v>
      </c>
      <c r="U3940">
        <v>7.48098348530973E-3</v>
      </c>
      <c r="V3940" t="s">
        <v>26</v>
      </c>
      <c r="W3940">
        <v>0.244677598692668</v>
      </c>
      <c r="X3940">
        <v>0</v>
      </c>
      <c r="Y3940" t="s">
        <v>26</v>
      </c>
    </row>
    <row r="3941" spans="1:25" x14ac:dyDescent="0.35">
      <c r="A3941" t="s">
        <v>25</v>
      </c>
      <c r="B3941" s="1">
        <v>38208</v>
      </c>
      <c r="C3941">
        <v>10.3</v>
      </c>
      <c r="D3941">
        <v>56</v>
      </c>
      <c r="E3941" t="s">
        <v>33</v>
      </c>
      <c r="F3941">
        <v>16.3</v>
      </c>
      <c r="G3941">
        <v>0.2</v>
      </c>
      <c r="H3941">
        <v>62.106899611480699</v>
      </c>
      <c r="I3941">
        <v>1.10794554911212</v>
      </c>
      <c r="J3941">
        <v>3.6659999999999999</v>
      </c>
      <c r="K3941">
        <v>1.0494379819303801</v>
      </c>
      <c r="L3941">
        <v>1.26221699629901</v>
      </c>
      <c r="M3941">
        <v>0.28920135603809</v>
      </c>
      <c r="N3941">
        <v>3.0261710988863499E-3</v>
      </c>
      <c r="O3941">
        <v>1.6307072126913E-4</v>
      </c>
      <c r="P3941" s="2">
        <v>2.0917902684378401E-7</v>
      </c>
      <c r="Q3941" t="s">
        <v>26</v>
      </c>
      <c r="R3941" t="s">
        <v>27</v>
      </c>
      <c r="S3941">
        <v>25</v>
      </c>
      <c r="T3941">
        <v>6.75863009281586</v>
      </c>
      <c r="U3941">
        <v>11.827602662427701</v>
      </c>
      <c r="V3941" t="s">
        <v>28</v>
      </c>
      <c r="W3941">
        <v>154.70943296633999</v>
      </c>
      <c r="X3941">
        <v>1547.0943296634</v>
      </c>
      <c r="Y3941" t="s">
        <v>31</v>
      </c>
    </row>
    <row r="3942" spans="1:25" x14ac:dyDescent="0.35">
      <c r="A3942" t="s">
        <v>25</v>
      </c>
      <c r="B3942" s="1">
        <v>38209</v>
      </c>
      <c r="C3942">
        <v>7.8</v>
      </c>
      <c r="D3942">
        <v>49</v>
      </c>
      <c r="E3942" t="s">
        <v>33</v>
      </c>
      <c r="F3942">
        <v>47.9</v>
      </c>
      <c r="G3942">
        <v>0</v>
      </c>
      <c r="H3942">
        <v>78.848504321718195</v>
      </c>
      <c r="I3942">
        <v>1.7441136331121201</v>
      </c>
      <c r="J3942">
        <v>4.774</v>
      </c>
      <c r="K3942">
        <v>9.7826286848989206</v>
      </c>
      <c r="L3942">
        <v>1.8231091586419901</v>
      </c>
      <c r="M3942">
        <v>5.3035621482316602</v>
      </c>
      <c r="N3942">
        <v>0.52125911990604701</v>
      </c>
      <c r="O3942">
        <v>0.75769828249832305</v>
      </c>
      <c r="P3942">
        <v>2.3941873243642701E-3</v>
      </c>
      <c r="Q3942" t="s">
        <v>26</v>
      </c>
      <c r="R3942" t="s">
        <v>27</v>
      </c>
      <c r="S3942">
        <v>25</v>
      </c>
      <c r="T3942">
        <v>233.73990515407999</v>
      </c>
      <c r="U3942">
        <v>409.04483401964001</v>
      </c>
      <c r="V3942" t="s">
        <v>28</v>
      </c>
      <c r="W3942">
        <v>2425.3809127245499</v>
      </c>
      <c r="X3942">
        <v>24253.809127245499</v>
      </c>
      <c r="Y3942" t="s">
        <v>32</v>
      </c>
    </row>
    <row r="3943" spans="1:25" x14ac:dyDescent="0.35">
      <c r="A3943" t="s">
        <v>25</v>
      </c>
      <c r="B3943" s="1">
        <v>38210</v>
      </c>
      <c r="C3943">
        <v>6.8</v>
      </c>
      <c r="D3943">
        <v>65</v>
      </c>
      <c r="E3943" t="s">
        <v>33</v>
      </c>
      <c r="F3943">
        <v>34.6</v>
      </c>
      <c r="G3943">
        <v>10.4</v>
      </c>
      <c r="H3943">
        <v>50.272404444173397</v>
      </c>
      <c r="I3943">
        <v>0.59911527483520399</v>
      </c>
      <c r="J3943">
        <v>0.92800000000000005</v>
      </c>
      <c r="K3943">
        <v>0.96737348302106896</v>
      </c>
      <c r="L3943">
        <v>0.38296954055670002</v>
      </c>
      <c r="M3943">
        <v>0.221332596724683</v>
      </c>
      <c r="N3943">
        <v>1.8849473556521799E-3</v>
      </c>
      <c r="O3943" s="2">
        <v>1.9812733598188501E-13</v>
      </c>
      <c r="P3943" s="2">
        <v>1.3414119109368801E-17</v>
      </c>
      <c r="Q3943" t="s">
        <v>26</v>
      </c>
      <c r="R3943" t="s">
        <v>27</v>
      </c>
      <c r="S3943">
        <v>25</v>
      </c>
      <c r="T3943">
        <v>5.8992434075618796</v>
      </c>
      <c r="U3943">
        <v>10.323675963233301</v>
      </c>
      <c r="V3943" t="s">
        <v>28</v>
      </c>
      <c r="W3943">
        <v>137.75297584433</v>
      </c>
      <c r="X3943">
        <v>0</v>
      </c>
      <c r="Y3943" t="s">
        <v>26</v>
      </c>
    </row>
    <row r="3944" spans="1:25" x14ac:dyDescent="0.35">
      <c r="A3944" t="s">
        <v>25</v>
      </c>
      <c r="B3944" s="1">
        <v>38211</v>
      </c>
      <c r="C3944">
        <v>10.8</v>
      </c>
      <c r="D3944">
        <v>64</v>
      </c>
      <c r="E3944" t="s">
        <v>33</v>
      </c>
      <c r="F3944">
        <v>50.5</v>
      </c>
      <c r="G3944">
        <v>0</v>
      </c>
      <c r="H3944">
        <v>73.555037442509203</v>
      </c>
      <c r="I3944">
        <v>1.1995435788352</v>
      </c>
      <c r="J3944">
        <v>2.5760000000000001</v>
      </c>
      <c r="K3944">
        <v>7.1936271485754997</v>
      </c>
      <c r="L3944">
        <v>1.1297091982688601</v>
      </c>
      <c r="M3944">
        <v>3.3599757515598401</v>
      </c>
      <c r="N3944">
        <v>0.23237204360889099</v>
      </c>
      <c r="O3944">
        <v>9.2771274304085608E-3</v>
      </c>
      <c r="P3944" s="2">
        <v>9.0606781952590203E-6</v>
      </c>
      <c r="Q3944" t="s">
        <v>26</v>
      </c>
      <c r="R3944" t="s">
        <v>27</v>
      </c>
      <c r="S3944">
        <v>25</v>
      </c>
      <c r="T3944">
        <v>149.13056208569699</v>
      </c>
      <c r="U3944">
        <v>260.97848364996901</v>
      </c>
      <c r="V3944" t="s">
        <v>28</v>
      </c>
      <c r="W3944">
        <v>1807.43092734224</v>
      </c>
      <c r="X3944">
        <v>18074.309273422401</v>
      </c>
      <c r="Y3944" t="s">
        <v>32</v>
      </c>
    </row>
    <row r="3945" spans="1:25" x14ac:dyDescent="0.35">
      <c r="A3945" t="s">
        <v>25</v>
      </c>
      <c r="B3945" s="1">
        <v>38212</v>
      </c>
      <c r="C3945">
        <v>6.7</v>
      </c>
      <c r="D3945">
        <v>77</v>
      </c>
      <c r="E3945" t="s">
        <v>33</v>
      </c>
      <c r="F3945">
        <v>4.4000000000000004</v>
      </c>
      <c r="G3945">
        <v>5.8</v>
      </c>
      <c r="H3945">
        <v>39.355932362627001</v>
      </c>
      <c r="I3945">
        <v>0.22471908468209301</v>
      </c>
      <c r="J3945">
        <v>0.91</v>
      </c>
      <c r="K3945">
        <v>3.8127647974964402E-2</v>
      </c>
      <c r="L3945">
        <v>0.27788379535361102</v>
      </c>
      <c r="M3945">
        <v>8.4725613553377106E-3</v>
      </c>
      <c r="N3945" s="2">
        <v>5.8499878342068798E-6</v>
      </c>
      <c r="O3945" s="2">
        <v>2.2247539945632199E-22</v>
      </c>
      <c r="P3945" s="2">
        <v>6.8120176201188504E-27</v>
      </c>
      <c r="Q3945" t="s">
        <v>26</v>
      </c>
      <c r="R3945" t="s">
        <v>27</v>
      </c>
      <c r="S3945">
        <v>25</v>
      </c>
      <c r="T3945">
        <v>2.4852216404235999E-2</v>
      </c>
      <c r="U3945">
        <v>4.3491378707413098E-2</v>
      </c>
      <c r="V3945" t="s">
        <v>26</v>
      </c>
      <c r="W3945">
        <v>1.15500435888423</v>
      </c>
      <c r="X3945">
        <v>0</v>
      </c>
      <c r="Y3945" t="s">
        <v>26</v>
      </c>
    </row>
    <row r="3946" spans="1:25" x14ac:dyDescent="0.35">
      <c r="A3946" t="s">
        <v>25</v>
      </c>
      <c r="B3946" s="1">
        <v>38213</v>
      </c>
      <c r="C3946">
        <v>11.7</v>
      </c>
      <c r="D3946">
        <v>54</v>
      </c>
      <c r="E3946" t="s">
        <v>33</v>
      </c>
      <c r="F3946">
        <v>47.4</v>
      </c>
      <c r="G3946">
        <v>0</v>
      </c>
      <c r="H3946">
        <v>72.163739470438401</v>
      </c>
      <c r="I3946">
        <v>1.04995761268209</v>
      </c>
      <c r="J3946">
        <v>2.72</v>
      </c>
      <c r="K3946">
        <v>6.42692815939282</v>
      </c>
      <c r="L3946">
        <v>1.06864034705068</v>
      </c>
      <c r="M3946">
        <v>2.8843957518857799</v>
      </c>
      <c r="N3946">
        <v>0.17736420789489399</v>
      </c>
      <c r="O3946">
        <v>4.0908824551756998E-3</v>
      </c>
      <c r="P3946" s="2">
        <v>3.48496020291984E-6</v>
      </c>
      <c r="Q3946" t="s">
        <v>26</v>
      </c>
      <c r="R3946" t="s">
        <v>27</v>
      </c>
      <c r="S3946">
        <v>25</v>
      </c>
      <c r="T3946">
        <v>125.85597398757101</v>
      </c>
      <c r="U3946">
        <v>220.247954478249</v>
      </c>
      <c r="V3946" t="s">
        <v>28</v>
      </c>
      <c r="W3946">
        <v>1606.22050521286</v>
      </c>
      <c r="X3946">
        <v>16062.2050521286</v>
      </c>
      <c r="Y3946" t="s">
        <v>32</v>
      </c>
    </row>
    <row r="3947" spans="1:25" x14ac:dyDescent="0.35">
      <c r="A3947" t="s">
        <v>25</v>
      </c>
      <c r="B3947" s="1">
        <v>38214</v>
      </c>
      <c r="C3947">
        <v>0.3</v>
      </c>
      <c r="D3947">
        <v>100</v>
      </c>
      <c r="E3947" t="s">
        <v>33</v>
      </c>
      <c r="F3947">
        <v>9.6</v>
      </c>
      <c r="G3947">
        <v>64.599999999999994</v>
      </c>
      <c r="H3947">
        <v>6.8492903283234803</v>
      </c>
      <c r="I3947">
        <v>0</v>
      </c>
      <c r="J3947">
        <v>0</v>
      </c>
      <c r="K3947" s="2">
        <v>3.4576180690977001E-7</v>
      </c>
      <c r="L3947">
        <v>0</v>
      </c>
      <c r="M3947" s="2">
        <v>6.9152361381954098E-8</v>
      </c>
      <c r="N3947" s="2">
        <v>5.7680274722366901E-15</v>
      </c>
      <c r="O3947">
        <v>0</v>
      </c>
      <c r="P3947">
        <v>0</v>
      </c>
      <c r="Q3947" t="s">
        <v>26</v>
      </c>
      <c r="R3947" t="s">
        <v>27</v>
      </c>
      <c r="S3947">
        <v>25</v>
      </c>
      <c r="T3947" s="2">
        <v>6.6630119149609099E-11</v>
      </c>
      <c r="U3947" s="2">
        <v>1.1660270851181599E-10</v>
      </c>
      <c r="V3947" t="s">
        <v>26</v>
      </c>
      <c r="W3947" s="2">
        <v>3.16322890932429E-8</v>
      </c>
      <c r="X3947">
        <v>0</v>
      </c>
      <c r="Y3947" t="s">
        <v>26</v>
      </c>
    </row>
    <row r="3948" spans="1:25" x14ac:dyDescent="0.35">
      <c r="A3948" t="s">
        <v>25</v>
      </c>
      <c r="B3948" s="1">
        <v>38215</v>
      </c>
      <c r="C3948">
        <v>5.7</v>
      </c>
      <c r="D3948">
        <v>43</v>
      </c>
      <c r="E3948" t="s">
        <v>33</v>
      </c>
      <c r="F3948">
        <v>6.5</v>
      </c>
      <c r="G3948">
        <v>4.8</v>
      </c>
      <c r="H3948">
        <v>33.8088229156523</v>
      </c>
      <c r="I3948">
        <v>0</v>
      </c>
      <c r="J3948">
        <v>0.73</v>
      </c>
      <c r="K3948">
        <v>1.2676216381179E-2</v>
      </c>
      <c r="L3948">
        <v>0</v>
      </c>
      <c r="M3948">
        <v>2.5352432762357898E-3</v>
      </c>
      <c r="N3948" s="2">
        <v>6.9132723460877196E-7</v>
      </c>
      <c r="O3948">
        <v>0</v>
      </c>
      <c r="P3948">
        <v>0</v>
      </c>
      <c r="Q3948" t="s">
        <v>26</v>
      </c>
      <c r="R3948" t="s">
        <v>27</v>
      </c>
      <c r="S3948">
        <v>25</v>
      </c>
      <c r="T3948">
        <v>3.8253245332414399E-3</v>
      </c>
      <c r="U3948">
        <v>6.6943179331725097E-3</v>
      </c>
      <c r="V3948" t="s">
        <v>26</v>
      </c>
      <c r="W3948">
        <v>0.22183839857424301</v>
      </c>
      <c r="X3948">
        <v>0</v>
      </c>
      <c r="Y3948" t="s">
        <v>26</v>
      </c>
    </row>
    <row r="3949" spans="1:25" x14ac:dyDescent="0.35">
      <c r="A3949" t="s">
        <v>25</v>
      </c>
      <c r="B3949" s="1">
        <v>38216</v>
      </c>
      <c r="C3949">
        <v>1.6</v>
      </c>
      <c r="D3949">
        <v>85</v>
      </c>
      <c r="E3949" t="s">
        <v>33</v>
      </c>
      <c r="F3949">
        <v>16.899999999999999</v>
      </c>
      <c r="G3949">
        <v>7.4</v>
      </c>
      <c r="H3949">
        <v>23.5454642647362</v>
      </c>
      <c r="I3949">
        <v>0</v>
      </c>
      <c r="J3949">
        <v>0</v>
      </c>
      <c r="K3949">
        <v>1.10225087527407E-3</v>
      </c>
      <c r="L3949">
        <v>0</v>
      </c>
      <c r="M3949">
        <v>2.2045017505481501E-4</v>
      </c>
      <c r="N3949" s="2">
        <v>9.1670246052040793E-9</v>
      </c>
      <c r="O3949">
        <v>0</v>
      </c>
      <c r="P3949">
        <v>0</v>
      </c>
      <c r="Q3949" t="s">
        <v>26</v>
      </c>
      <c r="R3949" t="s">
        <v>27</v>
      </c>
      <c r="S3949">
        <v>25</v>
      </c>
      <c r="T3949" s="2">
        <v>6.0202176512172097E-5</v>
      </c>
      <c r="U3949">
        <v>1.0535380889630099E-4</v>
      </c>
      <c r="V3949" t="s">
        <v>26</v>
      </c>
      <c r="W3949">
        <v>5.6931139834321097E-3</v>
      </c>
      <c r="X3949">
        <v>0</v>
      </c>
      <c r="Y3949" t="s">
        <v>26</v>
      </c>
    </row>
    <row r="3950" spans="1:25" x14ac:dyDescent="0.35">
      <c r="A3950" t="s">
        <v>25</v>
      </c>
      <c r="B3950" s="1">
        <v>38217</v>
      </c>
      <c r="C3950">
        <v>2.5</v>
      </c>
      <c r="D3950">
        <v>100</v>
      </c>
      <c r="E3950" t="s">
        <v>33</v>
      </c>
      <c r="F3950">
        <v>9.6</v>
      </c>
      <c r="G3950">
        <v>8.1999999999999993</v>
      </c>
      <c r="H3950">
        <v>5.2277385453805403</v>
      </c>
      <c r="I3950">
        <v>0</v>
      </c>
      <c r="J3950">
        <v>0.154</v>
      </c>
      <c r="K3950" s="2">
        <v>1.25309108745657E-7</v>
      </c>
      <c r="L3950">
        <v>0</v>
      </c>
      <c r="M3950" s="2">
        <v>2.5061821749131399E-8</v>
      </c>
      <c r="N3950" s="2">
        <v>9.5680023013980907E-16</v>
      </c>
      <c r="O3950">
        <v>0</v>
      </c>
      <c r="P3950">
        <v>0</v>
      </c>
      <c r="Q3950" t="s">
        <v>26</v>
      </c>
      <c r="R3950" t="s">
        <v>27</v>
      </c>
      <c r="S3950">
        <v>25</v>
      </c>
      <c r="T3950" s="2">
        <v>1.18664320619934E-11</v>
      </c>
      <c r="U3950" s="2">
        <v>2.0766256108488402E-11</v>
      </c>
      <c r="V3950" t="s">
        <v>26</v>
      </c>
      <c r="W3950" s="2">
        <v>6.9014295352191498E-9</v>
      </c>
      <c r="X3950">
        <v>0</v>
      </c>
      <c r="Y3950" t="s">
        <v>26</v>
      </c>
    </row>
    <row r="3951" spans="1:25" x14ac:dyDescent="0.35">
      <c r="A3951" t="s">
        <v>25</v>
      </c>
      <c r="B3951" s="1">
        <v>38218</v>
      </c>
      <c r="C3951">
        <v>8.4</v>
      </c>
      <c r="D3951">
        <v>70</v>
      </c>
      <c r="E3951" t="s">
        <v>33</v>
      </c>
      <c r="F3951">
        <v>4.5</v>
      </c>
      <c r="G3951">
        <v>0</v>
      </c>
      <c r="H3951">
        <v>26.309060866848998</v>
      </c>
      <c r="I3951">
        <v>0.39944459999999998</v>
      </c>
      <c r="J3951">
        <v>1.37</v>
      </c>
      <c r="K3951">
        <v>1.4570779114179901E-3</v>
      </c>
      <c r="L3951">
        <v>0.46207586343307</v>
      </c>
      <c r="M3951">
        <v>3.4025946213607603E-4</v>
      </c>
      <c r="N3951" s="2">
        <v>1.9763915016693901E-8</v>
      </c>
      <c r="O3951" s="2">
        <v>1.11350808915271E-19</v>
      </c>
      <c r="P3951" s="2">
        <v>1.1992747592899E-23</v>
      </c>
      <c r="Q3951" t="s">
        <v>26</v>
      </c>
      <c r="R3951" t="s">
        <v>27</v>
      </c>
      <c r="S3951">
        <v>25</v>
      </c>
      <c r="T3951" s="2">
        <v>9.6750129736085895E-5</v>
      </c>
      <c r="U3951">
        <v>1.6931272703815E-4</v>
      </c>
      <c r="V3951" t="s">
        <v>26</v>
      </c>
      <c r="W3951">
        <v>8.6525039276314792E-3</v>
      </c>
      <c r="X3951">
        <v>0</v>
      </c>
      <c r="Y3951" t="s">
        <v>26</v>
      </c>
    </row>
    <row r="3952" spans="1:25" x14ac:dyDescent="0.35">
      <c r="A3952" t="s">
        <v>25</v>
      </c>
      <c r="B3952" s="1">
        <v>38219</v>
      </c>
      <c r="C3952">
        <v>8.5</v>
      </c>
      <c r="D3952">
        <v>71</v>
      </c>
      <c r="E3952" t="s">
        <v>33</v>
      </c>
      <c r="F3952">
        <v>3.9</v>
      </c>
      <c r="G3952">
        <v>0</v>
      </c>
      <c r="H3952">
        <v>44.132491299926201</v>
      </c>
      <c r="I3952">
        <v>0.78963890400000003</v>
      </c>
      <c r="J3952">
        <v>2.6040000000000001</v>
      </c>
      <c r="K3952">
        <v>8.7029416355088596E-2</v>
      </c>
      <c r="L3952">
        <v>0.89828572406345097</v>
      </c>
      <c r="M3952">
        <v>2.2401081563318801E-2</v>
      </c>
      <c r="N3952" s="2">
        <v>3.2699793615225701E-5</v>
      </c>
      <c r="O3952" s="2">
        <v>2.9040014454515298E-9</v>
      </c>
      <c r="P3952" s="2">
        <v>1.6132694486038099E-12</v>
      </c>
      <c r="Q3952" t="s">
        <v>26</v>
      </c>
      <c r="R3952" t="s">
        <v>27</v>
      </c>
      <c r="S3952">
        <v>25</v>
      </c>
      <c r="T3952">
        <v>0.100938728206296</v>
      </c>
      <c r="U3952">
        <v>0.17664277436101899</v>
      </c>
      <c r="V3952" t="s">
        <v>26</v>
      </c>
      <c r="W3952">
        <v>3.9685470681260502</v>
      </c>
      <c r="X3952">
        <v>0</v>
      </c>
      <c r="Y3952" t="s">
        <v>26</v>
      </c>
    </row>
    <row r="3953" spans="1:25" x14ac:dyDescent="0.35">
      <c r="A3953" t="s">
        <v>25</v>
      </c>
      <c r="B3953" s="1">
        <v>38220</v>
      </c>
      <c r="C3953">
        <v>7.3</v>
      </c>
      <c r="D3953">
        <v>87</v>
      </c>
      <c r="E3953" t="s">
        <v>33</v>
      </c>
      <c r="F3953">
        <v>9.3000000000000007</v>
      </c>
      <c r="G3953">
        <v>0</v>
      </c>
      <c r="H3953">
        <v>53.310198960717599</v>
      </c>
      <c r="I3953">
        <v>0.94268925599999998</v>
      </c>
      <c r="J3953">
        <v>3.6219999999999999</v>
      </c>
      <c r="K3953">
        <v>0.37842106862823299</v>
      </c>
      <c r="L3953">
        <v>1.14219053308831</v>
      </c>
      <c r="M3953">
        <v>0.10206332336887999</v>
      </c>
      <c r="N3953">
        <v>4.7892585478252699E-4</v>
      </c>
      <c r="O3953" s="2">
        <v>3.27086267961071E-6</v>
      </c>
      <c r="P3953" s="2">
        <v>3.2820403652481102E-9</v>
      </c>
      <c r="Q3953" t="s">
        <v>26</v>
      </c>
      <c r="R3953" t="s">
        <v>27</v>
      </c>
      <c r="S3953">
        <v>25</v>
      </c>
      <c r="T3953">
        <v>1.2173733377486899</v>
      </c>
      <c r="U3953">
        <v>2.1304033410601999</v>
      </c>
      <c r="V3953" t="s">
        <v>26</v>
      </c>
      <c r="W3953">
        <v>35.207968773862397</v>
      </c>
      <c r="X3953">
        <v>0</v>
      </c>
      <c r="Y3953" t="s">
        <v>26</v>
      </c>
    </row>
    <row r="3954" spans="1:25" x14ac:dyDescent="0.35">
      <c r="A3954" t="s">
        <v>25</v>
      </c>
      <c r="B3954" s="1">
        <v>38221</v>
      </c>
      <c r="C3954">
        <v>10.8</v>
      </c>
      <c r="D3954">
        <v>68</v>
      </c>
      <c r="E3954" t="s">
        <v>33</v>
      </c>
      <c r="F3954">
        <v>36.299999999999997</v>
      </c>
      <c r="G3954">
        <v>0</v>
      </c>
      <c r="H3954">
        <v>72.379655991384595</v>
      </c>
      <c r="I3954">
        <v>1.476403304</v>
      </c>
      <c r="J3954">
        <v>5.27</v>
      </c>
      <c r="K3954">
        <v>4.2282054794027903</v>
      </c>
      <c r="L3954">
        <v>1.73655579513549</v>
      </c>
      <c r="M3954">
        <v>1.84668354658139</v>
      </c>
      <c r="N3954">
        <v>8.0553347576953399E-2</v>
      </c>
      <c r="O3954">
        <v>8.2550815913270501E-2</v>
      </c>
      <c r="P3954">
        <v>2.3157265872049301E-4</v>
      </c>
      <c r="Q3954" t="s">
        <v>26</v>
      </c>
      <c r="R3954" t="s">
        <v>27</v>
      </c>
      <c r="S3954">
        <v>25</v>
      </c>
      <c r="T3954">
        <v>65.805027386572107</v>
      </c>
      <c r="U3954">
        <v>115.15879792650099</v>
      </c>
      <c r="V3954" t="s">
        <v>28</v>
      </c>
      <c r="W3954">
        <v>996.14640060679403</v>
      </c>
      <c r="X3954">
        <v>9961.4640060679394</v>
      </c>
      <c r="Y3954" t="s">
        <v>30</v>
      </c>
    </row>
    <row r="3955" spans="1:25" x14ac:dyDescent="0.35">
      <c r="A3955" t="s">
        <v>25</v>
      </c>
      <c r="B3955" s="1">
        <v>38222</v>
      </c>
      <c r="C3955">
        <v>3.9</v>
      </c>
      <c r="D3955">
        <v>39</v>
      </c>
      <c r="E3955" t="s">
        <v>33</v>
      </c>
      <c r="F3955">
        <v>11.5</v>
      </c>
      <c r="G3955">
        <v>0.8</v>
      </c>
      <c r="H3955">
        <v>77.713553836244003</v>
      </c>
      <c r="I3955">
        <v>1.903879104</v>
      </c>
      <c r="J3955">
        <v>5.6760000000000002</v>
      </c>
      <c r="K3955">
        <v>1.64108649058334</v>
      </c>
      <c r="L3955">
        <v>2.0710484421511302</v>
      </c>
      <c r="M3955">
        <v>0.51335877410319697</v>
      </c>
      <c r="N3955">
        <v>8.3563006096720495E-3</v>
      </c>
      <c r="O3955">
        <v>1.8359605485584199E-2</v>
      </c>
      <c r="P3955" s="2">
        <v>7.92285534999589E-5</v>
      </c>
      <c r="Q3955" t="s">
        <v>26</v>
      </c>
      <c r="R3955" t="s">
        <v>27</v>
      </c>
      <c r="S3955">
        <v>25</v>
      </c>
      <c r="T3955">
        <v>14.202715443553201</v>
      </c>
      <c r="U3955">
        <v>24.854752026218101</v>
      </c>
      <c r="V3955" t="s">
        <v>28</v>
      </c>
      <c r="W3955">
        <v>289.69403339336702</v>
      </c>
      <c r="X3955">
        <v>2896.94033393367</v>
      </c>
      <c r="Y3955" t="s">
        <v>29</v>
      </c>
    </row>
    <row r="3956" spans="1:25" x14ac:dyDescent="0.35">
      <c r="A3956" t="s">
        <v>25</v>
      </c>
      <c r="B3956" s="1">
        <v>38223</v>
      </c>
      <c r="C3956">
        <v>4.3</v>
      </c>
      <c r="D3956">
        <v>41</v>
      </c>
      <c r="E3956" t="s">
        <v>33</v>
      </c>
      <c r="F3956">
        <v>14</v>
      </c>
      <c r="G3956">
        <v>0</v>
      </c>
      <c r="H3956">
        <v>82.815932664198996</v>
      </c>
      <c r="I3956">
        <v>2.3504161200000002</v>
      </c>
      <c r="J3956">
        <v>6.1539999999999999</v>
      </c>
      <c r="K3956">
        <v>3.1902715750436901</v>
      </c>
      <c r="L3956">
        <v>2.40472358226098</v>
      </c>
      <c r="M3956">
        <v>1.23089618113008</v>
      </c>
      <c r="N3956">
        <v>3.9288081770004202E-2</v>
      </c>
      <c r="O3956">
        <v>0.237934835511937</v>
      </c>
      <c r="P3956">
        <v>1.4780993954268001E-3</v>
      </c>
      <c r="Q3956" t="s">
        <v>26</v>
      </c>
      <c r="R3956" t="s">
        <v>27</v>
      </c>
      <c r="S3956">
        <v>25</v>
      </c>
      <c r="T3956">
        <v>42.016612864949799</v>
      </c>
      <c r="U3956">
        <v>73.529072513662101</v>
      </c>
      <c r="V3956" t="s">
        <v>28</v>
      </c>
      <c r="W3956">
        <v>702.34913972139805</v>
      </c>
      <c r="X3956">
        <v>7023.4913972139802</v>
      </c>
      <c r="Y3956" t="s">
        <v>30</v>
      </c>
    </row>
    <row r="3957" spans="1:25" x14ac:dyDescent="0.35">
      <c r="A3957" t="s">
        <v>25</v>
      </c>
      <c r="B3957" s="1">
        <v>38224</v>
      </c>
      <c r="C3957">
        <v>7.6</v>
      </c>
      <c r="D3957">
        <v>55</v>
      </c>
      <c r="E3957" t="s">
        <v>33</v>
      </c>
      <c r="F3957">
        <v>21.7</v>
      </c>
      <c r="G3957">
        <v>0</v>
      </c>
      <c r="H3957">
        <v>83.910159036034401</v>
      </c>
      <c r="I3957">
        <v>2.89912686</v>
      </c>
      <c r="J3957">
        <v>7.226</v>
      </c>
      <c r="K3957">
        <v>5.4212649304492002</v>
      </c>
      <c r="L3957">
        <v>2.89773551596006</v>
      </c>
      <c r="M3957">
        <v>3.2587086228680699</v>
      </c>
      <c r="N3957">
        <v>0.22011999373591201</v>
      </c>
      <c r="O3957">
        <v>1.9975319722148499</v>
      </c>
      <c r="P3957">
        <v>1.9528709018990401E-2</v>
      </c>
      <c r="Q3957" t="s">
        <v>26</v>
      </c>
      <c r="R3957" t="s">
        <v>27</v>
      </c>
      <c r="S3957">
        <v>25</v>
      </c>
      <c r="T3957">
        <v>97.002692445883596</v>
      </c>
      <c r="U3957">
        <v>169.75471178029599</v>
      </c>
      <c r="V3957" t="s">
        <v>28</v>
      </c>
      <c r="W3957">
        <v>1331.9630316513301</v>
      </c>
      <c r="X3957">
        <v>13319.630316513299</v>
      </c>
      <c r="Y3957" t="s">
        <v>32</v>
      </c>
    </row>
    <row r="3958" spans="1:25" x14ac:dyDescent="0.35">
      <c r="A3958" t="s">
        <v>25</v>
      </c>
      <c r="B3958" s="1">
        <v>38225</v>
      </c>
      <c r="C3958">
        <v>7.6</v>
      </c>
      <c r="D3958">
        <v>58</v>
      </c>
      <c r="E3958" t="s">
        <v>33</v>
      </c>
      <c r="F3958">
        <v>9.9</v>
      </c>
      <c r="G3958">
        <v>0.2</v>
      </c>
      <c r="H3958">
        <v>83.968850633994904</v>
      </c>
      <c r="I3958">
        <v>3.4112568840000002</v>
      </c>
      <c r="J3958">
        <v>8.298</v>
      </c>
      <c r="K3958">
        <v>3.0148093419748898</v>
      </c>
      <c r="L3958">
        <v>3.3986186487077501</v>
      </c>
      <c r="M3958">
        <v>1.44595991164596</v>
      </c>
      <c r="N3958">
        <v>5.2245088729983097E-2</v>
      </c>
      <c r="O3958">
        <v>0.79576951341258095</v>
      </c>
      <c r="P3958">
        <v>1.14473186083869E-2</v>
      </c>
      <c r="Q3958" t="s">
        <v>26</v>
      </c>
      <c r="R3958" t="s">
        <v>27</v>
      </c>
      <c r="S3958">
        <v>25</v>
      </c>
      <c r="T3958">
        <v>38.3602803762899</v>
      </c>
      <c r="U3958">
        <v>67.130490658507398</v>
      </c>
      <c r="V3958" t="s">
        <v>28</v>
      </c>
      <c r="W3958">
        <v>653.31325602389802</v>
      </c>
      <c r="X3958">
        <v>6533.1325602389797</v>
      </c>
      <c r="Y3958" t="s">
        <v>30</v>
      </c>
    </row>
    <row r="3959" spans="1:25" x14ac:dyDescent="0.35">
      <c r="A3959" t="s">
        <v>25</v>
      </c>
      <c r="B3959" s="1">
        <v>38226</v>
      </c>
      <c r="C3959">
        <v>2.6</v>
      </c>
      <c r="D3959">
        <v>92</v>
      </c>
      <c r="E3959" t="s">
        <v>33</v>
      </c>
      <c r="F3959">
        <v>24.3</v>
      </c>
      <c r="G3959">
        <v>8.6</v>
      </c>
      <c r="H3959">
        <v>31.127481812443499</v>
      </c>
      <c r="I3959">
        <v>1.2095653281746901</v>
      </c>
      <c r="J3959">
        <v>0.17199999999999999</v>
      </c>
      <c r="K3959">
        <v>1.5802791348174298E-2</v>
      </c>
      <c r="L3959">
        <v>0.38797838562043702</v>
      </c>
      <c r="M3959">
        <v>3.62044770415298E-3</v>
      </c>
      <c r="N3959" s="2">
        <v>1.29890723920698E-6</v>
      </c>
      <c r="O3959" s="2">
        <v>1.40920497816003E-18</v>
      </c>
      <c r="P3959" s="2">
        <v>9.8525160936795302E-23</v>
      </c>
      <c r="Q3959" t="s">
        <v>26</v>
      </c>
      <c r="R3959" t="s">
        <v>27</v>
      </c>
      <c r="S3959">
        <v>25</v>
      </c>
      <c r="T3959">
        <v>5.5640749107507799E-3</v>
      </c>
      <c r="U3959">
        <v>9.7371310938138608E-3</v>
      </c>
      <c r="V3959" t="s">
        <v>26</v>
      </c>
      <c r="W3959">
        <v>0.308710321179687</v>
      </c>
      <c r="X3959">
        <v>0</v>
      </c>
      <c r="Y3959" t="s">
        <v>26</v>
      </c>
    </row>
    <row r="3960" spans="1:25" x14ac:dyDescent="0.35">
      <c r="A3960" t="s">
        <v>25</v>
      </c>
      <c r="B3960" s="1">
        <v>38227</v>
      </c>
      <c r="C3960">
        <v>5.3</v>
      </c>
      <c r="D3960">
        <v>77</v>
      </c>
      <c r="E3960" t="s">
        <v>33</v>
      </c>
      <c r="F3960">
        <v>34</v>
      </c>
      <c r="G3960">
        <v>10</v>
      </c>
      <c r="H3960">
        <v>33.627957014709601</v>
      </c>
      <c r="I3960">
        <v>0.12747667163093901</v>
      </c>
      <c r="J3960">
        <v>0.65800000000000003</v>
      </c>
      <c r="K3960">
        <v>4.8512300309953703E-2</v>
      </c>
      <c r="L3960">
        <v>0.17176280238692401</v>
      </c>
      <c r="M3960">
        <v>1.04327307299002E-2</v>
      </c>
      <c r="N3960" s="2">
        <v>8.4553844921792699E-6</v>
      </c>
      <c r="O3960" s="2">
        <v>7.7144458570410998E-33</v>
      </c>
      <c r="P3960" s="2">
        <v>7.1778266447406702E-38</v>
      </c>
      <c r="Q3960" t="s">
        <v>26</v>
      </c>
      <c r="R3960" t="s">
        <v>27</v>
      </c>
      <c r="S3960">
        <v>25</v>
      </c>
      <c r="T3960">
        <v>3.7417187300860799E-2</v>
      </c>
      <c r="U3960">
        <v>6.5480077776506398E-2</v>
      </c>
      <c r="V3960" t="s">
        <v>26</v>
      </c>
      <c r="W3960">
        <v>1.6563930395761399</v>
      </c>
      <c r="X3960">
        <v>0</v>
      </c>
      <c r="Y3960" t="s">
        <v>26</v>
      </c>
    </row>
    <row r="3961" spans="1:25" x14ac:dyDescent="0.35">
      <c r="A3961" t="s">
        <v>25</v>
      </c>
      <c r="B3961" s="1">
        <v>38228</v>
      </c>
      <c r="C3961">
        <v>7.8</v>
      </c>
      <c r="D3961">
        <v>45</v>
      </c>
      <c r="E3961" t="s">
        <v>33</v>
      </c>
      <c r="F3961">
        <v>4.9000000000000004</v>
      </c>
      <c r="G3961">
        <v>5</v>
      </c>
      <c r="H3961">
        <v>41.201211379780801</v>
      </c>
      <c r="I3961">
        <v>4.4580199085025397E-2</v>
      </c>
      <c r="J3961">
        <v>1.1080000000000001</v>
      </c>
      <c r="K3961">
        <v>5.5389705453193203E-2</v>
      </c>
      <c r="L3961">
        <v>8.1011669893714694E-2</v>
      </c>
      <c r="M3961">
        <v>1.1531901924072401E-2</v>
      </c>
      <c r="N3961" s="2">
        <v>1.0095633315390901E-5</v>
      </c>
      <c r="O3961" s="2">
        <v>2.86892326773872E-64</v>
      </c>
      <c r="P3961" s="2">
        <v>4.1467602046967498E-70</v>
      </c>
      <c r="Q3961" t="s">
        <v>26</v>
      </c>
      <c r="R3961" t="s">
        <v>27</v>
      </c>
      <c r="S3961">
        <v>25</v>
      </c>
      <c r="T3961">
        <v>4.6866608388238799E-2</v>
      </c>
      <c r="U3961">
        <v>8.2016564679417994E-2</v>
      </c>
      <c r="V3961" t="s">
        <v>26</v>
      </c>
      <c r="W3961">
        <v>2.0197860150075502</v>
      </c>
      <c r="X3961">
        <v>0</v>
      </c>
      <c r="Y3961" t="s">
        <v>26</v>
      </c>
    </row>
    <row r="3962" spans="1:25" x14ac:dyDescent="0.35">
      <c r="A3962" t="s">
        <v>25</v>
      </c>
      <c r="B3962" s="1">
        <v>38229</v>
      </c>
      <c r="C3962">
        <v>10.199999999999999</v>
      </c>
      <c r="D3962">
        <v>34</v>
      </c>
      <c r="E3962" t="s">
        <v>33</v>
      </c>
      <c r="F3962">
        <v>3.7</v>
      </c>
      <c r="G3962">
        <v>0.6</v>
      </c>
      <c r="H3962">
        <v>65.243612364090296</v>
      </c>
      <c r="I3962">
        <v>1.08986364708503</v>
      </c>
      <c r="J3962">
        <v>2.6480000000000001</v>
      </c>
      <c r="K3962">
        <v>0.64126947860335004</v>
      </c>
      <c r="L3962">
        <v>1.0767285259103501</v>
      </c>
      <c r="M3962">
        <v>0.17087148056638701</v>
      </c>
      <c r="N3962">
        <v>1.19232339393302E-3</v>
      </c>
      <c r="O3962" s="2">
        <v>8.5179260414416507E-6</v>
      </c>
      <c r="P3962" s="2">
        <v>7.3921555450701798E-9</v>
      </c>
      <c r="Q3962" t="s">
        <v>26</v>
      </c>
      <c r="R3962" t="s">
        <v>27</v>
      </c>
      <c r="S3962">
        <v>25</v>
      </c>
      <c r="T3962">
        <v>2.9610705970271098</v>
      </c>
      <c r="U3962">
        <v>5.1818735447974396</v>
      </c>
      <c r="V3962" t="s">
        <v>26</v>
      </c>
      <c r="W3962">
        <v>76.164060650744005</v>
      </c>
      <c r="X3962">
        <v>761.64060650744</v>
      </c>
      <c r="Y3962" t="s">
        <v>31</v>
      </c>
    </row>
    <row r="3963" spans="1:25" x14ac:dyDescent="0.35">
      <c r="A3963" t="s">
        <v>25</v>
      </c>
      <c r="B3963" s="1">
        <v>38230</v>
      </c>
      <c r="C3963">
        <v>9.1999999999999993</v>
      </c>
      <c r="D3963">
        <v>38</v>
      </c>
      <c r="E3963" t="s">
        <v>33</v>
      </c>
      <c r="F3963">
        <v>29.7</v>
      </c>
      <c r="G3963">
        <v>0</v>
      </c>
      <c r="H3963">
        <v>81.144997173221199</v>
      </c>
      <c r="I3963">
        <v>1.9848998630850301</v>
      </c>
      <c r="J3963">
        <v>4.008</v>
      </c>
      <c r="K3963">
        <v>5.7504938303771</v>
      </c>
      <c r="L3963">
        <v>1.88686110009834</v>
      </c>
      <c r="M3963">
        <v>2.9741826485937501</v>
      </c>
      <c r="N3963">
        <v>0.187253359926605</v>
      </c>
      <c r="O3963">
        <v>0.292125288635388</v>
      </c>
      <c r="P3963">
        <v>1.0040177450495701E-3</v>
      </c>
      <c r="Q3963" t="s">
        <v>26</v>
      </c>
      <c r="R3963" t="s">
        <v>27</v>
      </c>
      <c r="S3963">
        <v>25</v>
      </c>
      <c r="T3963">
        <v>106.217542693707</v>
      </c>
      <c r="U3963">
        <v>185.88069971398701</v>
      </c>
      <c r="V3963" t="s">
        <v>28</v>
      </c>
      <c r="W3963">
        <v>1422.88060453306</v>
      </c>
      <c r="X3963">
        <v>14228.806045330601</v>
      </c>
      <c r="Y3963" t="s">
        <v>32</v>
      </c>
    </row>
    <row r="3964" spans="1:25" x14ac:dyDescent="0.35">
      <c r="A3964" t="s">
        <v>25</v>
      </c>
      <c r="B3964" s="1">
        <v>38231</v>
      </c>
      <c r="C3964">
        <v>9.6</v>
      </c>
      <c r="D3964">
        <v>78</v>
      </c>
      <c r="E3964" t="s">
        <v>33</v>
      </c>
      <c r="F3964">
        <v>29.5</v>
      </c>
      <c r="G3964">
        <v>10.8</v>
      </c>
      <c r="H3964">
        <v>45.478564419819499</v>
      </c>
      <c r="I3964">
        <v>0.72729595956852999</v>
      </c>
      <c r="J3964">
        <v>1.4319999999999999</v>
      </c>
      <c r="K3964">
        <v>0.39019864690397499</v>
      </c>
      <c r="L3964">
        <v>0.61793402501238504</v>
      </c>
      <c r="M3964">
        <v>9.4587224384413596E-2</v>
      </c>
      <c r="N3964">
        <v>4.18593419071452E-4</v>
      </c>
      <c r="O3964" s="2">
        <v>9.0119232639565499E-10</v>
      </c>
      <c r="P3964" s="2">
        <v>1.9899462992146801E-13</v>
      </c>
      <c r="Q3964" t="s">
        <v>26</v>
      </c>
      <c r="R3964" t="s">
        <v>27</v>
      </c>
      <c r="S3964">
        <v>35</v>
      </c>
      <c r="T3964">
        <v>1.81490170375517</v>
      </c>
      <c r="U3964">
        <v>3.1760779815715501</v>
      </c>
      <c r="V3964" t="s">
        <v>26</v>
      </c>
      <c r="W3964">
        <v>36.832015445464499</v>
      </c>
      <c r="X3964">
        <v>0</v>
      </c>
      <c r="Y3964" t="s">
        <v>26</v>
      </c>
    </row>
    <row r="3965" spans="1:25" x14ac:dyDescent="0.35">
      <c r="A3965" t="s">
        <v>25</v>
      </c>
      <c r="B3965" s="1">
        <v>38232</v>
      </c>
      <c r="C3965">
        <v>10</v>
      </c>
      <c r="D3965">
        <v>55</v>
      </c>
      <c r="E3965" t="s">
        <v>33</v>
      </c>
      <c r="F3965">
        <v>26.9</v>
      </c>
      <c r="G3965">
        <v>6.8</v>
      </c>
      <c r="H3965">
        <v>52.018103869318097</v>
      </c>
      <c r="I3965">
        <v>0.50429579323017504</v>
      </c>
      <c r="J3965">
        <v>1.504</v>
      </c>
      <c r="K3965">
        <v>0.80179023898135604</v>
      </c>
      <c r="L3965">
        <v>0.54866715483405204</v>
      </c>
      <c r="M3965">
        <v>0.19124222593309501</v>
      </c>
      <c r="N3965">
        <v>1.45536595797228E-3</v>
      </c>
      <c r="O3965" s="2">
        <v>7.6192630888369596E-10</v>
      </c>
      <c r="P3965" s="2">
        <v>1.2544161353848299E-13</v>
      </c>
      <c r="Q3965" t="s">
        <v>26</v>
      </c>
      <c r="R3965" t="s">
        <v>27</v>
      </c>
      <c r="S3965">
        <v>35</v>
      </c>
      <c r="T3965">
        <v>6.0991769814305403</v>
      </c>
      <c r="U3965">
        <v>10.6735597175034</v>
      </c>
      <c r="V3965" t="s">
        <v>28</v>
      </c>
      <c r="W3965">
        <v>105.22398763930499</v>
      </c>
      <c r="X3965">
        <v>0</v>
      </c>
      <c r="Y3965" t="s">
        <v>26</v>
      </c>
    </row>
    <row r="3966" spans="1:25" x14ac:dyDescent="0.35">
      <c r="A3966" t="s">
        <v>25</v>
      </c>
      <c r="B3966" s="1">
        <v>38233</v>
      </c>
      <c r="C3966">
        <v>7.2</v>
      </c>
      <c r="D3966">
        <v>47</v>
      </c>
      <c r="E3966" t="s">
        <v>33</v>
      </c>
      <c r="F3966">
        <v>9.6</v>
      </c>
      <c r="G3966">
        <v>5.6</v>
      </c>
      <c r="H3966">
        <v>47.641660844055103</v>
      </c>
      <c r="I3966">
        <v>0.29448919210857299</v>
      </c>
      <c r="J3966">
        <v>1</v>
      </c>
      <c r="K3966">
        <v>0.195648698647055</v>
      </c>
      <c r="L3966">
        <v>0.33922969048887303</v>
      </c>
      <c r="M3966">
        <v>4.4237386161519197E-2</v>
      </c>
      <c r="N3966">
        <v>1.0904763340567801E-4</v>
      </c>
      <c r="O3966" s="2">
        <v>4.1986474234702998E-17</v>
      </c>
      <c r="P3966" s="2">
        <v>2.1059850474833299E-21</v>
      </c>
      <c r="Q3966" t="s">
        <v>26</v>
      </c>
      <c r="R3966" t="s">
        <v>27</v>
      </c>
      <c r="S3966">
        <v>35</v>
      </c>
      <c r="T3966">
        <v>0.56453061224700296</v>
      </c>
      <c r="U3966">
        <v>0.98792857143225499</v>
      </c>
      <c r="V3966" t="s">
        <v>26</v>
      </c>
      <c r="W3966">
        <v>13.2683907187928</v>
      </c>
      <c r="X3966">
        <v>0</v>
      </c>
      <c r="Y3966" t="s">
        <v>26</v>
      </c>
    </row>
    <row r="3967" spans="1:25" x14ac:dyDescent="0.35">
      <c r="A3967" t="s">
        <v>25</v>
      </c>
      <c r="B3967" s="1">
        <v>38234</v>
      </c>
      <c r="C3967">
        <v>10.7</v>
      </c>
      <c r="D3967">
        <v>40</v>
      </c>
      <c r="E3967" t="s">
        <v>33</v>
      </c>
      <c r="F3967">
        <v>35.700000000000003</v>
      </c>
      <c r="G3967">
        <v>0</v>
      </c>
      <c r="H3967">
        <v>76.101949964502495</v>
      </c>
      <c r="I3967">
        <v>1.46111743210857</v>
      </c>
      <c r="J3967">
        <v>2.63</v>
      </c>
      <c r="K3967">
        <v>4.9412024282359797</v>
      </c>
      <c r="L3967">
        <v>1.31119376282346</v>
      </c>
      <c r="M3967">
        <v>2.1257493983156199</v>
      </c>
      <c r="N3967">
        <v>0.10333923893720801</v>
      </c>
      <c r="O3967">
        <v>1.51239461357909E-2</v>
      </c>
      <c r="P3967" s="2">
        <v>2.13018343464475E-5</v>
      </c>
      <c r="Q3967" t="s">
        <v>26</v>
      </c>
      <c r="R3967" t="s">
        <v>27</v>
      </c>
      <c r="S3967">
        <v>35</v>
      </c>
      <c r="T3967">
        <v>118.931465125846</v>
      </c>
      <c r="U3967">
        <v>208.13006397023</v>
      </c>
      <c r="V3967" t="s">
        <v>28</v>
      </c>
      <c r="W3967">
        <v>1197.7951826824301</v>
      </c>
      <c r="X3967">
        <v>11977.951826824299</v>
      </c>
      <c r="Y3967" t="s">
        <v>32</v>
      </c>
    </row>
    <row r="3968" spans="1:25" x14ac:dyDescent="0.35">
      <c r="A3968" t="s">
        <v>25</v>
      </c>
      <c r="B3968" s="1">
        <v>38235</v>
      </c>
      <c r="C3968">
        <v>7.7</v>
      </c>
      <c r="D3968">
        <v>79</v>
      </c>
      <c r="E3968" t="s">
        <v>33</v>
      </c>
      <c r="F3968">
        <v>6.5</v>
      </c>
      <c r="G3968">
        <v>0</v>
      </c>
      <c r="H3968">
        <v>77.676767750446402</v>
      </c>
      <c r="I3968">
        <v>1.76562717610857</v>
      </c>
      <c r="J3968">
        <v>3.72</v>
      </c>
      <c r="K3968">
        <v>1.2718097887664599</v>
      </c>
      <c r="L3968">
        <v>1.68701336866056</v>
      </c>
      <c r="M3968">
        <v>0.37590647766611102</v>
      </c>
      <c r="N3968">
        <v>4.8134910319512104E-3</v>
      </c>
      <c r="O3968">
        <v>2.6182267323064E-3</v>
      </c>
      <c r="P3968" s="2">
        <v>6.8421858254958701E-6</v>
      </c>
      <c r="Q3968" t="s">
        <v>26</v>
      </c>
      <c r="R3968" t="s">
        <v>27</v>
      </c>
      <c r="S3968">
        <v>35</v>
      </c>
      <c r="T3968">
        <v>13.178001877798399</v>
      </c>
      <c r="U3968">
        <v>23.0615032861472</v>
      </c>
      <c r="V3968" t="s">
        <v>28</v>
      </c>
      <c r="W3968">
        <v>203.05413372697799</v>
      </c>
      <c r="X3968">
        <v>2030.5413372697799</v>
      </c>
      <c r="Y3968" t="s">
        <v>29</v>
      </c>
    </row>
    <row r="3969" spans="1:25" x14ac:dyDescent="0.35">
      <c r="A3969" t="s">
        <v>25</v>
      </c>
      <c r="B3969" s="1">
        <v>38236</v>
      </c>
      <c r="C3969">
        <v>10</v>
      </c>
      <c r="D3969">
        <v>54</v>
      </c>
      <c r="E3969" t="s">
        <v>33</v>
      </c>
      <c r="F3969">
        <v>5.7</v>
      </c>
      <c r="G3969">
        <v>0.6</v>
      </c>
      <c r="H3969">
        <v>80.819074169579096</v>
      </c>
      <c r="I3969">
        <v>2.6069836441085701</v>
      </c>
      <c r="J3969">
        <v>5.2240000000000002</v>
      </c>
      <c r="K3969">
        <v>1.6538534070485</v>
      </c>
      <c r="L3969">
        <v>2.50535549340582</v>
      </c>
      <c r="M3969">
        <v>0.54841967142291503</v>
      </c>
      <c r="N3969">
        <v>9.3928839565603495E-3</v>
      </c>
      <c r="O3969">
        <v>4.7740686536706399E-2</v>
      </c>
      <c r="P3969">
        <v>3.2770730610031301E-4</v>
      </c>
      <c r="Q3969" t="s">
        <v>26</v>
      </c>
      <c r="R3969" t="s">
        <v>27</v>
      </c>
      <c r="S3969">
        <v>35</v>
      </c>
      <c r="T3969">
        <v>20.364925419391799</v>
      </c>
      <c r="U3969">
        <v>35.638619483935599</v>
      </c>
      <c r="V3969" t="s">
        <v>28</v>
      </c>
      <c r="W3969">
        <v>292.80833241592097</v>
      </c>
      <c r="X3969">
        <v>2928.08332415921</v>
      </c>
      <c r="Y3969" t="s">
        <v>29</v>
      </c>
    </row>
    <row r="3970" spans="1:25" x14ac:dyDescent="0.35">
      <c r="A3970" t="s">
        <v>25</v>
      </c>
      <c r="B3970" s="1">
        <v>38237</v>
      </c>
      <c r="C3970">
        <v>11.8</v>
      </c>
      <c r="D3970">
        <v>55</v>
      </c>
      <c r="E3970" t="s">
        <v>33</v>
      </c>
      <c r="F3970">
        <v>6.1</v>
      </c>
      <c r="G3970">
        <v>0</v>
      </c>
      <c r="H3970">
        <v>83.384781367551</v>
      </c>
      <c r="I3970">
        <v>3.5635199341085699</v>
      </c>
      <c r="J3970">
        <v>7.0519999999999996</v>
      </c>
      <c r="K3970">
        <v>2.3050948936630902</v>
      </c>
      <c r="L3970">
        <v>3.4559897931790702</v>
      </c>
      <c r="M3970">
        <v>0.85454028835978302</v>
      </c>
      <c r="N3970">
        <v>2.0593753256545201E-2</v>
      </c>
      <c r="O3970">
        <v>0.40777271726217401</v>
      </c>
      <c r="P3970">
        <v>6.1081240213601501E-3</v>
      </c>
      <c r="Q3970" t="s">
        <v>26</v>
      </c>
      <c r="R3970" t="s">
        <v>27</v>
      </c>
      <c r="S3970">
        <v>35</v>
      </c>
      <c r="T3970">
        <v>35.1311056578459</v>
      </c>
      <c r="U3970">
        <v>61.479434901230299</v>
      </c>
      <c r="V3970" t="s">
        <v>28</v>
      </c>
      <c r="W3970">
        <v>459.57689103957</v>
      </c>
      <c r="X3970">
        <v>4595.7689103957</v>
      </c>
      <c r="Y3970" t="s">
        <v>30</v>
      </c>
    </row>
    <row r="3971" spans="1:25" x14ac:dyDescent="0.35">
      <c r="A3971" t="s">
        <v>25</v>
      </c>
      <c r="B3971" s="1">
        <v>38238</v>
      </c>
      <c r="C3971">
        <v>14.5</v>
      </c>
      <c r="D3971">
        <v>37</v>
      </c>
      <c r="E3971" t="s">
        <v>33</v>
      </c>
      <c r="F3971">
        <v>10.3</v>
      </c>
      <c r="G3971">
        <v>0</v>
      </c>
      <c r="H3971">
        <v>87.262714772698899</v>
      </c>
      <c r="I3971">
        <v>5.1829581181085702</v>
      </c>
      <c r="J3971">
        <v>9.3659999999999997</v>
      </c>
      <c r="K3971">
        <v>4.86155656732313</v>
      </c>
      <c r="L3971">
        <v>5.03363594036853</v>
      </c>
      <c r="M3971">
        <v>3.6884136887129402</v>
      </c>
      <c r="N3971">
        <v>0.27407854527808601</v>
      </c>
      <c r="O3971">
        <v>7.8566411240346401</v>
      </c>
      <c r="P3971">
        <v>0.290541482797946</v>
      </c>
      <c r="Q3971" t="s">
        <v>26</v>
      </c>
      <c r="R3971" t="s">
        <v>27</v>
      </c>
      <c r="S3971">
        <v>35</v>
      </c>
      <c r="T3971">
        <v>115.957539694372</v>
      </c>
      <c r="U3971">
        <v>202.925694465151</v>
      </c>
      <c r="V3971" t="s">
        <v>28</v>
      </c>
      <c r="W3971">
        <v>1175.3839650406301</v>
      </c>
      <c r="X3971">
        <v>11753.8396504063</v>
      </c>
      <c r="Y3971" t="s">
        <v>32</v>
      </c>
    </row>
    <row r="3972" spans="1:25" x14ac:dyDescent="0.35">
      <c r="A3972" t="s">
        <v>25</v>
      </c>
      <c r="B3972" s="1">
        <v>38239</v>
      </c>
      <c r="C3972">
        <v>13.6</v>
      </c>
      <c r="D3972">
        <v>41</v>
      </c>
      <c r="E3972" t="s">
        <v>33</v>
      </c>
      <c r="F3972">
        <v>42.5</v>
      </c>
      <c r="G3972">
        <v>0</v>
      </c>
      <c r="H3972">
        <v>87.782207676822097</v>
      </c>
      <c r="I3972">
        <v>6.6120777121085696</v>
      </c>
      <c r="J3972">
        <v>11.518000000000001</v>
      </c>
      <c r="K3972">
        <v>25.973683933703899</v>
      </c>
      <c r="L3972">
        <v>6.4454691658701897</v>
      </c>
      <c r="M3972">
        <v>17.968721804096901</v>
      </c>
      <c r="N3972">
        <v>4.5192287156550304</v>
      </c>
      <c r="O3972">
        <v>255.50137778496301</v>
      </c>
      <c r="P3972">
        <v>17.001283985100301</v>
      </c>
      <c r="Q3972" t="s">
        <v>28</v>
      </c>
      <c r="R3972" t="s">
        <v>27</v>
      </c>
      <c r="S3972">
        <v>35</v>
      </c>
      <c r="T3972">
        <v>1129.98687132347</v>
      </c>
      <c r="U3972">
        <v>1977.4770248160801</v>
      </c>
      <c r="V3972" t="s">
        <v>31</v>
      </c>
      <c r="W3972">
        <v>4380.7790553168697</v>
      </c>
      <c r="X3972">
        <v>43807.790553168699</v>
      </c>
      <c r="Y3972" t="s">
        <v>32</v>
      </c>
    </row>
    <row r="3973" spans="1:25" x14ac:dyDescent="0.35">
      <c r="A3973" t="s">
        <v>25</v>
      </c>
      <c r="B3973" s="1">
        <v>38240</v>
      </c>
      <c r="C3973">
        <v>11.8</v>
      </c>
      <c r="D3973">
        <v>55</v>
      </c>
      <c r="E3973" t="s">
        <v>33</v>
      </c>
      <c r="F3973">
        <v>48.3</v>
      </c>
      <c r="G3973">
        <v>0</v>
      </c>
      <c r="H3973">
        <v>86.902313059342504</v>
      </c>
      <c r="I3973">
        <v>7.5686140021085704</v>
      </c>
      <c r="J3973">
        <v>13.346</v>
      </c>
      <c r="K3973">
        <v>26.712744318524301</v>
      </c>
      <c r="L3973">
        <v>7.4069636234678304</v>
      </c>
      <c r="M3973">
        <v>19.2733497266026</v>
      </c>
      <c r="N3973">
        <v>5.1161486164612002</v>
      </c>
      <c r="O3973">
        <v>327.824047031725</v>
      </c>
      <c r="P3973">
        <v>30.2624009860386</v>
      </c>
      <c r="Q3973" t="s">
        <v>28</v>
      </c>
      <c r="R3973" t="s">
        <v>27</v>
      </c>
      <c r="S3973">
        <v>35</v>
      </c>
      <c r="T3973">
        <v>1163.28451766886</v>
      </c>
      <c r="U3973">
        <v>2035.74790592051</v>
      </c>
      <c r="V3973" t="s">
        <v>29</v>
      </c>
      <c r="W3973">
        <v>4418.4998301361102</v>
      </c>
      <c r="X3973">
        <v>44184.998301361098</v>
      </c>
      <c r="Y3973" t="s">
        <v>32</v>
      </c>
    </row>
    <row r="3974" spans="1:25" x14ac:dyDescent="0.35">
      <c r="A3974" t="s">
        <v>25</v>
      </c>
      <c r="B3974" s="1">
        <v>38241</v>
      </c>
      <c r="C3974">
        <v>12</v>
      </c>
      <c r="D3974">
        <v>51</v>
      </c>
      <c r="E3974" t="s">
        <v>33</v>
      </c>
      <c r="F3974">
        <v>35.4</v>
      </c>
      <c r="G3974">
        <v>0</v>
      </c>
      <c r="H3974">
        <v>86.902311634833694</v>
      </c>
      <c r="I3974">
        <v>8.6263239841085699</v>
      </c>
      <c r="J3974">
        <v>15.21</v>
      </c>
      <c r="K3974">
        <v>16.359451472927301</v>
      </c>
      <c r="L3974">
        <v>8.4639726299061593</v>
      </c>
      <c r="M3974">
        <v>14.0240362779794</v>
      </c>
      <c r="N3974">
        <v>2.9142993605433198</v>
      </c>
      <c r="O3974">
        <v>224.19745445381301</v>
      </c>
      <c r="P3974">
        <v>28.265410724629799</v>
      </c>
      <c r="Q3974" t="s">
        <v>28</v>
      </c>
      <c r="R3974" t="s">
        <v>27</v>
      </c>
      <c r="S3974">
        <v>35</v>
      </c>
      <c r="T3974">
        <v>661.910952740977</v>
      </c>
      <c r="U3974">
        <v>1158.3441672967101</v>
      </c>
      <c r="V3974" t="s">
        <v>31</v>
      </c>
      <c r="W3974">
        <v>3555.0562720514999</v>
      </c>
      <c r="X3974">
        <v>35550.562720515001</v>
      </c>
      <c r="Y3974" t="s">
        <v>32</v>
      </c>
    </row>
    <row r="3975" spans="1:25" x14ac:dyDescent="0.35">
      <c r="A3975" t="s">
        <v>25</v>
      </c>
      <c r="B3975" s="1">
        <v>38242</v>
      </c>
      <c r="C3975">
        <v>11.7</v>
      </c>
      <c r="D3975">
        <v>58</v>
      </c>
      <c r="E3975" t="s">
        <v>33</v>
      </c>
      <c r="F3975">
        <v>42.9</v>
      </c>
      <c r="G3975">
        <v>1</v>
      </c>
      <c r="H3975">
        <v>82.331141055039893</v>
      </c>
      <c r="I3975">
        <v>9.51217051210857</v>
      </c>
      <c r="J3975">
        <v>17.02</v>
      </c>
      <c r="K3975">
        <v>12.534564745353199</v>
      </c>
      <c r="L3975">
        <v>9.3559368958185392</v>
      </c>
      <c r="M3975">
        <v>11.8437621167119</v>
      </c>
      <c r="N3975">
        <v>2.16095453871633</v>
      </c>
      <c r="O3975">
        <v>165.96292845914701</v>
      </c>
      <c r="P3975">
        <v>26.396673930286202</v>
      </c>
      <c r="Q3975" t="s">
        <v>28</v>
      </c>
      <c r="R3975" t="s">
        <v>27</v>
      </c>
      <c r="S3975">
        <v>35</v>
      </c>
      <c r="T3975">
        <v>467.14340520848702</v>
      </c>
      <c r="U3975">
        <v>817.500959114853</v>
      </c>
      <c r="V3975" t="s">
        <v>31</v>
      </c>
      <c r="W3975">
        <v>2971.34905596203</v>
      </c>
      <c r="X3975">
        <v>29713.490559620299</v>
      </c>
      <c r="Y3975" t="s">
        <v>32</v>
      </c>
    </row>
    <row r="3976" spans="1:25" x14ac:dyDescent="0.35">
      <c r="A3976" t="s">
        <v>25</v>
      </c>
      <c r="B3976" s="1">
        <v>38243</v>
      </c>
      <c r="C3976">
        <v>12.2</v>
      </c>
      <c r="D3976">
        <v>59</v>
      </c>
      <c r="E3976" t="s">
        <v>33</v>
      </c>
      <c r="F3976">
        <v>23.3</v>
      </c>
      <c r="G3976">
        <v>0</v>
      </c>
      <c r="H3976">
        <v>83.897782607645695</v>
      </c>
      <c r="I3976">
        <v>10.4107049461086</v>
      </c>
      <c r="J3976">
        <v>18.920000000000002</v>
      </c>
      <c r="K3976">
        <v>5.8667952155187297</v>
      </c>
      <c r="L3976">
        <v>10.2610179214829</v>
      </c>
      <c r="M3976">
        <v>6.4074845124532898</v>
      </c>
      <c r="N3976">
        <v>0.72846030998534295</v>
      </c>
      <c r="O3976">
        <v>38.1821972008618</v>
      </c>
      <c r="P3976">
        <v>7.5122376177916896</v>
      </c>
      <c r="Q3976" t="s">
        <v>26</v>
      </c>
      <c r="R3976" t="s">
        <v>27</v>
      </c>
      <c r="S3976">
        <v>35</v>
      </c>
      <c r="T3976">
        <v>155.053190805996</v>
      </c>
      <c r="U3976">
        <v>271.34308391049302</v>
      </c>
      <c r="V3976" t="s">
        <v>28</v>
      </c>
      <c r="W3976">
        <v>1454.7509585320499</v>
      </c>
      <c r="X3976">
        <v>14547.5095853205</v>
      </c>
      <c r="Y3976" t="s">
        <v>32</v>
      </c>
    </row>
    <row r="3977" spans="1:25" x14ac:dyDescent="0.35">
      <c r="A3977" t="s">
        <v>25</v>
      </c>
      <c r="B3977" s="1">
        <v>38244</v>
      </c>
      <c r="C3977">
        <v>10.7</v>
      </c>
      <c r="D3977">
        <v>65</v>
      </c>
      <c r="E3977" t="s">
        <v>33</v>
      </c>
      <c r="F3977">
        <v>4.5999999999999996</v>
      </c>
      <c r="G3977">
        <v>0.2</v>
      </c>
      <c r="H3977">
        <v>83.897781212371299</v>
      </c>
      <c r="I3977">
        <v>11.0912380861086</v>
      </c>
      <c r="J3977">
        <v>20.55</v>
      </c>
      <c r="K3977">
        <v>2.2864841669272802</v>
      </c>
      <c r="L3977">
        <v>10.950030009227699</v>
      </c>
      <c r="M3977">
        <v>2.3044740284696701</v>
      </c>
      <c r="N3977">
        <v>0.11921228759357599</v>
      </c>
      <c r="O3977">
        <v>3.6336662158366702</v>
      </c>
      <c r="P3977">
        <v>0.82959856036454005</v>
      </c>
      <c r="Q3977" t="s">
        <v>26</v>
      </c>
      <c r="R3977" t="s">
        <v>27</v>
      </c>
      <c r="S3977">
        <v>35</v>
      </c>
      <c r="T3977">
        <v>34.669215652652198</v>
      </c>
      <c r="U3977">
        <v>60.671127392141301</v>
      </c>
      <c r="V3977" t="s">
        <v>28</v>
      </c>
      <c r="W3977">
        <v>454.63229552164501</v>
      </c>
      <c r="X3977">
        <v>4546.3229552164503</v>
      </c>
      <c r="Y3977" t="s">
        <v>30</v>
      </c>
    </row>
    <row r="3978" spans="1:25" x14ac:dyDescent="0.35">
      <c r="A3978" t="s">
        <v>25</v>
      </c>
      <c r="B3978" s="1">
        <v>38245</v>
      </c>
      <c r="C3978">
        <v>9.5</v>
      </c>
      <c r="D3978">
        <v>55</v>
      </c>
      <c r="E3978" t="s">
        <v>33</v>
      </c>
      <c r="F3978">
        <v>38</v>
      </c>
      <c r="G3978">
        <v>7.2</v>
      </c>
      <c r="H3978">
        <v>60.983734156402399</v>
      </c>
      <c r="I3978">
        <v>6.5264065963326701</v>
      </c>
      <c r="J3978">
        <v>12.328858203730601</v>
      </c>
      <c r="K3978">
        <v>2.9445608846493201</v>
      </c>
      <c r="L3978">
        <v>6.3966693182018997</v>
      </c>
      <c r="M3978">
        <v>2.2266452231370502</v>
      </c>
      <c r="N3978">
        <v>0.11217891079112</v>
      </c>
      <c r="O3978">
        <v>3.4818324162479501</v>
      </c>
      <c r="P3978">
        <v>0.22756008791437701</v>
      </c>
      <c r="Q3978" t="s">
        <v>26</v>
      </c>
      <c r="R3978" t="s">
        <v>27</v>
      </c>
      <c r="S3978">
        <v>35</v>
      </c>
      <c r="T3978">
        <v>52.2781461335533</v>
      </c>
      <c r="U3978">
        <v>91.486755733718397</v>
      </c>
      <c r="V3978" t="s">
        <v>28</v>
      </c>
      <c r="W3978">
        <v>633.77802113806695</v>
      </c>
      <c r="X3978">
        <v>6337.7802113806702</v>
      </c>
      <c r="Y3978" t="s">
        <v>30</v>
      </c>
    </row>
    <row r="3979" spans="1:25" x14ac:dyDescent="0.35">
      <c r="A3979" t="s">
        <v>25</v>
      </c>
      <c r="B3979" s="1">
        <v>38246</v>
      </c>
      <c r="C3979">
        <v>7.8</v>
      </c>
      <c r="D3979">
        <v>84</v>
      </c>
      <c r="E3979" t="s">
        <v>33</v>
      </c>
      <c r="F3979">
        <v>21.3</v>
      </c>
      <c r="G3979">
        <v>8.8000000000000007</v>
      </c>
      <c r="H3979">
        <v>35.0948338878135</v>
      </c>
      <c r="I3979">
        <v>3.1407095808822101</v>
      </c>
      <c r="J3979">
        <v>1.37095181281911</v>
      </c>
      <c r="K3979">
        <v>3.6151020445629602E-2</v>
      </c>
      <c r="L3979">
        <v>2.4917783105662501</v>
      </c>
      <c r="M3979">
        <v>1.19668508662385E-2</v>
      </c>
      <c r="N3979" s="2">
        <v>1.07793677714878E-5</v>
      </c>
      <c r="O3979" s="2">
        <v>5.8962842522185098E-7</v>
      </c>
      <c r="P3979" s="2">
        <v>3.9942151133178502E-9</v>
      </c>
      <c r="Q3979" t="s">
        <v>26</v>
      </c>
      <c r="R3979" t="s">
        <v>27</v>
      </c>
      <c r="S3979">
        <v>35</v>
      </c>
      <c r="T3979">
        <v>3.2139637241639998E-2</v>
      </c>
      <c r="U3979">
        <v>5.6244365172869903E-2</v>
      </c>
      <c r="V3979" t="s">
        <v>26</v>
      </c>
      <c r="W3979">
        <v>1.06651946094575</v>
      </c>
      <c r="X3979">
        <v>0</v>
      </c>
      <c r="Y3979" t="s">
        <v>26</v>
      </c>
    </row>
    <row r="3980" spans="1:25" x14ac:dyDescent="0.35">
      <c r="A3980" t="s">
        <v>25</v>
      </c>
      <c r="B3980" s="1">
        <v>38247</v>
      </c>
      <c r="C3980">
        <v>7.9</v>
      </c>
      <c r="D3980">
        <v>55</v>
      </c>
      <c r="E3980" t="s">
        <v>33</v>
      </c>
      <c r="F3980">
        <v>27.5</v>
      </c>
      <c r="G3980">
        <v>9.1999999999999993</v>
      </c>
      <c r="H3980">
        <v>45.365339470102903</v>
      </c>
      <c r="I3980">
        <v>1.66808390728779</v>
      </c>
      <c r="J3980">
        <v>1.1259999999999999</v>
      </c>
      <c r="K3980">
        <v>0.34676753269726901</v>
      </c>
      <c r="L3980">
        <v>1.13859450474487</v>
      </c>
      <c r="M3980">
        <v>9.3464513592739898E-2</v>
      </c>
      <c r="N3980">
        <v>4.0983934786923901E-4</v>
      </c>
      <c r="O3980" s="2">
        <v>2.4495984377492798E-6</v>
      </c>
      <c r="P3980" s="2">
        <v>2.4389841791077701E-9</v>
      </c>
      <c r="Q3980" t="s">
        <v>26</v>
      </c>
      <c r="R3980" t="s">
        <v>27</v>
      </c>
      <c r="S3980">
        <v>35</v>
      </c>
      <c r="T3980">
        <v>1.48693704478987</v>
      </c>
      <c r="U3980">
        <v>2.6021398283822701</v>
      </c>
      <c r="V3980" t="s">
        <v>26</v>
      </c>
      <c r="W3980">
        <v>30.957112284855299</v>
      </c>
      <c r="X3980">
        <v>0</v>
      </c>
      <c r="Y3980" t="s">
        <v>26</v>
      </c>
    </row>
    <row r="3981" spans="1:25" x14ac:dyDescent="0.35">
      <c r="A3981" t="s">
        <v>25</v>
      </c>
      <c r="B3981" s="1">
        <v>38248</v>
      </c>
      <c r="C3981">
        <v>10.7</v>
      </c>
      <c r="D3981">
        <v>42</v>
      </c>
      <c r="E3981" t="s">
        <v>33</v>
      </c>
      <c r="F3981">
        <v>59.3</v>
      </c>
      <c r="G3981">
        <v>2</v>
      </c>
      <c r="H3981">
        <v>72.358138863345204</v>
      </c>
      <c r="I3981">
        <v>1.9342279200224699</v>
      </c>
      <c r="J3981">
        <v>2.7559999999999998</v>
      </c>
      <c r="K3981">
        <v>7.5103017956864999</v>
      </c>
      <c r="L3981">
        <v>1.6817927197519</v>
      </c>
      <c r="M3981">
        <v>3.9280395390290801</v>
      </c>
      <c r="N3981">
        <v>0.306379822152684</v>
      </c>
      <c r="O3981">
        <v>0.261007027016879</v>
      </c>
      <c r="P3981">
        <v>6.7692929408950204E-4</v>
      </c>
      <c r="Q3981" t="s">
        <v>26</v>
      </c>
      <c r="R3981" t="s">
        <v>27</v>
      </c>
      <c r="S3981">
        <v>35</v>
      </c>
      <c r="T3981">
        <v>225.11782648661901</v>
      </c>
      <c r="U3981">
        <v>393.95619635158403</v>
      </c>
      <c r="V3981" t="s">
        <v>28</v>
      </c>
      <c r="W3981">
        <v>1888.2687312032999</v>
      </c>
      <c r="X3981">
        <v>18882.687312032998</v>
      </c>
      <c r="Y3981" t="s">
        <v>32</v>
      </c>
    </row>
    <row r="3982" spans="1:25" x14ac:dyDescent="0.35">
      <c r="A3982" t="s">
        <v>25</v>
      </c>
      <c r="B3982" s="1">
        <v>38249</v>
      </c>
      <c r="C3982">
        <v>7.2</v>
      </c>
      <c r="D3982">
        <v>31</v>
      </c>
      <c r="E3982" t="s">
        <v>33</v>
      </c>
      <c r="F3982">
        <v>16.399999999999999</v>
      </c>
      <c r="G3982">
        <v>0</v>
      </c>
      <c r="H3982">
        <v>83.021025412936297</v>
      </c>
      <c r="I3982">
        <v>2.8779115260224701</v>
      </c>
      <c r="J3982">
        <v>3.7559999999999998</v>
      </c>
      <c r="K3982">
        <v>3.69570894963439</v>
      </c>
      <c r="L3982">
        <v>2.5880696750156602</v>
      </c>
      <c r="M3982">
        <v>1.7936978517164599</v>
      </c>
      <c r="N3982">
        <v>7.6507699564220294E-2</v>
      </c>
      <c r="O3982">
        <v>0.484934103459918</v>
      </c>
      <c r="P3982">
        <v>3.6025089686593801E-3</v>
      </c>
      <c r="Q3982" t="s">
        <v>26</v>
      </c>
      <c r="R3982" t="s">
        <v>27</v>
      </c>
      <c r="S3982">
        <v>35</v>
      </c>
      <c r="T3982">
        <v>75.258290220231103</v>
      </c>
      <c r="U3982">
        <v>131.70200788540399</v>
      </c>
      <c r="V3982" t="s">
        <v>28</v>
      </c>
      <c r="W3982">
        <v>844.96340950592503</v>
      </c>
      <c r="X3982">
        <v>8449.6340950592494</v>
      </c>
      <c r="Y3982" t="s">
        <v>30</v>
      </c>
    </row>
    <row r="3983" spans="1:25" x14ac:dyDescent="0.35">
      <c r="A3983" t="s">
        <v>25</v>
      </c>
      <c r="B3983" s="1">
        <v>38250</v>
      </c>
      <c r="C3983">
        <v>13.1</v>
      </c>
      <c r="D3983">
        <v>37</v>
      </c>
      <c r="E3983" t="s">
        <v>33</v>
      </c>
      <c r="F3983">
        <v>27.5</v>
      </c>
      <c r="G3983">
        <v>0</v>
      </c>
      <c r="H3983">
        <v>87.324859791121995</v>
      </c>
      <c r="I3983">
        <v>4.3520155140224697</v>
      </c>
      <c r="J3983">
        <v>5.8179999999999996</v>
      </c>
      <c r="K3983">
        <v>11.6690085894414</v>
      </c>
      <c r="L3983">
        <v>4.0712786874957603</v>
      </c>
      <c r="M3983">
        <v>8.0453455444966195</v>
      </c>
      <c r="N3983">
        <v>1.0898908985500799</v>
      </c>
      <c r="O3983">
        <v>31.0789556926945</v>
      </c>
      <c r="P3983">
        <v>0.69109528584634194</v>
      </c>
      <c r="Q3983" t="s">
        <v>26</v>
      </c>
      <c r="R3983" t="s">
        <v>27</v>
      </c>
      <c r="S3983">
        <v>35</v>
      </c>
      <c r="T3983">
        <v>423.66083198926702</v>
      </c>
      <c r="U3983">
        <v>741.40645598121705</v>
      </c>
      <c r="V3983" t="s">
        <v>31</v>
      </c>
      <c r="W3983">
        <v>2811.7814524192599</v>
      </c>
      <c r="X3983">
        <v>28117.814524192599</v>
      </c>
      <c r="Y3983" t="s">
        <v>32</v>
      </c>
    </row>
    <row r="3984" spans="1:25" x14ac:dyDescent="0.35">
      <c r="A3984" t="s">
        <v>25</v>
      </c>
      <c r="B3984" s="1">
        <v>38251</v>
      </c>
      <c r="C3984">
        <v>17.2</v>
      </c>
      <c r="D3984">
        <v>34</v>
      </c>
      <c r="E3984" t="s">
        <v>33</v>
      </c>
      <c r="F3984">
        <v>19.399999999999999</v>
      </c>
      <c r="G3984">
        <v>0</v>
      </c>
      <c r="H3984">
        <v>89.337263358069507</v>
      </c>
      <c r="I3984">
        <v>6.3422041980224702</v>
      </c>
      <c r="J3984">
        <v>8.6180000000000003</v>
      </c>
      <c r="K3984">
        <v>10.353876473968199</v>
      </c>
      <c r="L3984">
        <v>6.0667344385014701</v>
      </c>
      <c r="M3984">
        <v>8.4259379446972407</v>
      </c>
      <c r="N3984">
        <v>1.18280517970623</v>
      </c>
      <c r="O3984">
        <v>61.19899402315</v>
      </c>
      <c r="P3984">
        <v>3.5285936165416198</v>
      </c>
      <c r="Q3984" t="s">
        <v>26</v>
      </c>
      <c r="R3984" t="s">
        <v>27</v>
      </c>
      <c r="S3984">
        <v>35</v>
      </c>
      <c r="T3984">
        <v>358.62350915558397</v>
      </c>
      <c r="U3984">
        <v>627.59114102227102</v>
      </c>
      <c r="V3984" t="s">
        <v>31</v>
      </c>
      <c r="W3984">
        <v>2548.0918431978298</v>
      </c>
      <c r="X3984">
        <v>25480.918431978302</v>
      </c>
      <c r="Y3984" t="s">
        <v>32</v>
      </c>
    </row>
    <row r="3985" spans="1:25" x14ac:dyDescent="0.35">
      <c r="A3985" t="s">
        <v>25</v>
      </c>
      <c r="B3985" s="1">
        <v>38252</v>
      </c>
      <c r="C3985">
        <v>10.4</v>
      </c>
      <c r="D3985">
        <v>26</v>
      </c>
      <c r="E3985" t="s">
        <v>33</v>
      </c>
      <c r="F3985">
        <v>18.5</v>
      </c>
      <c r="G3985">
        <v>0</v>
      </c>
      <c r="H3985">
        <v>90.097874131253704</v>
      </c>
      <c r="I3985">
        <v>7.7444649780224699</v>
      </c>
      <c r="J3985">
        <v>10.194000000000001</v>
      </c>
      <c r="K3985">
        <v>11.035480790657299</v>
      </c>
      <c r="L3985">
        <v>7.4540998548427098</v>
      </c>
      <c r="M3985">
        <v>9.6871471506945692</v>
      </c>
      <c r="N3985">
        <v>1.5140340468065301</v>
      </c>
      <c r="O3985">
        <v>97.262742171680799</v>
      </c>
      <c r="P3985">
        <v>9.11318581437828</v>
      </c>
      <c r="Q3985" t="s">
        <v>26</v>
      </c>
      <c r="R3985" t="s">
        <v>27</v>
      </c>
      <c r="S3985">
        <v>35</v>
      </c>
      <c r="T3985">
        <v>392.148398080947</v>
      </c>
      <c r="U3985">
        <v>686.259696641657</v>
      </c>
      <c r="V3985" t="s">
        <v>31</v>
      </c>
      <c r="W3985">
        <v>2688.0043808492801</v>
      </c>
      <c r="X3985">
        <v>26880.043808492799</v>
      </c>
      <c r="Y3985" t="s">
        <v>32</v>
      </c>
    </row>
    <row r="3986" spans="1:25" x14ac:dyDescent="0.35">
      <c r="A3986" t="s">
        <v>25</v>
      </c>
      <c r="B3986" s="1">
        <v>38253</v>
      </c>
      <c r="C3986">
        <v>10.9</v>
      </c>
      <c r="D3986">
        <v>64</v>
      </c>
      <c r="E3986" t="s">
        <v>33</v>
      </c>
      <c r="F3986">
        <v>12.6</v>
      </c>
      <c r="G3986">
        <v>0</v>
      </c>
      <c r="H3986">
        <v>86.544760648026895</v>
      </c>
      <c r="I3986">
        <v>8.4563059380224708</v>
      </c>
      <c r="J3986">
        <v>11.86</v>
      </c>
      <c r="K3986">
        <v>4.9291800432352098</v>
      </c>
      <c r="L3986">
        <v>8.1923030987065193</v>
      </c>
      <c r="M3986">
        <v>4.8038167443354602</v>
      </c>
      <c r="N3986">
        <v>0.43749882199853002</v>
      </c>
      <c r="O3986">
        <v>19.102694732996</v>
      </c>
      <c r="P3986">
        <v>2.2321164033983401</v>
      </c>
      <c r="Q3986" t="s">
        <v>26</v>
      </c>
      <c r="R3986" t="s">
        <v>27</v>
      </c>
      <c r="S3986">
        <v>35</v>
      </c>
      <c r="T3986">
        <v>118.481103880785</v>
      </c>
      <c r="U3986">
        <v>207.34193179137301</v>
      </c>
      <c r="V3986" t="s">
        <v>28</v>
      </c>
      <c r="W3986">
        <v>1194.41467145959</v>
      </c>
      <c r="X3986">
        <v>11944.1467145959</v>
      </c>
      <c r="Y3986" t="s">
        <v>32</v>
      </c>
    </row>
    <row r="3987" spans="1:25" x14ac:dyDescent="0.35">
      <c r="A3987" t="s">
        <v>25</v>
      </c>
      <c r="B3987" s="1">
        <v>38254</v>
      </c>
      <c r="C3987">
        <v>8.6</v>
      </c>
      <c r="D3987">
        <v>81</v>
      </c>
      <c r="E3987" t="s">
        <v>33</v>
      </c>
      <c r="F3987">
        <v>10.3</v>
      </c>
      <c r="G3987">
        <v>7</v>
      </c>
      <c r="H3987">
        <v>42.101257338022798</v>
      </c>
      <c r="I3987">
        <v>4.5167385975742897</v>
      </c>
      <c r="J3987">
        <v>4.0103995625087201</v>
      </c>
      <c r="K3987">
        <v>8.53923084849951E-2</v>
      </c>
      <c r="L3987">
        <v>4.0758923518409</v>
      </c>
      <c r="M3987">
        <v>3.3738011311671597E-2</v>
      </c>
      <c r="N3987" s="2">
        <v>6.7505690318719002E-5</v>
      </c>
      <c r="O3987" s="2">
        <v>4.4023509993543702E-5</v>
      </c>
      <c r="P3987" s="2">
        <v>9.8161091744210202E-7</v>
      </c>
      <c r="Q3987" t="s">
        <v>26</v>
      </c>
      <c r="R3987" t="s">
        <v>27</v>
      </c>
      <c r="S3987">
        <v>35</v>
      </c>
      <c r="T3987">
        <v>0.138360433803214</v>
      </c>
      <c r="U3987">
        <v>0.24213075915562399</v>
      </c>
      <c r="V3987" t="s">
        <v>26</v>
      </c>
      <c r="W3987">
        <v>3.8575699323705499</v>
      </c>
      <c r="X3987">
        <v>0</v>
      </c>
      <c r="Y3987" t="s">
        <v>26</v>
      </c>
    </row>
    <row r="3988" spans="1:25" x14ac:dyDescent="0.35">
      <c r="A3988" t="s">
        <v>25</v>
      </c>
      <c r="B3988" s="1">
        <v>38255</v>
      </c>
      <c r="C3988">
        <v>11.4</v>
      </c>
      <c r="D3988">
        <v>54</v>
      </c>
      <c r="E3988" t="s">
        <v>33</v>
      </c>
      <c r="F3988">
        <v>10.5</v>
      </c>
      <c r="G3988">
        <v>9.6</v>
      </c>
      <c r="H3988">
        <v>43.4881033768118</v>
      </c>
      <c r="I3988">
        <v>2.6981825952129199</v>
      </c>
      <c r="J3988">
        <v>1.756</v>
      </c>
      <c r="K3988">
        <v>0.109250416336884</v>
      </c>
      <c r="L3988">
        <v>2.15666177962318</v>
      </c>
      <c r="M3988">
        <v>3.4585908936911998E-2</v>
      </c>
      <c r="N3988" s="2">
        <v>7.05375671671511E-5</v>
      </c>
      <c r="O3988" s="2">
        <v>8.0448117457593093E-6</v>
      </c>
      <c r="P3988" s="2">
        <v>3.8324679910392998E-8</v>
      </c>
      <c r="Q3988" t="s">
        <v>26</v>
      </c>
      <c r="R3988" t="s">
        <v>27</v>
      </c>
      <c r="S3988">
        <v>35</v>
      </c>
      <c r="T3988">
        <v>0.21018960097485601</v>
      </c>
      <c r="U3988">
        <v>0.367831801705998</v>
      </c>
      <c r="V3988" t="s">
        <v>26</v>
      </c>
      <c r="W3988">
        <v>5.5724281767525596</v>
      </c>
      <c r="X3988">
        <v>0</v>
      </c>
      <c r="Y3988" t="s">
        <v>26</v>
      </c>
    </row>
    <row r="3989" spans="1:25" x14ac:dyDescent="0.35">
      <c r="A3989" t="s">
        <v>25</v>
      </c>
      <c r="B3989" s="1">
        <v>38256</v>
      </c>
      <c r="C3989">
        <v>15.1</v>
      </c>
      <c r="D3989">
        <v>39</v>
      </c>
      <c r="E3989" t="s">
        <v>33</v>
      </c>
      <c r="F3989">
        <v>11.4</v>
      </c>
      <c r="G3989">
        <v>0</v>
      </c>
      <c r="H3989">
        <v>73.163121713956798</v>
      </c>
      <c r="I3989">
        <v>4.3265187912129202</v>
      </c>
      <c r="J3989">
        <v>4.1779999999999999</v>
      </c>
      <c r="K3989">
        <v>1.2443059620427599</v>
      </c>
      <c r="L3989">
        <v>3.9165585854054301</v>
      </c>
      <c r="M3989">
        <v>0.48391178947737701</v>
      </c>
      <c r="N3989">
        <v>7.5267082656929399E-3</v>
      </c>
      <c r="O3989">
        <v>0.106165759135354</v>
      </c>
      <c r="P3989">
        <v>2.15058276505009E-3</v>
      </c>
      <c r="Q3989" t="s">
        <v>26</v>
      </c>
      <c r="R3989" t="s">
        <v>27</v>
      </c>
      <c r="S3989">
        <v>35</v>
      </c>
      <c r="T3989">
        <v>12.707521284286299</v>
      </c>
      <c r="U3989">
        <v>22.238162247500998</v>
      </c>
      <c r="V3989" t="s">
        <v>28</v>
      </c>
      <c r="W3989">
        <v>196.900328746231</v>
      </c>
      <c r="X3989">
        <v>1969.00328746231</v>
      </c>
      <c r="Y3989" t="s">
        <v>31</v>
      </c>
    </row>
    <row r="3990" spans="1:25" x14ac:dyDescent="0.35">
      <c r="A3990" t="s">
        <v>25</v>
      </c>
      <c r="B3990" s="1">
        <v>38257</v>
      </c>
      <c r="C3990">
        <v>14.1</v>
      </c>
      <c r="D3990">
        <v>52</v>
      </c>
      <c r="E3990" t="s">
        <v>33</v>
      </c>
      <c r="F3990">
        <v>41.1</v>
      </c>
      <c r="G3990">
        <v>0</v>
      </c>
      <c r="H3990">
        <v>83.3250137430406</v>
      </c>
      <c r="I3990">
        <v>5.5287390792129196</v>
      </c>
      <c r="J3990">
        <v>6.42</v>
      </c>
      <c r="K3990">
        <v>13.271511941756501</v>
      </c>
      <c r="L3990">
        <v>5.1889933303473397</v>
      </c>
      <c r="M3990">
        <v>9.8101405956664394</v>
      </c>
      <c r="N3990">
        <v>1.5482249571776501</v>
      </c>
      <c r="O3990">
        <v>70.248019728081999</v>
      </c>
      <c r="P3990">
        <v>2.7932756745402498</v>
      </c>
      <c r="Q3990" t="s">
        <v>26</v>
      </c>
      <c r="R3990" t="s">
        <v>27</v>
      </c>
      <c r="S3990">
        <v>35</v>
      </c>
      <c r="T3990">
        <v>504.45433272538401</v>
      </c>
      <c r="U3990">
        <v>882.79508226942301</v>
      </c>
      <c r="V3990" t="s">
        <v>31</v>
      </c>
      <c r="W3990">
        <v>3098.7793195818999</v>
      </c>
      <c r="X3990">
        <v>30987.793195818998</v>
      </c>
      <c r="Y3990" t="s">
        <v>32</v>
      </c>
    </row>
    <row r="3991" spans="1:25" x14ac:dyDescent="0.35">
      <c r="A3991" t="s">
        <v>25</v>
      </c>
      <c r="B3991" s="1">
        <v>38258</v>
      </c>
      <c r="C3991">
        <v>2</v>
      </c>
      <c r="D3991">
        <v>86</v>
      </c>
      <c r="E3991" t="s">
        <v>33</v>
      </c>
      <c r="F3991">
        <v>8.6999999999999993</v>
      </c>
      <c r="G3991">
        <v>3</v>
      </c>
      <c r="H3991">
        <v>51.181931628394103</v>
      </c>
      <c r="I3991">
        <v>3.4218372267463399</v>
      </c>
      <c r="J3991">
        <v>4.0509882725755801</v>
      </c>
      <c r="K3991">
        <v>0.29184155162909797</v>
      </c>
      <c r="L3991">
        <v>3.0917094673757699</v>
      </c>
      <c r="M3991">
        <v>0.103897737640924</v>
      </c>
      <c r="N3991">
        <v>4.9426707909988403E-4</v>
      </c>
      <c r="O3991">
        <v>7.1730045827193899E-4</v>
      </c>
      <c r="P3991" s="2">
        <v>8.2058402521458601E-6</v>
      </c>
      <c r="Q3991" t="s">
        <v>26</v>
      </c>
      <c r="R3991" t="s">
        <v>27</v>
      </c>
      <c r="S3991">
        <v>35</v>
      </c>
      <c r="T3991">
        <v>1.1109274627988299</v>
      </c>
      <c r="U3991">
        <v>1.94412305989796</v>
      </c>
      <c r="V3991" t="s">
        <v>26</v>
      </c>
      <c r="W3991">
        <v>23.9995457318491</v>
      </c>
      <c r="X3991">
        <v>0</v>
      </c>
      <c r="Y3991" t="s">
        <v>26</v>
      </c>
    </row>
    <row r="3992" spans="1:25" x14ac:dyDescent="0.35">
      <c r="A3992" t="s">
        <v>25</v>
      </c>
      <c r="B3992" s="1">
        <v>38259</v>
      </c>
      <c r="C3992">
        <v>7.6</v>
      </c>
      <c r="D3992">
        <v>42</v>
      </c>
      <c r="E3992" t="s">
        <v>33</v>
      </c>
      <c r="F3992">
        <v>29.1</v>
      </c>
      <c r="G3992">
        <v>14.4</v>
      </c>
      <c r="H3992">
        <v>50.008622116203199</v>
      </c>
      <c r="I3992">
        <v>1.90278029878862</v>
      </c>
      <c r="J3992">
        <v>1.0720000000000001</v>
      </c>
      <c r="K3992">
        <v>0.71017135808576703</v>
      </c>
      <c r="L3992">
        <v>1.3202352336677201</v>
      </c>
      <c r="M3992">
        <v>0.19769442552542801</v>
      </c>
      <c r="N3992">
        <v>1.5434019109289499E-3</v>
      </c>
      <c r="O3992" s="2">
        <v>7.7583575312878099E-5</v>
      </c>
      <c r="P3992" s="2">
        <v>1.11134981102073E-7</v>
      </c>
      <c r="Q3992" t="s">
        <v>26</v>
      </c>
      <c r="R3992" t="s">
        <v>27</v>
      </c>
      <c r="S3992">
        <v>35</v>
      </c>
      <c r="T3992">
        <v>4.9758103009938504</v>
      </c>
      <c r="U3992">
        <v>8.7076680267392295</v>
      </c>
      <c r="V3992" t="s">
        <v>26</v>
      </c>
      <c r="W3992">
        <v>88.311031911415995</v>
      </c>
      <c r="X3992">
        <v>0</v>
      </c>
      <c r="Y3992" t="s">
        <v>26</v>
      </c>
    </row>
    <row r="3993" spans="1:25" x14ac:dyDescent="0.35">
      <c r="A3993" t="s">
        <v>25</v>
      </c>
      <c r="B3993" s="1">
        <v>38260</v>
      </c>
      <c r="C3993">
        <v>13.5</v>
      </c>
      <c r="D3993">
        <v>54</v>
      </c>
      <c r="E3993" t="s">
        <v>33</v>
      </c>
      <c r="F3993">
        <v>34.9</v>
      </c>
      <c r="G3993">
        <v>7</v>
      </c>
      <c r="H3993">
        <v>59.715706034175803</v>
      </c>
      <c r="I3993">
        <v>1.4596515621471</v>
      </c>
      <c r="J3993">
        <v>2.1339999999999999</v>
      </c>
      <c r="K3993">
        <v>2.33110672174623</v>
      </c>
      <c r="L3993">
        <v>1.2183717703224299</v>
      </c>
      <c r="M3993">
        <v>0.63743262295663305</v>
      </c>
      <c r="N3993">
        <v>1.2257942810705099E-2</v>
      </c>
      <c r="O3993">
        <v>1.11880281522321E-3</v>
      </c>
      <c r="P3993" s="2">
        <v>1.3157337716491101E-6</v>
      </c>
      <c r="Q3993" t="s">
        <v>26</v>
      </c>
      <c r="R3993" t="s">
        <v>27</v>
      </c>
      <c r="S3993">
        <v>35</v>
      </c>
      <c r="T3993">
        <v>35.780382118103397</v>
      </c>
      <c r="U3993">
        <v>62.6156687066809</v>
      </c>
      <c r="V3993" t="s">
        <v>28</v>
      </c>
      <c r="W3993">
        <v>466.50215035869797</v>
      </c>
      <c r="X3993">
        <v>0</v>
      </c>
      <c r="Y3993" t="s">
        <v>26</v>
      </c>
    </row>
    <row r="3994" spans="1:25" x14ac:dyDescent="0.35">
      <c r="A3994" t="s">
        <v>25</v>
      </c>
      <c r="B3994" s="1">
        <v>38261</v>
      </c>
      <c r="C3994">
        <v>6.5</v>
      </c>
      <c r="D3994">
        <v>83</v>
      </c>
      <c r="E3994" t="s">
        <v>33</v>
      </c>
      <c r="F3994">
        <v>4.4000000000000004</v>
      </c>
      <c r="G3994">
        <v>0</v>
      </c>
      <c r="H3994">
        <v>65.249650624298596</v>
      </c>
      <c r="I3994">
        <v>1.7043563621471001</v>
      </c>
      <c r="J3994">
        <v>4.258</v>
      </c>
      <c r="K3994">
        <v>0.66444990372282198</v>
      </c>
      <c r="L3994">
        <v>1.7040437401448301</v>
      </c>
      <c r="M3994">
        <v>0.19690833321606699</v>
      </c>
      <c r="N3994">
        <v>1.53255600432056E-3</v>
      </c>
      <c r="O3994">
        <v>4.2862461641134602E-4</v>
      </c>
      <c r="P3994" s="2">
        <v>1.1480133432101199E-6</v>
      </c>
      <c r="Q3994" t="s">
        <v>26</v>
      </c>
      <c r="R3994" t="s">
        <v>27</v>
      </c>
      <c r="S3994">
        <v>40</v>
      </c>
      <c r="T3994">
        <v>5.10281204133579</v>
      </c>
      <c r="U3994">
        <v>8.9299210723376294</v>
      </c>
      <c r="V3994" t="s">
        <v>26</v>
      </c>
      <c r="W3994">
        <v>80.192874232656493</v>
      </c>
      <c r="X3994">
        <v>801.92874232656504</v>
      </c>
      <c r="Y3994" t="s">
        <v>31</v>
      </c>
    </row>
    <row r="3995" spans="1:25" x14ac:dyDescent="0.35">
      <c r="A3995" t="s">
        <v>25</v>
      </c>
      <c r="B3995" s="1">
        <v>38262</v>
      </c>
      <c r="C3995">
        <v>8.1999999999999993</v>
      </c>
      <c r="D3995">
        <v>45</v>
      </c>
      <c r="E3995" t="s">
        <v>33</v>
      </c>
      <c r="F3995">
        <v>10.8</v>
      </c>
      <c r="G3995">
        <v>9.6</v>
      </c>
      <c r="H3995">
        <v>47.7656073185859</v>
      </c>
      <c r="I3995">
        <v>1.1666438013964</v>
      </c>
      <c r="J3995">
        <v>2.4300000000000002</v>
      </c>
      <c r="K3995">
        <v>0.21139910771902001</v>
      </c>
      <c r="L3995">
        <v>1.08285325891162</v>
      </c>
      <c r="M3995">
        <v>5.63936324936452E-2</v>
      </c>
      <c r="N3995">
        <v>1.67589238480034E-4</v>
      </c>
      <c r="O3995" s="2">
        <v>3.4060478478509902E-7</v>
      </c>
      <c r="P3995" s="2">
        <v>2.9974239120044802E-10</v>
      </c>
      <c r="Q3995" t="s">
        <v>26</v>
      </c>
      <c r="R3995" t="s">
        <v>27</v>
      </c>
      <c r="S3995">
        <v>40</v>
      </c>
      <c r="T3995">
        <v>0.73813822305946797</v>
      </c>
      <c r="U3995">
        <v>1.2917418903540701</v>
      </c>
      <c r="V3995" t="s">
        <v>26</v>
      </c>
      <c r="W3995">
        <v>14.8849111929919</v>
      </c>
      <c r="X3995">
        <v>0</v>
      </c>
      <c r="Y3995" t="s">
        <v>26</v>
      </c>
    </row>
    <row r="3996" spans="1:25" x14ac:dyDescent="0.35">
      <c r="A3996" t="s">
        <v>25</v>
      </c>
      <c r="B3996" s="1">
        <v>38263</v>
      </c>
      <c r="C3996">
        <v>10.3</v>
      </c>
      <c r="D3996">
        <v>57</v>
      </c>
      <c r="E3996" t="s">
        <v>33</v>
      </c>
      <c r="F3996">
        <v>18.2</v>
      </c>
      <c r="G3996">
        <v>0</v>
      </c>
      <c r="H3996">
        <v>69.537457210113999</v>
      </c>
      <c r="I3996">
        <v>2.0950826013963999</v>
      </c>
      <c r="J3996">
        <v>5.2380000000000004</v>
      </c>
      <c r="K3996">
        <v>1.5416454911822901</v>
      </c>
      <c r="L3996">
        <v>2.0951412990536298</v>
      </c>
      <c r="M3996">
        <v>0.48388701726064898</v>
      </c>
      <c r="N3996">
        <v>7.5260262906873803E-3</v>
      </c>
      <c r="O3996">
        <v>1.6383223614870001E-2</v>
      </c>
      <c r="P3996" s="2">
        <v>7.2724812368617204E-5</v>
      </c>
      <c r="Q3996" t="s">
        <v>26</v>
      </c>
      <c r="R3996" t="s">
        <v>27</v>
      </c>
      <c r="S3996">
        <v>40</v>
      </c>
      <c r="T3996">
        <v>20.7939389905649</v>
      </c>
      <c r="U3996">
        <v>36.389393233488498</v>
      </c>
      <c r="V3996" t="s">
        <v>28</v>
      </c>
      <c r="W3996">
        <v>265.68819008279002</v>
      </c>
      <c r="X3996">
        <v>2656.8819008279002</v>
      </c>
      <c r="Y3996" t="s">
        <v>29</v>
      </c>
    </row>
    <row r="3997" spans="1:25" x14ac:dyDescent="0.35">
      <c r="A3997" t="s">
        <v>25</v>
      </c>
      <c r="B3997" s="1">
        <v>38264</v>
      </c>
      <c r="C3997">
        <v>11.9</v>
      </c>
      <c r="D3997">
        <v>61</v>
      </c>
      <c r="E3997" t="s">
        <v>33</v>
      </c>
      <c r="F3997">
        <v>20.3</v>
      </c>
      <c r="G3997">
        <v>0</v>
      </c>
      <c r="H3997">
        <v>79.109890247189099</v>
      </c>
      <c r="I3997">
        <v>3.0553406013964</v>
      </c>
      <c r="J3997">
        <v>8.3339999999999996</v>
      </c>
      <c r="K3997">
        <v>2.8914674875272</v>
      </c>
      <c r="L3997">
        <v>3.18841074421286</v>
      </c>
      <c r="M3997">
        <v>1.2181736042660201</v>
      </c>
      <c r="N3997">
        <v>3.85721779090182E-2</v>
      </c>
      <c r="O3997">
        <v>0.57351061661420899</v>
      </c>
      <c r="P3997">
        <v>7.0691140252653502E-3</v>
      </c>
      <c r="Q3997" t="s">
        <v>26</v>
      </c>
      <c r="R3997" t="s">
        <v>27</v>
      </c>
      <c r="S3997">
        <v>40</v>
      </c>
      <c r="T3997">
        <v>58.2169756717552</v>
      </c>
      <c r="U3997">
        <v>101.87970742557199</v>
      </c>
      <c r="V3997" t="s">
        <v>28</v>
      </c>
      <c r="W3997">
        <v>619.05496761014899</v>
      </c>
      <c r="X3997">
        <v>6190.5496761014901</v>
      </c>
      <c r="Y3997" t="s">
        <v>30</v>
      </c>
    </row>
    <row r="3998" spans="1:25" x14ac:dyDescent="0.35">
      <c r="A3998" t="s">
        <v>25</v>
      </c>
      <c r="B3998" s="1">
        <v>38265</v>
      </c>
      <c r="C3998">
        <v>8.8000000000000007</v>
      </c>
      <c r="D3998">
        <v>73</v>
      </c>
      <c r="E3998" t="s">
        <v>33</v>
      </c>
      <c r="F3998">
        <v>3.7</v>
      </c>
      <c r="G3998">
        <v>0</v>
      </c>
      <c r="H3998">
        <v>80.135193395652706</v>
      </c>
      <c r="I3998">
        <v>3.5616068013964002</v>
      </c>
      <c r="J3998">
        <v>10.872</v>
      </c>
      <c r="K3998">
        <v>1.38840088641685</v>
      </c>
      <c r="L3998">
        <v>3.9160351791714398</v>
      </c>
      <c r="M3998">
        <v>0.53992208912269701</v>
      </c>
      <c r="N3998">
        <v>9.1368173489800707E-3</v>
      </c>
      <c r="O3998">
        <v>0.14494539921980901</v>
      </c>
      <c r="P3998">
        <v>2.9351908124722399E-3</v>
      </c>
      <c r="Q3998" t="s">
        <v>26</v>
      </c>
      <c r="R3998" t="s">
        <v>27</v>
      </c>
      <c r="S3998">
        <v>40</v>
      </c>
      <c r="T3998">
        <v>17.4824150483898</v>
      </c>
      <c r="U3998">
        <v>30.594226334682102</v>
      </c>
      <c r="V3998" t="s">
        <v>28</v>
      </c>
      <c r="W3998">
        <v>229.63467139260001</v>
      </c>
      <c r="X3998">
        <v>2296.3467139260001</v>
      </c>
      <c r="Y3998" t="s">
        <v>29</v>
      </c>
    </row>
    <row r="3999" spans="1:25" x14ac:dyDescent="0.35">
      <c r="A3999" t="s">
        <v>25</v>
      </c>
      <c r="B3999" s="1">
        <v>38266</v>
      </c>
      <c r="C3999">
        <v>8.3000000000000007</v>
      </c>
      <c r="D3999">
        <v>78</v>
      </c>
      <c r="E3999" t="s">
        <v>33</v>
      </c>
      <c r="F3999">
        <v>8</v>
      </c>
      <c r="G3999">
        <v>1.6</v>
      </c>
      <c r="H3999">
        <v>67.472998949882395</v>
      </c>
      <c r="I3999">
        <v>3.40164374228564</v>
      </c>
      <c r="J3999">
        <v>13.32</v>
      </c>
      <c r="K3999">
        <v>0.862880584091827</v>
      </c>
      <c r="L3999">
        <v>4.1522789231608597</v>
      </c>
      <c r="M3999">
        <v>0.3434669723239</v>
      </c>
      <c r="N3999">
        <v>4.10284699880343E-3</v>
      </c>
      <c r="O3999">
        <v>4.3539902858806302E-2</v>
      </c>
      <c r="P3999">
        <v>1.0151582802626E-3</v>
      </c>
      <c r="Q3999" t="s">
        <v>26</v>
      </c>
      <c r="R3999" t="s">
        <v>27</v>
      </c>
      <c r="S3999">
        <v>40</v>
      </c>
      <c r="T3999">
        <v>7.9102022582145102</v>
      </c>
      <c r="U3999">
        <v>13.8428539518754</v>
      </c>
      <c r="V3999" t="s">
        <v>28</v>
      </c>
      <c r="W3999">
        <v>116.946550069898</v>
      </c>
      <c r="X3999">
        <v>1169.4655006989799</v>
      </c>
      <c r="Y3999" t="s">
        <v>31</v>
      </c>
    </row>
    <row r="4000" spans="1:25" x14ac:dyDescent="0.35">
      <c r="A4000" t="s">
        <v>25</v>
      </c>
      <c r="B4000" s="1">
        <v>38267</v>
      </c>
      <c r="C4000">
        <v>8.8000000000000007</v>
      </c>
      <c r="D4000">
        <v>76</v>
      </c>
      <c r="E4000" t="s">
        <v>33</v>
      </c>
      <c r="F4000">
        <v>6.7</v>
      </c>
      <c r="G4000">
        <v>2</v>
      </c>
      <c r="H4000">
        <v>58.587289162842801</v>
      </c>
      <c r="I4000">
        <v>2.7538670930381102</v>
      </c>
      <c r="J4000">
        <v>15.858000000000001</v>
      </c>
      <c r="K4000">
        <v>0.52166377651448204</v>
      </c>
      <c r="L4000">
        <v>3.8404311116772201</v>
      </c>
      <c r="M4000">
        <v>0.201323080958352</v>
      </c>
      <c r="N4000">
        <v>1.59389797707672E-3</v>
      </c>
      <c r="O4000">
        <v>8.0550479770150393E-3</v>
      </c>
      <c r="P4000">
        <v>1.5563370688731899E-4</v>
      </c>
      <c r="Q4000" t="s">
        <v>26</v>
      </c>
      <c r="R4000" t="s">
        <v>27</v>
      </c>
      <c r="S4000">
        <v>40</v>
      </c>
      <c r="T4000">
        <v>3.3964589383454702</v>
      </c>
      <c r="U4000">
        <v>5.9438031421045698</v>
      </c>
      <c r="V4000" t="s">
        <v>26</v>
      </c>
      <c r="W4000">
        <v>56.381069709007903</v>
      </c>
      <c r="X4000">
        <v>0</v>
      </c>
      <c r="Y4000" t="s">
        <v>26</v>
      </c>
    </row>
    <row r="4001" spans="1:25" x14ac:dyDescent="0.35">
      <c r="A4001" t="s">
        <v>25</v>
      </c>
      <c r="B4001" s="1">
        <v>38268</v>
      </c>
      <c r="C4001">
        <v>13.3</v>
      </c>
      <c r="D4001">
        <v>67</v>
      </c>
      <c r="E4001" t="s">
        <v>33</v>
      </c>
      <c r="F4001">
        <v>11.4</v>
      </c>
      <c r="G4001">
        <v>0</v>
      </c>
      <c r="H4001">
        <v>72.582216770097702</v>
      </c>
      <c r="I4001">
        <v>3.65389589303811</v>
      </c>
      <c r="J4001">
        <v>19.206</v>
      </c>
      <c r="K4001">
        <v>1.2152195281059901</v>
      </c>
      <c r="L4001">
        <v>4.9523565851725602</v>
      </c>
      <c r="M4001">
        <v>0.52058794606591896</v>
      </c>
      <c r="N4001">
        <v>8.5657121377103393E-3</v>
      </c>
      <c r="O4001">
        <v>0.18006038277849701</v>
      </c>
      <c r="P4001">
        <v>6.4047202641352198E-3</v>
      </c>
      <c r="Q4001" t="s">
        <v>26</v>
      </c>
      <c r="R4001" t="s">
        <v>27</v>
      </c>
      <c r="S4001">
        <v>40</v>
      </c>
      <c r="T4001">
        <v>14.010697022270699</v>
      </c>
      <c r="U4001">
        <v>24.518719788973701</v>
      </c>
      <c r="V4001" t="s">
        <v>28</v>
      </c>
      <c r="W4001">
        <v>190.443331705974</v>
      </c>
      <c r="X4001">
        <v>1904.4333170597399</v>
      </c>
      <c r="Y4001" t="s">
        <v>31</v>
      </c>
    </row>
    <row r="4002" spans="1:25" x14ac:dyDescent="0.35">
      <c r="A4002" t="s">
        <v>25</v>
      </c>
      <c r="B4002" s="1">
        <v>38269</v>
      </c>
      <c r="C4002">
        <v>14.5</v>
      </c>
      <c r="D4002">
        <v>68</v>
      </c>
      <c r="E4002" t="s">
        <v>33</v>
      </c>
      <c r="F4002">
        <v>9</v>
      </c>
      <c r="G4002">
        <v>0</v>
      </c>
      <c r="H4002">
        <v>78.844307036815394</v>
      </c>
      <c r="I4002">
        <v>4.5993806930381096</v>
      </c>
      <c r="J4002">
        <v>22.77</v>
      </c>
      <c r="K4002">
        <v>1.5958770577138199</v>
      </c>
      <c r="L4002">
        <v>6.1122048464689298</v>
      </c>
      <c r="M4002">
        <v>0.75129889302582198</v>
      </c>
      <c r="N4002">
        <v>1.6396738469759201E-2</v>
      </c>
      <c r="O4002">
        <v>0.597930681475493</v>
      </c>
      <c r="P4002">
        <v>3.5090640266404897E-2</v>
      </c>
      <c r="Q4002" t="s">
        <v>26</v>
      </c>
      <c r="R4002" t="s">
        <v>27</v>
      </c>
      <c r="S4002">
        <v>40</v>
      </c>
      <c r="T4002">
        <v>22.0174919101757</v>
      </c>
      <c r="U4002">
        <v>38.530610842807498</v>
      </c>
      <c r="V4002" t="s">
        <v>28</v>
      </c>
      <c r="W4002">
        <v>278.723991544086</v>
      </c>
      <c r="X4002">
        <v>2787.2399154408599</v>
      </c>
      <c r="Y4002" t="s">
        <v>29</v>
      </c>
    </row>
    <row r="4003" spans="1:25" x14ac:dyDescent="0.35">
      <c r="A4003" t="s">
        <v>25</v>
      </c>
      <c r="B4003" s="1">
        <v>38270</v>
      </c>
      <c r="C4003">
        <v>7.2</v>
      </c>
      <c r="D4003">
        <v>94</v>
      </c>
      <c r="E4003" t="s">
        <v>33</v>
      </c>
      <c r="F4003">
        <v>5.8</v>
      </c>
      <c r="G4003">
        <v>9.1999999999999993</v>
      </c>
      <c r="H4003">
        <v>24.8371025987101</v>
      </c>
      <c r="I4003">
        <v>1.9054640494270301</v>
      </c>
      <c r="J4003">
        <v>11.9697024139127</v>
      </c>
      <c r="K4003">
        <v>9.7143209579505802E-4</v>
      </c>
      <c r="L4003">
        <v>2.7260316127095598</v>
      </c>
      <c r="M4003">
        <v>3.3116366871892798E-4</v>
      </c>
      <c r="N4003" s="2">
        <v>1.8838419201511399E-8</v>
      </c>
      <c r="O4003" s="2">
        <v>1.6880680743835699E-11</v>
      </c>
      <c r="P4003" s="2">
        <v>1.4228162116978799E-13</v>
      </c>
      <c r="Q4003" t="s">
        <v>26</v>
      </c>
      <c r="R4003" t="s">
        <v>27</v>
      </c>
      <c r="S4003">
        <v>40</v>
      </c>
      <c r="T4003" s="2">
        <v>7.8846169398221806E-5</v>
      </c>
      <c r="U4003">
        <v>1.3798079644688799E-4</v>
      </c>
      <c r="V4003" t="s">
        <v>26</v>
      </c>
      <c r="W4003">
        <v>4.7103386723662101E-3</v>
      </c>
      <c r="X4003">
        <v>0</v>
      </c>
      <c r="Y4003" t="s">
        <v>26</v>
      </c>
    </row>
    <row r="4004" spans="1:25" x14ac:dyDescent="0.35">
      <c r="A4004" t="s">
        <v>25</v>
      </c>
      <c r="B4004" s="1">
        <v>38271</v>
      </c>
      <c r="C4004">
        <v>13</v>
      </c>
      <c r="D4004">
        <v>68</v>
      </c>
      <c r="E4004" t="s">
        <v>33</v>
      </c>
      <c r="F4004">
        <v>6.6</v>
      </c>
      <c r="G4004">
        <v>0.2</v>
      </c>
      <c r="H4004">
        <v>49.443242996164798</v>
      </c>
      <c r="I4004">
        <v>2.76003684942703</v>
      </c>
      <c r="J4004">
        <v>15.2637024139127</v>
      </c>
      <c r="K4004">
        <v>0.21310619399912201</v>
      </c>
      <c r="L4004">
        <v>3.80154950902886</v>
      </c>
      <c r="M4004">
        <v>8.1918164212177305E-2</v>
      </c>
      <c r="N4004">
        <v>3.24527779211038E-4</v>
      </c>
      <c r="O4004">
        <v>5.5307189612041402E-4</v>
      </c>
      <c r="P4004" s="2">
        <v>1.04271642107508E-5</v>
      </c>
      <c r="Q4004" t="s">
        <v>26</v>
      </c>
      <c r="R4004" t="s">
        <v>27</v>
      </c>
      <c r="S4004">
        <v>40</v>
      </c>
      <c r="T4004">
        <v>0.74826190498545597</v>
      </c>
      <c r="U4004">
        <v>1.30945833372455</v>
      </c>
      <c r="V4004" t="s">
        <v>26</v>
      </c>
      <c r="W4004">
        <v>15.063650318640899</v>
      </c>
      <c r="X4004">
        <v>0</v>
      </c>
      <c r="Y4004" t="s">
        <v>26</v>
      </c>
    </row>
    <row r="4005" spans="1:25" x14ac:dyDescent="0.35">
      <c r="A4005" t="s">
        <v>25</v>
      </c>
      <c r="B4005" s="1">
        <v>38272</v>
      </c>
      <c r="C4005">
        <v>15.3</v>
      </c>
      <c r="D4005">
        <v>49</v>
      </c>
      <c r="E4005" t="s">
        <v>33</v>
      </c>
      <c r="F4005">
        <v>29</v>
      </c>
      <c r="G4005">
        <v>0</v>
      </c>
      <c r="H4005">
        <v>77.007765819830595</v>
      </c>
      <c r="I4005">
        <v>4.3441784494270301</v>
      </c>
      <c r="J4005">
        <v>18.971702413912698</v>
      </c>
      <c r="K4005">
        <v>3.75340999691287</v>
      </c>
      <c r="L4005">
        <v>5.5253452946519399</v>
      </c>
      <c r="M4005">
        <v>2.83557371325705</v>
      </c>
      <c r="N4005">
        <v>0.17208514049491799</v>
      </c>
      <c r="O4005">
        <v>4.9922420767285702</v>
      </c>
      <c r="P4005">
        <v>0.230546007524323</v>
      </c>
      <c r="Q4005" t="s">
        <v>26</v>
      </c>
      <c r="R4005" t="s">
        <v>27</v>
      </c>
      <c r="S4005">
        <v>40</v>
      </c>
      <c r="T4005">
        <v>88.461028172760706</v>
      </c>
      <c r="U4005">
        <v>154.806799302331</v>
      </c>
      <c r="V4005" t="s">
        <v>28</v>
      </c>
      <c r="W4005">
        <v>861.32534271968302</v>
      </c>
      <c r="X4005">
        <v>8613.2534271968307</v>
      </c>
      <c r="Y4005" t="s">
        <v>30</v>
      </c>
    </row>
    <row r="4006" spans="1:25" x14ac:dyDescent="0.35">
      <c r="A4006" t="s">
        <v>25</v>
      </c>
      <c r="B4006" s="1">
        <v>38273</v>
      </c>
      <c r="C4006">
        <v>18.7</v>
      </c>
      <c r="D4006">
        <v>49</v>
      </c>
      <c r="E4006" t="s">
        <v>33</v>
      </c>
      <c r="F4006">
        <v>33.5</v>
      </c>
      <c r="G4006">
        <v>0</v>
      </c>
      <c r="H4006">
        <v>85.587283150956395</v>
      </c>
      <c r="I4006">
        <v>6.25673964942703</v>
      </c>
      <c r="J4006">
        <v>23.291702413912699</v>
      </c>
      <c r="K4006">
        <v>12.350999262761301</v>
      </c>
      <c r="L4006">
        <v>7.4860942421598704</v>
      </c>
      <c r="M4006">
        <v>10.6591772218896</v>
      </c>
      <c r="N4006">
        <v>1.79324580211693</v>
      </c>
      <c r="O4006">
        <v>120.06994690455799</v>
      </c>
      <c r="P4006">
        <v>11.363682212251399</v>
      </c>
      <c r="Q4006" t="s">
        <v>28</v>
      </c>
      <c r="R4006" t="s">
        <v>27</v>
      </c>
      <c r="S4006">
        <v>40</v>
      </c>
      <c r="T4006">
        <v>525.10613862770197</v>
      </c>
      <c r="U4006">
        <v>918.93574259847901</v>
      </c>
      <c r="V4006" t="s">
        <v>31</v>
      </c>
      <c r="W4006">
        <v>2938.41380506528</v>
      </c>
      <c r="X4006">
        <v>29384.1380506528</v>
      </c>
      <c r="Y4006" t="s">
        <v>32</v>
      </c>
    </row>
    <row r="4007" spans="1:25" x14ac:dyDescent="0.35">
      <c r="A4007" t="s">
        <v>25</v>
      </c>
      <c r="B4007" s="1">
        <v>38274</v>
      </c>
      <c r="C4007">
        <v>15.2</v>
      </c>
      <c r="D4007">
        <v>46</v>
      </c>
      <c r="E4007" t="s">
        <v>33</v>
      </c>
      <c r="F4007">
        <v>54</v>
      </c>
      <c r="G4007">
        <v>0</v>
      </c>
      <c r="H4007">
        <v>87.012715056459001</v>
      </c>
      <c r="I4007">
        <v>7.9238384494270298</v>
      </c>
      <c r="J4007">
        <v>26.9817024139127</v>
      </c>
      <c r="K4007">
        <v>29.508249659860699</v>
      </c>
      <c r="L4007">
        <v>9.1383935774770002</v>
      </c>
      <c r="M4007">
        <v>22.369878354980401</v>
      </c>
      <c r="N4007">
        <v>6.65998906003004</v>
      </c>
      <c r="O4007">
        <v>472.12827786709897</v>
      </c>
      <c r="P4007">
        <v>71.115524454346897</v>
      </c>
      <c r="Q4007" t="s">
        <v>28</v>
      </c>
      <c r="R4007" t="s">
        <v>27</v>
      </c>
      <c r="S4007">
        <v>40</v>
      </c>
      <c r="T4007">
        <v>1473.5594818777399</v>
      </c>
      <c r="U4007">
        <v>2578.7290932860501</v>
      </c>
      <c r="V4007" t="s">
        <v>29</v>
      </c>
      <c r="W4007">
        <v>4539.1423058972896</v>
      </c>
      <c r="X4007">
        <v>45391.423058972898</v>
      </c>
      <c r="Y4007" t="s">
        <v>32</v>
      </c>
    </row>
    <row r="4008" spans="1:25" x14ac:dyDescent="0.35">
      <c r="A4008" t="s">
        <v>25</v>
      </c>
      <c r="B4008" s="1">
        <v>38275</v>
      </c>
      <c r="C4008">
        <v>11.5</v>
      </c>
      <c r="D4008">
        <v>53</v>
      </c>
      <c r="E4008" t="s">
        <v>33</v>
      </c>
      <c r="F4008">
        <v>57.1</v>
      </c>
      <c r="G4008">
        <v>3.4</v>
      </c>
      <c r="H4008">
        <v>73.975376456657401</v>
      </c>
      <c r="I4008">
        <v>6.0887057039636003</v>
      </c>
      <c r="J4008">
        <v>26.750680614677101</v>
      </c>
      <c r="K4008">
        <v>7.91115262772216</v>
      </c>
      <c r="L4008">
        <v>7.76114053542367</v>
      </c>
      <c r="M4008">
        <v>7.3756071444977804</v>
      </c>
      <c r="N4008">
        <v>0.93448205966736397</v>
      </c>
      <c r="O4008">
        <v>52.779682191380203</v>
      </c>
      <c r="P4008">
        <v>5.4356134658395199</v>
      </c>
      <c r="Q4008" t="s">
        <v>26</v>
      </c>
      <c r="R4008" t="s">
        <v>27</v>
      </c>
      <c r="S4008">
        <v>40</v>
      </c>
      <c r="T4008">
        <v>278.83188468589702</v>
      </c>
      <c r="U4008">
        <v>487.95579820031901</v>
      </c>
      <c r="V4008" t="s">
        <v>28</v>
      </c>
      <c r="W4008">
        <v>1988.57664202973</v>
      </c>
      <c r="X4008">
        <v>19885.766420297299</v>
      </c>
      <c r="Y4008" t="s">
        <v>32</v>
      </c>
    </row>
    <row r="4009" spans="1:25" x14ac:dyDescent="0.35">
      <c r="A4009" t="s">
        <v>25</v>
      </c>
      <c r="B4009" s="1">
        <v>38276</v>
      </c>
      <c r="C4009">
        <v>7.2</v>
      </c>
      <c r="D4009">
        <v>80</v>
      </c>
      <c r="E4009" t="s">
        <v>33</v>
      </c>
      <c r="F4009">
        <v>7</v>
      </c>
      <c r="G4009">
        <v>0</v>
      </c>
      <c r="H4009">
        <v>76.192405422434106</v>
      </c>
      <c r="I4009">
        <v>6.4031097039636</v>
      </c>
      <c r="J4009">
        <v>29.000680614677101</v>
      </c>
      <c r="K4009">
        <v>1.17036619610613</v>
      </c>
      <c r="L4009">
        <v>8.2515402931656592</v>
      </c>
      <c r="M4009">
        <v>0.63806539974695298</v>
      </c>
      <c r="N4009">
        <v>1.2279489127942699E-2</v>
      </c>
      <c r="O4009">
        <v>0.39803299323612401</v>
      </c>
      <c r="P4009">
        <v>4.7297219416359997E-2</v>
      </c>
      <c r="Q4009" t="s">
        <v>26</v>
      </c>
      <c r="R4009" t="s">
        <v>27</v>
      </c>
      <c r="S4009">
        <v>40</v>
      </c>
      <c r="T4009">
        <v>13.16040264087</v>
      </c>
      <c r="U4009">
        <v>23.0307046215224</v>
      </c>
      <c r="V4009" t="s">
        <v>28</v>
      </c>
      <c r="W4009">
        <v>180.59189064550401</v>
      </c>
      <c r="X4009">
        <v>1805.9189064550401</v>
      </c>
      <c r="Y4009" t="s">
        <v>31</v>
      </c>
    </row>
    <row r="4010" spans="1:25" x14ac:dyDescent="0.35">
      <c r="A4010" t="s">
        <v>25</v>
      </c>
      <c r="B4010" s="1">
        <v>38277</v>
      </c>
      <c r="C4010">
        <v>4.7</v>
      </c>
      <c r="D4010">
        <v>89</v>
      </c>
      <c r="E4010" t="s">
        <v>33</v>
      </c>
      <c r="F4010">
        <v>10.9</v>
      </c>
      <c r="G4010">
        <v>11</v>
      </c>
      <c r="H4010">
        <v>27.3656985632526</v>
      </c>
      <c r="I4010">
        <v>2.8388443303541</v>
      </c>
      <c r="J4010">
        <v>14.5014657583752</v>
      </c>
      <c r="K4010">
        <v>2.7808644863838001E-3</v>
      </c>
      <c r="L4010">
        <v>3.81204786244919</v>
      </c>
      <c r="M4010">
        <v>1.07011152438993E-3</v>
      </c>
      <c r="N4010" s="2">
        <v>1.50195979289046E-7</v>
      </c>
      <c r="O4010" s="2">
        <v>1.2705405267386801E-9</v>
      </c>
      <c r="P4010" s="2">
        <v>2.41134850958932E-11</v>
      </c>
      <c r="Q4010" t="s">
        <v>26</v>
      </c>
      <c r="R4010" t="s">
        <v>27</v>
      </c>
      <c r="S4010">
        <v>40</v>
      </c>
      <c r="T4010">
        <v>4.7126128435372302E-4</v>
      </c>
      <c r="U4010">
        <v>8.2470724761901496E-4</v>
      </c>
      <c r="V4010" t="s">
        <v>26</v>
      </c>
      <c r="W4010">
        <v>2.2810996881188501E-2</v>
      </c>
      <c r="X4010">
        <v>0</v>
      </c>
      <c r="Y4010" t="s">
        <v>26</v>
      </c>
    </row>
    <row r="4011" spans="1:25" x14ac:dyDescent="0.35">
      <c r="A4011" t="s">
        <v>25</v>
      </c>
      <c r="B4011" s="1">
        <v>38278</v>
      </c>
      <c r="C4011">
        <v>8.6</v>
      </c>
      <c r="D4011">
        <v>69</v>
      </c>
      <c r="E4011" t="s">
        <v>33</v>
      </c>
      <c r="F4011">
        <v>6.1</v>
      </c>
      <c r="G4011">
        <v>6.2</v>
      </c>
      <c r="H4011">
        <v>31.0753525477576</v>
      </c>
      <c r="I4011">
        <v>1.4997955048467599</v>
      </c>
      <c r="J4011">
        <v>9.1690974687349307</v>
      </c>
      <c r="K4011">
        <v>6.2294861909443101E-3</v>
      </c>
      <c r="L4011">
        <v>2.1289901110492702</v>
      </c>
      <c r="M4011">
        <v>1.9645499005251001E-3</v>
      </c>
      <c r="N4011" s="2">
        <v>4.4019441523487001E-7</v>
      </c>
      <c r="O4011" s="2">
        <v>1.4117757527113601E-9</v>
      </c>
      <c r="P4011" s="2">
        <v>6.5168901367560502E-12</v>
      </c>
      <c r="Q4011" t="s">
        <v>26</v>
      </c>
      <c r="R4011" t="s">
        <v>27</v>
      </c>
      <c r="S4011">
        <v>40</v>
      </c>
      <c r="T4011">
        <v>1.8564373149017499E-3</v>
      </c>
      <c r="U4011">
        <v>3.2487653010780698E-3</v>
      </c>
      <c r="V4011" t="s">
        <v>26</v>
      </c>
      <c r="W4011">
        <v>7.6461100961392095E-2</v>
      </c>
      <c r="X4011">
        <v>0</v>
      </c>
      <c r="Y4011" t="s">
        <v>26</v>
      </c>
    </row>
    <row r="4012" spans="1:25" x14ac:dyDescent="0.35">
      <c r="A4012" t="s">
        <v>25</v>
      </c>
      <c r="B4012" s="1">
        <v>38279</v>
      </c>
      <c r="C4012">
        <v>12.2</v>
      </c>
      <c r="D4012">
        <v>41</v>
      </c>
      <c r="E4012" t="s">
        <v>33</v>
      </c>
      <c r="F4012">
        <v>31.4</v>
      </c>
      <c r="G4012">
        <v>0</v>
      </c>
      <c r="H4012">
        <v>69.697947380085097</v>
      </c>
      <c r="I4012">
        <v>2.9860173048467602</v>
      </c>
      <c r="J4012">
        <v>12.319097468734901</v>
      </c>
      <c r="K4012">
        <v>3.0134862280301502</v>
      </c>
      <c r="L4012">
        <v>3.7186389565428999</v>
      </c>
      <c r="M4012">
        <v>1.55445654665976</v>
      </c>
      <c r="N4012">
        <v>5.9383118625782598E-2</v>
      </c>
      <c r="O4012">
        <v>1.0543319622423999</v>
      </c>
      <c r="P4012">
        <v>1.8848248612694799E-2</v>
      </c>
      <c r="Q4012" t="s">
        <v>26</v>
      </c>
      <c r="R4012" t="s">
        <v>27</v>
      </c>
      <c r="S4012">
        <v>40</v>
      </c>
      <c r="T4012">
        <v>62.232435786769102</v>
      </c>
      <c r="U4012">
        <v>108.906762626846</v>
      </c>
      <c r="V4012" t="s">
        <v>28</v>
      </c>
      <c r="W4012">
        <v>652.94476340915105</v>
      </c>
      <c r="X4012">
        <v>6529.4476340915098</v>
      </c>
      <c r="Y4012" t="s">
        <v>30</v>
      </c>
    </row>
    <row r="4013" spans="1:25" x14ac:dyDescent="0.35">
      <c r="A4013" t="s">
        <v>25</v>
      </c>
      <c r="B4013" s="1">
        <v>38280</v>
      </c>
      <c r="C4013">
        <v>15.7</v>
      </c>
      <c r="D4013">
        <v>40</v>
      </c>
      <c r="E4013" t="s">
        <v>33</v>
      </c>
      <c r="F4013">
        <v>11.7</v>
      </c>
      <c r="G4013">
        <v>0</v>
      </c>
      <c r="H4013">
        <v>83.104144174948004</v>
      </c>
      <c r="I4013">
        <v>4.8951693048467604</v>
      </c>
      <c r="J4013">
        <v>16.0990974687349</v>
      </c>
      <c r="K4013">
        <v>2.9476338646736702</v>
      </c>
      <c r="L4013">
        <v>5.5621801962325303</v>
      </c>
      <c r="M4013">
        <v>2.0192298195474701</v>
      </c>
      <c r="N4013">
        <v>9.4351255515466498E-2</v>
      </c>
      <c r="O4013">
        <v>2.6876045439190301</v>
      </c>
      <c r="P4013">
        <v>0.126093356430141</v>
      </c>
      <c r="Q4013" t="s">
        <v>26</v>
      </c>
      <c r="R4013" t="s">
        <v>27</v>
      </c>
      <c r="S4013">
        <v>40</v>
      </c>
      <c r="T4013">
        <v>60.053758591081902</v>
      </c>
      <c r="U4013">
        <v>105.09407753439299</v>
      </c>
      <c r="V4013" t="s">
        <v>28</v>
      </c>
      <c r="W4013">
        <v>634.63129834510505</v>
      </c>
      <c r="X4013">
        <v>6346.3129834510501</v>
      </c>
      <c r="Y4013" t="s">
        <v>30</v>
      </c>
    </row>
    <row r="4014" spans="1:25" x14ac:dyDescent="0.35">
      <c r="A4014" t="s">
        <v>25</v>
      </c>
      <c r="B4014" s="1">
        <v>38281</v>
      </c>
      <c r="C4014">
        <v>13.2</v>
      </c>
      <c r="D4014">
        <v>71</v>
      </c>
      <c r="E4014" t="s">
        <v>33</v>
      </c>
      <c r="F4014">
        <v>9.6</v>
      </c>
      <c r="G4014">
        <v>0</v>
      </c>
      <c r="H4014">
        <v>83.104142787395801</v>
      </c>
      <c r="I4014">
        <v>5.6806111048467596</v>
      </c>
      <c r="J4014">
        <v>19.429097468734899</v>
      </c>
      <c r="K4014">
        <v>2.6516539844760598</v>
      </c>
      <c r="L4014">
        <v>6.5636095719562197</v>
      </c>
      <c r="M4014">
        <v>1.9257821644942501</v>
      </c>
      <c r="N4014">
        <v>8.6760805933723595E-2</v>
      </c>
      <c r="O4014">
        <v>2.74953485017017</v>
      </c>
      <c r="P4014">
        <v>0.19097556332634499</v>
      </c>
      <c r="Q4014" t="s">
        <v>26</v>
      </c>
      <c r="R4014" t="s">
        <v>27</v>
      </c>
      <c r="S4014">
        <v>40</v>
      </c>
      <c r="T4014">
        <v>50.6029135981846</v>
      </c>
      <c r="U4014">
        <v>88.555098796823003</v>
      </c>
      <c r="V4014" t="s">
        <v>28</v>
      </c>
      <c r="W4014">
        <v>553.06718041065403</v>
      </c>
      <c r="X4014">
        <v>5530.6718041065396</v>
      </c>
      <c r="Y4014" t="s">
        <v>30</v>
      </c>
    </row>
    <row r="4015" spans="1:25" x14ac:dyDescent="0.35">
      <c r="A4015" t="s">
        <v>25</v>
      </c>
      <c r="B4015" s="1">
        <v>38282</v>
      </c>
      <c r="C4015">
        <v>17.600000000000001</v>
      </c>
      <c r="D4015">
        <v>43</v>
      </c>
      <c r="E4015" t="s">
        <v>33</v>
      </c>
      <c r="F4015">
        <v>6.6</v>
      </c>
      <c r="G4015">
        <v>0</v>
      </c>
      <c r="H4015">
        <v>86.732465397351703</v>
      </c>
      <c r="I4015">
        <v>7.6994257048467603</v>
      </c>
      <c r="J4015">
        <v>23.551097468734898</v>
      </c>
      <c r="K4015">
        <v>3.7413394211058901</v>
      </c>
      <c r="L4015">
        <v>8.4734279615774994</v>
      </c>
      <c r="M4015">
        <v>3.6288859304123702</v>
      </c>
      <c r="N4015">
        <v>0.26629785910084702</v>
      </c>
      <c r="O4015">
        <v>9.9956018376841396</v>
      </c>
      <c r="P4015">
        <v>1.26346096029195</v>
      </c>
      <c r="Q4015" t="s">
        <v>26</v>
      </c>
      <c r="R4015" t="s">
        <v>27</v>
      </c>
      <c r="S4015">
        <v>40</v>
      </c>
      <c r="T4015">
        <v>88.008862080450697</v>
      </c>
      <c r="U4015">
        <v>154.01550864078899</v>
      </c>
      <c r="V4015" t="s">
        <v>28</v>
      </c>
      <c r="W4015">
        <v>857.90173591509199</v>
      </c>
      <c r="X4015">
        <v>8579.0173591509192</v>
      </c>
      <c r="Y4015" t="s">
        <v>30</v>
      </c>
    </row>
    <row r="4016" spans="1:25" x14ac:dyDescent="0.35">
      <c r="A4016" t="s">
        <v>25</v>
      </c>
      <c r="B4016" s="1">
        <v>38283</v>
      </c>
      <c r="C4016">
        <v>17.600000000000001</v>
      </c>
      <c r="D4016">
        <v>29</v>
      </c>
      <c r="E4016" t="s">
        <v>33</v>
      </c>
      <c r="F4016">
        <v>23.9</v>
      </c>
      <c r="G4016">
        <v>0</v>
      </c>
      <c r="H4016">
        <v>90.205476664725595</v>
      </c>
      <c r="I4016">
        <v>10.2140895048468</v>
      </c>
      <c r="J4016">
        <v>27.673097468734898</v>
      </c>
      <c r="K4016">
        <v>14.711557683013799</v>
      </c>
      <c r="L4016">
        <v>10.624484587501501</v>
      </c>
      <c r="M4016">
        <v>14.187956659138701</v>
      </c>
      <c r="N4016">
        <v>2.9748635063562099</v>
      </c>
      <c r="O4016">
        <v>249.60352934887601</v>
      </c>
      <c r="P4016">
        <v>53.187487031672198</v>
      </c>
      <c r="Q4016" t="s">
        <v>28</v>
      </c>
      <c r="R4016" t="s">
        <v>27</v>
      </c>
      <c r="S4016">
        <v>40</v>
      </c>
      <c r="T4016">
        <v>662.63224691615596</v>
      </c>
      <c r="U4016">
        <v>1159.60643210327</v>
      </c>
      <c r="V4016" t="s">
        <v>31</v>
      </c>
      <c r="W4016">
        <v>3326.5102256176601</v>
      </c>
      <c r="X4016">
        <v>33265.1022561766</v>
      </c>
      <c r="Y4016" t="s">
        <v>32</v>
      </c>
    </row>
    <row r="4017" spans="1:25" x14ac:dyDescent="0.35">
      <c r="A4017" t="s">
        <v>25</v>
      </c>
      <c r="B4017" s="1">
        <v>38284</v>
      </c>
      <c r="C4017">
        <v>19.399999999999999</v>
      </c>
      <c r="D4017">
        <v>56</v>
      </c>
      <c r="E4017" t="s">
        <v>33</v>
      </c>
      <c r="F4017">
        <v>29.6</v>
      </c>
      <c r="G4017">
        <v>0</v>
      </c>
      <c r="H4017">
        <v>88.130766195756394</v>
      </c>
      <c r="I4017">
        <v>11.9224775048468</v>
      </c>
      <c r="J4017">
        <v>32.1190974687349</v>
      </c>
      <c r="K4017">
        <v>14.5575673601393</v>
      </c>
      <c r="L4017">
        <v>12.367780899710599</v>
      </c>
      <c r="M4017">
        <v>15.026415971572799</v>
      </c>
      <c r="N4017">
        <v>3.2930852570259401</v>
      </c>
      <c r="O4017">
        <v>284.655912548922</v>
      </c>
      <c r="P4017">
        <v>85.689963571587796</v>
      </c>
      <c r="Q4017" t="s">
        <v>28</v>
      </c>
      <c r="R4017" t="s">
        <v>27</v>
      </c>
      <c r="S4017">
        <v>40</v>
      </c>
      <c r="T4017">
        <v>653.61845463969598</v>
      </c>
      <c r="U4017">
        <v>1143.83229561947</v>
      </c>
      <c r="V4017" t="s">
        <v>31</v>
      </c>
      <c r="W4017">
        <v>3303.4522393840498</v>
      </c>
      <c r="X4017">
        <v>33034.522393840503</v>
      </c>
      <c r="Y4017" t="s">
        <v>32</v>
      </c>
    </row>
    <row r="4018" spans="1:25" x14ac:dyDescent="0.35">
      <c r="A4018" t="s">
        <v>25</v>
      </c>
      <c r="B4018" s="1">
        <v>38285</v>
      </c>
      <c r="C4018">
        <v>8</v>
      </c>
      <c r="D4018">
        <v>78</v>
      </c>
      <c r="E4018" t="s">
        <v>33</v>
      </c>
      <c r="F4018">
        <v>17.899999999999999</v>
      </c>
      <c r="G4018">
        <v>10.6</v>
      </c>
      <c r="H4018">
        <v>41.8976771956224</v>
      </c>
      <c r="I4018">
        <v>6.0244642598593297</v>
      </c>
      <c r="J4018">
        <v>18.769173308940999</v>
      </c>
      <c r="K4018">
        <v>0.12082861243939</v>
      </c>
      <c r="L4018">
        <v>6.68478259335137</v>
      </c>
      <c r="M4018">
        <v>5.9341178551788797E-2</v>
      </c>
      <c r="N4018">
        <v>1.83404218357203E-4</v>
      </c>
      <c r="O4018">
        <v>3.6145790900085297E-4</v>
      </c>
      <c r="P4018" s="2">
        <v>2.6213347075200998E-5</v>
      </c>
      <c r="Q4018" t="s">
        <v>26</v>
      </c>
      <c r="R4018" t="s">
        <v>27</v>
      </c>
      <c r="S4018">
        <v>40</v>
      </c>
      <c r="T4018">
        <v>0.28596971374594699</v>
      </c>
      <c r="U4018">
        <v>0.50044699905540602</v>
      </c>
      <c r="V4018" t="s">
        <v>26</v>
      </c>
      <c r="W4018">
        <v>6.47572068045928</v>
      </c>
      <c r="X4018">
        <v>0</v>
      </c>
      <c r="Y4018" t="s">
        <v>26</v>
      </c>
    </row>
    <row r="4019" spans="1:25" x14ac:dyDescent="0.35">
      <c r="A4019" t="s">
        <v>25</v>
      </c>
      <c r="B4019" s="1">
        <v>38286</v>
      </c>
      <c r="C4019">
        <v>17.899999999999999</v>
      </c>
      <c r="D4019">
        <v>56</v>
      </c>
      <c r="E4019" t="s">
        <v>33</v>
      </c>
      <c r="F4019">
        <v>7.7</v>
      </c>
      <c r="G4019">
        <v>0</v>
      </c>
      <c r="H4019">
        <v>68.743217130756193</v>
      </c>
      <c r="I4019">
        <v>7.6078482598593302</v>
      </c>
      <c r="J4019">
        <v>22.945173308941001</v>
      </c>
      <c r="K4019">
        <v>0.88565626924473095</v>
      </c>
      <c r="L4019">
        <v>8.3195164500441106</v>
      </c>
      <c r="M4019">
        <v>0.484881837331465</v>
      </c>
      <c r="N4019">
        <v>7.5534346556310004E-3</v>
      </c>
      <c r="O4019">
        <v>0.180377260921852</v>
      </c>
      <c r="P4019">
        <v>2.1847436783867701E-2</v>
      </c>
      <c r="Q4019" t="s">
        <v>26</v>
      </c>
      <c r="R4019" t="s">
        <v>27</v>
      </c>
      <c r="S4019">
        <v>40</v>
      </c>
      <c r="T4019">
        <v>8.2628425717989504</v>
      </c>
      <c r="U4019">
        <v>14.459974500648199</v>
      </c>
      <c r="V4019" t="s">
        <v>28</v>
      </c>
      <c r="W4019">
        <v>121.402639095295</v>
      </c>
      <c r="X4019">
        <v>1214.0263909529499</v>
      </c>
      <c r="Y4019" t="s">
        <v>31</v>
      </c>
    </row>
    <row r="4020" spans="1:25" x14ac:dyDescent="0.35">
      <c r="A4020" t="s">
        <v>25</v>
      </c>
      <c r="B4020" s="1">
        <v>38287</v>
      </c>
      <c r="C4020">
        <v>15.8</v>
      </c>
      <c r="D4020">
        <v>65</v>
      </c>
      <c r="E4020" t="s">
        <v>33</v>
      </c>
      <c r="F4020">
        <v>9.5</v>
      </c>
      <c r="G4020">
        <v>0</v>
      </c>
      <c r="H4020">
        <v>78.148630843166501</v>
      </c>
      <c r="I4020">
        <v>8.7281492598593307</v>
      </c>
      <c r="J4020">
        <v>26.743173308941</v>
      </c>
      <c r="K4020">
        <v>1.5383913194499399</v>
      </c>
      <c r="L4020">
        <v>9.61290619587521</v>
      </c>
      <c r="M4020">
        <v>0.908534550947241</v>
      </c>
      <c r="N4020">
        <v>2.2952672858376599E-2</v>
      </c>
      <c r="O4020">
        <v>1.04829265425103</v>
      </c>
      <c r="P4020">
        <v>0.177496782134035</v>
      </c>
      <c r="Q4020" t="s">
        <v>26</v>
      </c>
      <c r="R4020" t="s">
        <v>27</v>
      </c>
      <c r="S4020">
        <v>40</v>
      </c>
      <c r="T4020">
        <v>20.7213644199744</v>
      </c>
      <c r="U4020">
        <v>36.262387734955198</v>
      </c>
      <c r="V4020" t="s">
        <v>28</v>
      </c>
      <c r="W4020">
        <v>264.910383514074</v>
      </c>
      <c r="X4020">
        <v>2649.1038351407401</v>
      </c>
      <c r="Y4020" t="s">
        <v>29</v>
      </c>
    </row>
    <row r="4021" spans="1:25" x14ac:dyDescent="0.35">
      <c r="A4021" t="s">
        <v>25</v>
      </c>
      <c r="B4021" s="1">
        <v>38288</v>
      </c>
      <c r="C4021">
        <v>15.4</v>
      </c>
      <c r="D4021">
        <v>48</v>
      </c>
      <c r="E4021" t="s">
        <v>33</v>
      </c>
      <c r="F4021">
        <v>35.6</v>
      </c>
      <c r="G4021">
        <v>0</v>
      </c>
      <c r="H4021">
        <v>85.220322959681894</v>
      </c>
      <c r="I4021">
        <v>10.353201259859301</v>
      </c>
      <c r="J4021">
        <v>30.469173308940999</v>
      </c>
      <c r="K4021">
        <v>13.0477465546481</v>
      </c>
      <c r="L4021">
        <v>11.195787041901101</v>
      </c>
      <c r="M4021">
        <v>13.2153027940995</v>
      </c>
      <c r="N4021">
        <v>2.6234657782922799</v>
      </c>
      <c r="O4021">
        <v>216.34083484574299</v>
      </c>
      <c r="P4021">
        <v>51.957615537409502</v>
      </c>
      <c r="Q4021" t="s">
        <v>28</v>
      </c>
      <c r="R4021" t="s">
        <v>27</v>
      </c>
      <c r="S4021">
        <v>40</v>
      </c>
      <c r="T4021">
        <v>565.49196195063098</v>
      </c>
      <c r="U4021">
        <v>989.61093341360504</v>
      </c>
      <c r="V4021" t="s">
        <v>31</v>
      </c>
      <c r="W4021">
        <v>3060.88892870567</v>
      </c>
      <c r="X4021">
        <v>30608.8892870567</v>
      </c>
      <c r="Y4021" t="s">
        <v>32</v>
      </c>
    </row>
    <row r="4022" spans="1:25" x14ac:dyDescent="0.35">
      <c r="A4022" t="s">
        <v>25</v>
      </c>
      <c r="B4022" s="1">
        <v>38289</v>
      </c>
      <c r="C4022">
        <v>8.9</v>
      </c>
      <c r="D4022">
        <v>92</v>
      </c>
      <c r="E4022" t="s">
        <v>33</v>
      </c>
      <c r="F4022">
        <v>6</v>
      </c>
      <c r="G4022">
        <v>5.6</v>
      </c>
      <c r="H4022">
        <v>36.085553940439802</v>
      </c>
      <c r="I4022">
        <v>5.8650927773055797</v>
      </c>
      <c r="J4022">
        <v>25.912877852888698</v>
      </c>
      <c r="K4022">
        <v>2.09075653365779E-2</v>
      </c>
      <c r="L4022">
        <v>7.49127042071418</v>
      </c>
      <c r="M4022">
        <v>1.08556202170136E-2</v>
      </c>
      <c r="N4022" s="2">
        <v>9.0714689602651606E-6</v>
      </c>
      <c r="O4022" s="2">
        <v>2.2682818733718298E-6</v>
      </c>
      <c r="P4022" s="2">
        <v>2.1502327860146601E-7</v>
      </c>
      <c r="Q4022" t="s">
        <v>26</v>
      </c>
      <c r="R4022" t="s">
        <v>27</v>
      </c>
      <c r="S4022">
        <v>40</v>
      </c>
      <c r="T4022">
        <v>1.4535760527570401E-2</v>
      </c>
      <c r="U4022">
        <v>2.5437580923248101E-2</v>
      </c>
      <c r="V4022" t="s">
        <v>26</v>
      </c>
      <c r="W4022">
        <v>0.46961224485894398</v>
      </c>
      <c r="X4022">
        <v>0</v>
      </c>
      <c r="Y4022" t="s">
        <v>26</v>
      </c>
    </row>
    <row r="4023" spans="1:25" x14ac:dyDescent="0.35">
      <c r="A4023" t="s">
        <v>25</v>
      </c>
      <c r="B4023" s="1">
        <v>38290</v>
      </c>
      <c r="C4023">
        <v>5.8</v>
      </c>
      <c r="D4023">
        <v>78</v>
      </c>
      <c r="E4023" t="s">
        <v>33</v>
      </c>
      <c r="F4023">
        <v>4.7</v>
      </c>
      <c r="G4023">
        <v>15.8</v>
      </c>
      <c r="H4023">
        <v>20.315201478457698</v>
      </c>
      <c r="I4023">
        <v>2.59277322152565</v>
      </c>
      <c r="J4023">
        <v>3.7784088757041698</v>
      </c>
      <c r="K4023">
        <v>1.85166505594536E-4</v>
      </c>
      <c r="L4023">
        <v>2.3496979552074801</v>
      </c>
      <c r="M4023" s="2">
        <v>6.0169153441161699E-5</v>
      </c>
      <c r="N4023" s="2">
        <v>9.2057824841861699E-10</v>
      </c>
      <c r="O4023" s="2">
        <v>6.0700619426302495E-14</v>
      </c>
      <c r="P4023" s="2">
        <v>3.56406737981046E-16</v>
      </c>
      <c r="Q4023" t="s">
        <v>26</v>
      </c>
      <c r="R4023" t="s">
        <v>27</v>
      </c>
      <c r="S4023">
        <v>40</v>
      </c>
      <c r="T4023" s="2">
        <v>4.7102691905264003E-6</v>
      </c>
      <c r="U4023" s="2">
        <v>8.2429710834211998E-6</v>
      </c>
      <c r="V4023" t="s">
        <v>26</v>
      </c>
      <c r="W4023">
        <v>3.92015029394295E-4</v>
      </c>
      <c r="X4023">
        <v>0</v>
      </c>
      <c r="Y4023" t="s">
        <v>26</v>
      </c>
    </row>
    <row r="4024" spans="1:25" x14ac:dyDescent="0.35">
      <c r="A4024" t="s">
        <v>25</v>
      </c>
      <c r="B4024" s="1">
        <v>38291</v>
      </c>
      <c r="C4024">
        <v>16.5</v>
      </c>
      <c r="D4024">
        <v>43</v>
      </c>
      <c r="E4024" t="s">
        <v>33</v>
      </c>
      <c r="F4024">
        <v>34.799999999999997</v>
      </c>
      <c r="G4024">
        <v>0</v>
      </c>
      <c r="H4024">
        <v>69.683820960279306</v>
      </c>
      <c r="I4024">
        <v>4.4928340215256499</v>
      </c>
      <c r="J4024">
        <v>7.7024088757041698</v>
      </c>
      <c r="K4024">
        <v>3.5750324259269299</v>
      </c>
      <c r="L4024">
        <v>4.3201394750540496</v>
      </c>
      <c r="M4024">
        <v>2.2964489154485199</v>
      </c>
      <c r="N4024">
        <v>0.11847846545254</v>
      </c>
      <c r="O4024">
        <v>2.5064074921767898</v>
      </c>
      <c r="P4024">
        <v>6.4276043370975297E-2</v>
      </c>
      <c r="Q4024" t="s">
        <v>26</v>
      </c>
      <c r="R4024" t="s">
        <v>27</v>
      </c>
      <c r="S4024">
        <v>40</v>
      </c>
      <c r="T4024">
        <v>81.857633186925199</v>
      </c>
      <c r="U4024">
        <v>143.25085807711901</v>
      </c>
      <c r="V4024" t="s">
        <v>28</v>
      </c>
      <c r="W4024">
        <v>810.78235542751202</v>
      </c>
      <c r="X4024">
        <v>8107.8235542751199</v>
      </c>
      <c r="Y4024" t="s">
        <v>30</v>
      </c>
    </row>
    <row r="4025" spans="1:25" x14ac:dyDescent="0.35">
      <c r="A4025" t="s">
        <v>25</v>
      </c>
      <c r="B4025" s="1">
        <v>38292</v>
      </c>
      <c r="C4025">
        <v>14.5</v>
      </c>
      <c r="D4025">
        <v>64</v>
      </c>
      <c r="E4025" t="s">
        <v>33</v>
      </c>
      <c r="F4025">
        <v>12.3</v>
      </c>
      <c r="G4025">
        <v>0</v>
      </c>
      <c r="H4025">
        <v>78.688458557499004</v>
      </c>
      <c r="I4025">
        <v>5.6841448695256496</v>
      </c>
      <c r="J4025">
        <v>12.7164088757042</v>
      </c>
      <c r="K4025">
        <v>1.8578396894067499</v>
      </c>
      <c r="L4025">
        <v>5.6325719087457902</v>
      </c>
      <c r="M4025">
        <v>0.84244152098973801</v>
      </c>
      <c r="N4025">
        <v>2.0080489045859299E-2</v>
      </c>
      <c r="O4025">
        <v>0.78312867195649605</v>
      </c>
      <c r="P4025">
        <v>3.78571556649916E-2</v>
      </c>
      <c r="Q4025" t="s">
        <v>26</v>
      </c>
      <c r="R4025" t="s">
        <v>27</v>
      </c>
      <c r="S4025">
        <v>65</v>
      </c>
      <c r="T4025">
        <v>40.8854218020196</v>
      </c>
      <c r="U4025">
        <v>71.549488153534199</v>
      </c>
      <c r="V4025" t="s">
        <v>28</v>
      </c>
      <c r="W4025">
        <v>343.47912434635799</v>
      </c>
      <c r="X4025">
        <v>3434.79124346358</v>
      </c>
      <c r="Y4025" t="s">
        <v>29</v>
      </c>
    </row>
    <row r="4026" spans="1:25" x14ac:dyDescent="0.35">
      <c r="A4026" t="s">
        <v>25</v>
      </c>
      <c r="B4026" s="1">
        <v>38293</v>
      </c>
      <c r="C4026">
        <v>17.8</v>
      </c>
      <c r="D4026">
        <v>47</v>
      </c>
      <c r="E4026" t="s">
        <v>33</v>
      </c>
      <c r="F4026">
        <v>35.9</v>
      </c>
      <c r="G4026">
        <v>0</v>
      </c>
      <c r="H4026">
        <v>86.048742564177203</v>
      </c>
      <c r="I4026">
        <v>7.80903104552565</v>
      </c>
      <c r="J4026">
        <v>18.324408875704201</v>
      </c>
      <c r="K4026">
        <v>14.8688689957837</v>
      </c>
      <c r="L4026">
        <v>7.7793871003800099</v>
      </c>
      <c r="M4026">
        <v>12.578948876397099</v>
      </c>
      <c r="N4026">
        <v>2.4040273664029699</v>
      </c>
      <c r="O4026">
        <v>172.86044397860499</v>
      </c>
      <c r="P4026">
        <v>17.9004118518185</v>
      </c>
      <c r="Q4026" t="s">
        <v>28</v>
      </c>
      <c r="R4026" t="s">
        <v>27</v>
      </c>
      <c r="S4026">
        <v>65</v>
      </c>
      <c r="T4026">
        <v>970.96508442012998</v>
      </c>
      <c r="U4026">
        <v>1699.1888977352301</v>
      </c>
      <c r="V4026" t="s">
        <v>31</v>
      </c>
      <c r="W4026">
        <v>3349.7555587420602</v>
      </c>
      <c r="X4026">
        <v>33497.555587420597</v>
      </c>
      <c r="Y4026" t="s">
        <v>32</v>
      </c>
    </row>
    <row r="4027" spans="1:25" x14ac:dyDescent="0.35">
      <c r="A4027" t="s">
        <v>25</v>
      </c>
      <c r="B4027" s="1">
        <v>38294</v>
      </c>
      <c r="C4027">
        <v>17.100000000000001</v>
      </c>
      <c r="D4027">
        <v>41</v>
      </c>
      <c r="E4027" t="s">
        <v>33</v>
      </c>
      <c r="F4027">
        <v>40.200000000000003</v>
      </c>
      <c r="G4027">
        <v>0</v>
      </c>
      <c r="H4027">
        <v>88.113203775489595</v>
      </c>
      <c r="I4027">
        <v>10.086861509525599</v>
      </c>
      <c r="J4027">
        <v>23.8064088757042</v>
      </c>
      <c r="K4027">
        <v>24.756558788912098</v>
      </c>
      <c r="L4027">
        <v>10.0596587252174</v>
      </c>
      <c r="M4027">
        <v>20.4665022601028</v>
      </c>
      <c r="N4027">
        <v>5.6900505569017499</v>
      </c>
      <c r="O4027">
        <v>455.277213176327</v>
      </c>
      <c r="P4027">
        <v>85.588107156600898</v>
      </c>
      <c r="Q4027" t="s">
        <v>28</v>
      </c>
      <c r="R4027" t="s">
        <v>27</v>
      </c>
      <c r="S4027">
        <v>65</v>
      </c>
      <c r="T4027">
        <v>1780.3023201671699</v>
      </c>
      <c r="U4027">
        <v>3115.5290602925502</v>
      </c>
      <c r="V4027" t="s">
        <v>29</v>
      </c>
      <c r="W4027">
        <v>4312.5251222008801</v>
      </c>
      <c r="X4027">
        <v>43125.251222008803</v>
      </c>
      <c r="Y4027" t="s">
        <v>32</v>
      </c>
    </row>
    <row r="4028" spans="1:25" x14ac:dyDescent="0.35">
      <c r="A4028" t="s">
        <v>25</v>
      </c>
      <c r="B4028" s="1">
        <v>38295</v>
      </c>
      <c r="C4028">
        <v>13.7</v>
      </c>
      <c r="D4028">
        <v>53</v>
      </c>
      <c r="E4028" t="s">
        <v>33</v>
      </c>
      <c r="F4028">
        <v>52.5</v>
      </c>
      <c r="G4028">
        <v>0</v>
      </c>
      <c r="H4028">
        <v>87.466375152351802</v>
      </c>
      <c r="I4028">
        <v>11.5624238775256</v>
      </c>
      <c r="J4028">
        <v>28.676408875704201</v>
      </c>
      <c r="K4028">
        <v>30.9248240994315</v>
      </c>
      <c r="L4028">
        <v>11.558627464767699</v>
      </c>
      <c r="M4028">
        <v>25.294346520570901</v>
      </c>
      <c r="N4028">
        <v>8.2779049454437796</v>
      </c>
      <c r="O4028">
        <v>630.30114723981205</v>
      </c>
      <c r="P4028">
        <v>162.772730078899</v>
      </c>
      <c r="Q4028" t="s">
        <v>28</v>
      </c>
      <c r="R4028" t="s">
        <v>27</v>
      </c>
      <c r="S4028">
        <v>65</v>
      </c>
      <c r="T4028">
        <v>2227.3437643884299</v>
      </c>
      <c r="U4028">
        <v>3897.8515876797501</v>
      </c>
      <c r="V4028" t="s">
        <v>29</v>
      </c>
      <c r="W4028">
        <v>4588.85842301093</v>
      </c>
      <c r="X4028">
        <v>45888.5842301093</v>
      </c>
      <c r="Y4028" t="s">
        <v>32</v>
      </c>
    </row>
    <row r="4029" spans="1:25" x14ac:dyDescent="0.35">
      <c r="A4029" t="s">
        <v>25</v>
      </c>
      <c r="B4029" s="1">
        <v>38296</v>
      </c>
      <c r="C4029">
        <v>18.3</v>
      </c>
      <c r="D4029">
        <v>59</v>
      </c>
      <c r="E4029" t="s">
        <v>33</v>
      </c>
      <c r="F4029">
        <v>11.3</v>
      </c>
      <c r="G4029">
        <v>0</v>
      </c>
      <c r="H4029">
        <v>87.167845830741598</v>
      </c>
      <c r="I4029">
        <v>13.249689989525599</v>
      </c>
      <c r="J4029">
        <v>34.374408875704198</v>
      </c>
      <c r="K4029">
        <v>5.0440897776227596</v>
      </c>
      <c r="L4029">
        <v>13.495095684207801</v>
      </c>
      <c r="M4029">
        <v>6.4276993270710303</v>
      </c>
      <c r="N4029">
        <v>0.73253306621708203</v>
      </c>
      <c r="O4029">
        <v>34.509689701086202</v>
      </c>
      <c r="P4029">
        <v>12.640035197257999</v>
      </c>
      <c r="Q4029" t="s">
        <v>28</v>
      </c>
      <c r="R4029" t="s">
        <v>27</v>
      </c>
      <c r="S4029">
        <v>65</v>
      </c>
      <c r="T4029">
        <v>203.53849003480599</v>
      </c>
      <c r="U4029">
        <v>356.19235756091001</v>
      </c>
      <c r="V4029" t="s">
        <v>28</v>
      </c>
      <c r="W4029">
        <v>1226.68839784072</v>
      </c>
      <c r="X4029">
        <v>12266.883978407201</v>
      </c>
      <c r="Y4029" t="s">
        <v>32</v>
      </c>
    </row>
    <row r="4030" spans="1:25" x14ac:dyDescent="0.35">
      <c r="A4030" t="s">
        <v>25</v>
      </c>
      <c r="B4030" s="1">
        <v>38297</v>
      </c>
      <c r="C4030">
        <v>16</v>
      </c>
      <c r="D4030">
        <v>76</v>
      </c>
      <c r="E4030" t="s">
        <v>33</v>
      </c>
      <c r="F4030">
        <v>13.7</v>
      </c>
      <c r="G4030">
        <v>0</v>
      </c>
      <c r="H4030">
        <v>84.325193188086203</v>
      </c>
      <c r="I4030">
        <v>14.1202633015256</v>
      </c>
      <c r="J4030">
        <v>39.658408875704197</v>
      </c>
      <c r="K4030">
        <v>3.8296752319163598</v>
      </c>
      <c r="L4030">
        <v>14.941145798330901</v>
      </c>
      <c r="M4030">
        <v>5.2155024217296004</v>
      </c>
      <c r="N4030">
        <v>0.50603795501146198</v>
      </c>
      <c r="O4030">
        <v>18.766468244726202</v>
      </c>
      <c r="P4030">
        <v>8.6224700787305295</v>
      </c>
      <c r="Q4030" t="s">
        <v>26</v>
      </c>
      <c r="R4030" t="s">
        <v>27</v>
      </c>
      <c r="S4030">
        <v>65</v>
      </c>
      <c r="T4030">
        <v>132.00053829812799</v>
      </c>
      <c r="U4030">
        <v>231.000942021725</v>
      </c>
      <c r="V4030" t="s">
        <v>28</v>
      </c>
      <c r="W4030">
        <v>882.96526616538301</v>
      </c>
      <c r="X4030">
        <v>8829.6526616538195</v>
      </c>
      <c r="Y4030" t="s">
        <v>30</v>
      </c>
    </row>
    <row r="4031" spans="1:25" x14ac:dyDescent="0.35">
      <c r="A4031" t="s">
        <v>25</v>
      </c>
      <c r="B4031" s="1">
        <v>38298</v>
      </c>
      <c r="C4031">
        <v>25.5</v>
      </c>
      <c r="D4031">
        <v>29</v>
      </c>
      <c r="E4031" t="s">
        <v>33</v>
      </c>
      <c r="F4031">
        <v>13.9</v>
      </c>
      <c r="G4031">
        <v>0</v>
      </c>
      <c r="H4031">
        <v>91.255190715568901</v>
      </c>
      <c r="I4031">
        <v>18.126512709525599</v>
      </c>
      <c r="J4031">
        <v>46.652408875704197</v>
      </c>
      <c r="K4031">
        <v>10.325514985914999</v>
      </c>
      <c r="L4031">
        <v>18.389855861666899</v>
      </c>
      <c r="M4031">
        <v>13.8365347378581</v>
      </c>
      <c r="N4031">
        <v>2.8456880614048599</v>
      </c>
      <c r="O4031">
        <v>208.76581218171401</v>
      </c>
      <c r="P4031">
        <v>151.02965315388599</v>
      </c>
      <c r="Q4031" t="s">
        <v>28</v>
      </c>
      <c r="R4031" t="s">
        <v>27</v>
      </c>
      <c r="S4031">
        <v>65</v>
      </c>
      <c r="T4031">
        <v>592.08375017138997</v>
      </c>
      <c r="U4031">
        <v>1036.1465627999301</v>
      </c>
      <c r="V4031" t="s">
        <v>31</v>
      </c>
      <c r="W4031">
        <v>2542.1171120552699</v>
      </c>
      <c r="X4031">
        <v>25421.171120552699</v>
      </c>
      <c r="Y4031" t="s">
        <v>32</v>
      </c>
    </row>
    <row r="4032" spans="1:25" x14ac:dyDescent="0.35">
      <c r="A4032" t="s">
        <v>25</v>
      </c>
      <c r="B4032" s="1">
        <v>38299</v>
      </c>
      <c r="C4032">
        <v>23</v>
      </c>
      <c r="D4032">
        <v>46</v>
      </c>
      <c r="E4032" t="s">
        <v>33</v>
      </c>
      <c r="F4032">
        <v>9.1999999999999993</v>
      </c>
      <c r="G4032">
        <v>0</v>
      </c>
      <c r="H4032">
        <v>90.344411950312505</v>
      </c>
      <c r="I4032">
        <v>20.887146501525599</v>
      </c>
      <c r="J4032">
        <v>53.196408875704201</v>
      </c>
      <c r="K4032">
        <v>7.1548390312613002</v>
      </c>
      <c r="L4032">
        <v>21.081038297264801</v>
      </c>
      <c r="M4032">
        <v>11.0601086292193</v>
      </c>
      <c r="N4032">
        <v>1.9143574324739501</v>
      </c>
      <c r="O4032">
        <v>105.076314260635</v>
      </c>
      <c r="P4032">
        <v>101.73450114101399</v>
      </c>
      <c r="Q4032" t="s">
        <v>28</v>
      </c>
      <c r="R4032" t="s">
        <v>27</v>
      </c>
      <c r="S4032">
        <v>65</v>
      </c>
      <c r="T4032">
        <v>347.08327277918698</v>
      </c>
      <c r="U4032">
        <v>607.39572736357695</v>
      </c>
      <c r="V4032" t="s">
        <v>31</v>
      </c>
      <c r="W4032">
        <v>1797.4352218613799</v>
      </c>
      <c r="X4032">
        <v>17974.3522186138</v>
      </c>
      <c r="Y4032" t="s">
        <v>32</v>
      </c>
    </row>
    <row r="4033" spans="1:25" x14ac:dyDescent="0.35">
      <c r="A4033" t="s">
        <v>25</v>
      </c>
      <c r="B4033" s="1">
        <v>38300</v>
      </c>
      <c r="C4033">
        <v>15.4</v>
      </c>
      <c r="D4033">
        <v>50</v>
      </c>
      <c r="E4033" t="s">
        <v>33</v>
      </c>
      <c r="F4033">
        <v>46.8</v>
      </c>
      <c r="G4033">
        <v>0</v>
      </c>
      <c r="H4033">
        <v>88.485538557038097</v>
      </c>
      <c r="I4033">
        <v>22.6372025015256</v>
      </c>
      <c r="J4033">
        <v>58.372408875704203</v>
      </c>
      <c r="K4033">
        <v>32.476327638685298</v>
      </c>
      <c r="L4033">
        <v>22.9875748064322</v>
      </c>
      <c r="M4033">
        <v>34.667358068203498</v>
      </c>
      <c r="N4033">
        <v>14.462008910324901</v>
      </c>
      <c r="O4033">
        <v>1051.6899830157299</v>
      </c>
      <c r="P4033">
        <v>1220.7859698008999</v>
      </c>
      <c r="Q4033" t="s">
        <v>31</v>
      </c>
      <c r="R4033" t="s">
        <v>27</v>
      </c>
      <c r="S4033">
        <v>65</v>
      </c>
      <c r="T4033">
        <v>2330.85797310321</v>
      </c>
      <c r="U4033">
        <v>4079.00145293061</v>
      </c>
      <c r="V4033" t="s">
        <v>30</v>
      </c>
      <c r="W4033">
        <v>4635.9734813883997</v>
      </c>
      <c r="X4033">
        <v>46359.734813884003</v>
      </c>
      <c r="Y4033" t="s">
        <v>32</v>
      </c>
    </row>
    <row r="4034" spans="1:25" x14ac:dyDescent="0.35">
      <c r="A4034" t="s">
        <v>25</v>
      </c>
      <c r="B4034" s="1">
        <v>38301</v>
      </c>
      <c r="C4034">
        <v>11.2</v>
      </c>
      <c r="D4034">
        <v>87</v>
      </c>
      <c r="E4034" t="s">
        <v>33</v>
      </c>
      <c r="F4034">
        <v>8.6</v>
      </c>
      <c r="G4034">
        <v>0</v>
      </c>
      <c r="H4034">
        <v>82.253566737289603</v>
      </c>
      <c r="I4034">
        <v>22.976395173525599</v>
      </c>
      <c r="J4034">
        <v>62.792408875704197</v>
      </c>
      <c r="K4034">
        <v>2.2654064905792701</v>
      </c>
      <c r="L4034">
        <v>23.999042504163299</v>
      </c>
      <c r="M4034">
        <v>4.1037359497593897</v>
      </c>
      <c r="N4034">
        <v>0.331052184234506</v>
      </c>
      <c r="O4034">
        <v>6.1652452666786202</v>
      </c>
      <c r="P4034">
        <v>7.8241385234066003</v>
      </c>
      <c r="Q4034" t="s">
        <v>26</v>
      </c>
      <c r="R4034" t="s">
        <v>27</v>
      </c>
      <c r="S4034">
        <v>65</v>
      </c>
      <c r="T4034">
        <v>56.597907149834597</v>
      </c>
      <c r="U4034">
        <v>99.046337512210499</v>
      </c>
      <c r="V4034" t="s">
        <v>28</v>
      </c>
      <c r="W4034">
        <v>449.04278262914698</v>
      </c>
      <c r="X4034">
        <v>4490.4278262914704</v>
      </c>
      <c r="Y4034" t="s">
        <v>30</v>
      </c>
    </row>
    <row r="4035" spans="1:25" x14ac:dyDescent="0.35">
      <c r="A4035" t="s">
        <v>25</v>
      </c>
      <c r="B4035" s="1">
        <v>38302</v>
      </c>
      <c r="C4035">
        <v>14.4</v>
      </c>
      <c r="D4035">
        <v>73</v>
      </c>
      <c r="E4035" t="s">
        <v>33</v>
      </c>
      <c r="F4035">
        <v>12.6</v>
      </c>
      <c r="G4035">
        <v>0.4</v>
      </c>
      <c r="H4035">
        <v>82.347093428965294</v>
      </c>
      <c r="I4035">
        <v>23.864150853525601</v>
      </c>
      <c r="J4035">
        <v>67.788408875704206</v>
      </c>
      <c r="K4035">
        <v>2.8034410812348498</v>
      </c>
      <c r="L4035">
        <v>25.386084343078199</v>
      </c>
      <c r="M4035">
        <v>5.3228162177892502</v>
      </c>
      <c r="N4035">
        <v>0.52461331431109903</v>
      </c>
      <c r="O4035">
        <v>11.259649192826201</v>
      </c>
      <c r="P4035">
        <v>16.035362436930001</v>
      </c>
      <c r="Q4035" t="s">
        <v>28</v>
      </c>
      <c r="R4035" t="s">
        <v>27</v>
      </c>
      <c r="S4035">
        <v>65</v>
      </c>
      <c r="T4035">
        <v>80.034747966576106</v>
      </c>
      <c r="U4035">
        <v>140.06080894150799</v>
      </c>
      <c r="V4035" t="s">
        <v>28</v>
      </c>
      <c r="W4035">
        <v>594.730497357849</v>
      </c>
      <c r="X4035">
        <v>5947.3049735784898</v>
      </c>
      <c r="Y4035" t="s">
        <v>30</v>
      </c>
    </row>
    <row r="4036" spans="1:25" x14ac:dyDescent="0.35">
      <c r="A4036" t="s">
        <v>25</v>
      </c>
      <c r="B4036" s="1">
        <v>38303</v>
      </c>
      <c r="C4036">
        <v>15.7</v>
      </c>
      <c r="D4036">
        <v>70</v>
      </c>
      <c r="E4036" t="s">
        <v>33</v>
      </c>
      <c r="F4036">
        <v>9.6999999999999993</v>
      </c>
      <c r="G4036">
        <v>0</v>
      </c>
      <c r="H4036">
        <v>82.861163342470505</v>
      </c>
      <c r="I4036">
        <v>24.9332759735256</v>
      </c>
      <c r="J4036">
        <v>73.018408875704196</v>
      </c>
      <c r="K4036">
        <v>2.5835624129511801</v>
      </c>
      <c r="L4036">
        <v>26.9016126245808</v>
      </c>
      <c r="M4036">
        <v>5.0956410310319296</v>
      </c>
      <c r="N4036">
        <v>0.48563594707692198</v>
      </c>
      <c r="O4036">
        <v>9.2663403057299192</v>
      </c>
      <c r="P4036">
        <v>14.8436905706796</v>
      </c>
      <c r="Q4036" t="s">
        <v>28</v>
      </c>
      <c r="R4036" t="s">
        <v>27</v>
      </c>
      <c r="S4036">
        <v>65</v>
      </c>
      <c r="T4036">
        <v>70.108654639095803</v>
      </c>
      <c r="U4036">
        <v>122.690145618418</v>
      </c>
      <c r="V4036" t="s">
        <v>28</v>
      </c>
      <c r="W4036">
        <v>534.50562691700304</v>
      </c>
      <c r="X4036">
        <v>5345.0562691700297</v>
      </c>
      <c r="Y4036" t="s">
        <v>30</v>
      </c>
    </row>
    <row r="4037" spans="1:25" x14ac:dyDescent="0.35">
      <c r="A4037" t="s">
        <v>25</v>
      </c>
      <c r="B4037" s="1">
        <v>38304</v>
      </c>
      <c r="C4037">
        <v>18.7</v>
      </c>
      <c r="D4037">
        <v>73</v>
      </c>
      <c r="E4037" t="s">
        <v>33</v>
      </c>
      <c r="F4037">
        <v>10.3</v>
      </c>
      <c r="G4037">
        <v>0</v>
      </c>
      <c r="H4037">
        <v>82.995245076571507</v>
      </c>
      <c r="I4037">
        <v>26.067312261525601</v>
      </c>
      <c r="J4037">
        <v>78.788408875704206</v>
      </c>
      <c r="K4037">
        <v>2.7087696197603099</v>
      </c>
      <c r="L4037">
        <v>28.533610538892098</v>
      </c>
      <c r="M4037">
        <v>5.5540052677432898</v>
      </c>
      <c r="N4037">
        <v>0.56561645117768999</v>
      </c>
      <c r="O4037">
        <v>10.7789003914252</v>
      </c>
      <c r="P4037">
        <v>19.428809795313999</v>
      </c>
      <c r="Q4037" t="s">
        <v>28</v>
      </c>
      <c r="R4037" t="s">
        <v>27</v>
      </c>
      <c r="S4037">
        <v>65</v>
      </c>
      <c r="T4037">
        <v>75.704061843994893</v>
      </c>
      <c r="U4037">
        <v>132.48210822699099</v>
      </c>
      <c r="V4037" t="s">
        <v>28</v>
      </c>
      <c r="W4037">
        <v>568.70015033992502</v>
      </c>
      <c r="X4037">
        <v>5687.0015033992504</v>
      </c>
      <c r="Y4037" t="s">
        <v>30</v>
      </c>
    </row>
    <row r="4038" spans="1:25" x14ac:dyDescent="0.35">
      <c r="A4038" t="s">
        <v>25</v>
      </c>
      <c r="B4038" s="1">
        <v>38305</v>
      </c>
      <c r="C4038">
        <v>20.2</v>
      </c>
      <c r="D4038">
        <v>53</v>
      </c>
      <c r="E4038" t="s">
        <v>33</v>
      </c>
      <c r="F4038">
        <v>24.4</v>
      </c>
      <c r="G4038">
        <v>0</v>
      </c>
      <c r="H4038">
        <v>86.169717026243902</v>
      </c>
      <c r="I4038">
        <v>28.190925669525601</v>
      </c>
      <c r="J4038">
        <v>84.828408875704199</v>
      </c>
      <c r="K4038">
        <v>8.4723349128685292</v>
      </c>
      <c r="L4038">
        <v>30.795920746804999</v>
      </c>
      <c r="M4038">
        <v>15.371996740387599</v>
      </c>
      <c r="N4038">
        <v>3.42832121502054</v>
      </c>
      <c r="O4038">
        <v>178.923944957858</v>
      </c>
      <c r="P4038">
        <v>374.88557884147002</v>
      </c>
      <c r="Q4038" t="s">
        <v>28</v>
      </c>
      <c r="R4038" t="s">
        <v>27</v>
      </c>
      <c r="S4038">
        <v>65</v>
      </c>
      <c r="T4038">
        <v>445.62721947079098</v>
      </c>
      <c r="U4038">
        <v>779.84763407388505</v>
      </c>
      <c r="V4038" t="s">
        <v>31</v>
      </c>
      <c r="W4038">
        <v>2125.0863339331199</v>
      </c>
      <c r="X4038">
        <v>21250.863339331201</v>
      </c>
      <c r="Y4038" t="s">
        <v>32</v>
      </c>
    </row>
    <row r="4039" spans="1:25" x14ac:dyDescent="0.35">
      <c r="A4039" t="s">
        <v>25</v>
      </c>
      <c r="B4039" s="1">
        <v>38306</v>
      </c>
      <c r="C4039">
        <v>21.5</v>
      </c>
      <c r="D4039">
        <v>40</v>
      </c>
      <c r="E4039" t="s">
        <v>33</v>
      </c>
      <c r="F4039">
        <v>13.4</v>
      </c>
      <c r="G4039">
        <v>0</v>
      </c>
      <c r="H4039">
        <v>88.804600303639205</v>
      </c>
      <c r="I4039">
        <v>31.067381349525601</v>
      </c>
      <c r="J4039">
        <v>91.102408875704199</v>
      </c>
      <c r="K4039">
        <v>7.0888431083098302</v>
      </c>
      <c r="L4039">
        <v>33.540307143983803</v>
      </c>
      <c r="M4039">
        <v>14.0127428206549</v>
      </c>
      <c r="N4039">
        <v>2.91014669801489</v>
      </c>
      <c r="O4039">
        <v>125.293640629905</v>
      </c>
      <c r="P4039">
        <v>309.62343275407397</v>
      </c>
      <c r="Q4039" t="s">
        <v>28</v>
      </c>
      <c r="R4039" t="s">
        <v>27</v>
      </c>
      <c r="S4039">
        <v>65</v>
      </c>
      <c r="T4039">
        <v>342.30191289179402</v>
      </c>
      <c r="U4039">
        <v>599.02834756063896</v>
      </c>
      <c r="V4039" t="s">
        <v>31</v>
      </c>
      <c r="W4039">
        <v>1780.38158940227</v>
      </c>
      <c r="X4039">
        <v>17803.8158940227</v>
      </c>
      <c r="Y4039" t="s">
        <v>32</v>
      </c>
    </row>
    <row r="4040" spans="1:25" x14ac:dyDescent="0.35">
      <c r="A4040" t="s">
        <v>25</v>
      </c>
      <c r="B4040" s="1">
        <v>38307</v>
      </c>
      <c r="C4040">
        <v>13.2</v>
      </c>
      <c r="D4040">
        <v>50</v>
      </c>
      <c r="E4040" t="s">
        <v>33</v>
      </c>
      <c r="F4040">
        <v>37.6</v>
      </c>
      <c r="G4040">
        <v>2.6</v>
      </c>
      <c r="H4040">
        <v>76.700386881943899</v>
      </c>
      <c r="I4040">
        <v>27.011470819209599</v>
      </c>
      <c r="J4040">
        <v>95.882408875704201</v>
      </c>
      <c r="K4040">
        <v>5.66241452413633</v>
      </c>
      <c r="L4040">
        <v>31.698276463696601</v>
      </c>
      <c r="M4040">
        <v>11.372475314023299</v>
      </c>
      <c r="N4040">
        <v>2.0110934844167998</v>
      </c>
      <c r="O4040">
        <v>73.258771439124402</v>
      </c>
      <c r="P4040">
        <v>162.373251878183</v>
      </c>
      <c r="Q4040" t="s">
        <v>28</v>
      </c>
      <c r="R4040" t="s">
        <v>27</v>
      </c>
      <c r="S4040">
        <v>65</v>
      </c>
      <c r="T4040">
        <v>243.37670377969701</v>
      </c>
      <c r="U4040">
        <v>425.90923161447</v>
      </c>
      <c r="V4040" t="s">
        <v>28</v>
      </c>
      <c r="W4040">
        <v>1398.65555739302</v>
      </c>
      <c r="X4040">
        <v>13986.5555739303</v>
      </c>
      <c r="Y4040" t="s">
        <v>32</v>
      </c>
    </row>
    <row r="4041" spans="1:25" x14ac:dyDescent="0.35">
      <c r="A4041" t="s">
        <v>25</v>
      </c>
      <c r="B4041" s="1">
        <v>38308</v>
      </c>
      <c r="C4041">
        <v>13.4</v>
      </c>
      <c r="D4041">
        <v>46</v>
      </c>
      <c r="E4041" t="s">
        <v>33</v>
      </c>
      <c r="F4041">
        <v>43.6</v>
      </c>
      <c r="G4041">
        <v>0</v>
      </c>
      <c r="H4041">
        <v>84.931885102498498</v>
      </c>
      <c r="I4041">
        <v>28.672433059209599</v>
      </c>
      <c r="J4041">
        <v>100.698408875704</v>
      </c>
      <c r="K4041">
        <v>18.040303289236999</v>
      </c>
      <c r="L4041">
        <v>33.498977890419297</v>
      </c>
      <c r="M4041">
        <v>27.6209547399021</v>
      </c>
      <c r="N4041">
        <v>9.6730042516492603</v>
      </c>
      <c r="O4041">
        <v>688.30045910897798</v>
      </c>
      <c r="P4041">
        <v>1696.9107460386199</v>
      </c>
      <c r="Q4041" t="s">
        <v>31</v>
      </c>
      <c r="R4041" t="s">
        <v>27</v>
      </c>
      <c r="S4041">
        <v>65</v>
      </c>
      <c r="T4041">
        <v>1238.4576999736801</v>
      </c>
      <c r="U4041">
        <v>2167.3009749539401</v>
      </c>
      <c r="V4041" t="s">
        <v>29</v>
      </c>
      <c r="W4041">
        <v>3756.4730714553298</v>
      </c>
      <c r="X4041">
        <v>37564.730714553298</v>
      </c>
      <c r="Y4041" t="s">
        <v>32</v>
      </c>
    </row>
    <row r="4042" spans="1:25" x14ac:dyDescent="0.35">
      <c r="A4042" t="s">
        <v>25</v>
      </c>
      <c r="B4042" s="1">
        <v>38309</v>
      </c>
      <c r="C4042">
        <v>15.5</v>
      </c>
      <c r="D4042">
        <v>61</v>
      </c>
      <c r="E4042" t="s">
        <v>33</v>
      </c>
      <c r="F4042">
        <v>12.4</v>
      </c>
      <c r="G4042">
        <v>0</v>
      </c>
      <c r="H4042">
        <v>84.931883697162107</v>
      </c>
      <c r="I4042">
        <v>30.0457497312096</v>
      </c>
      <c r="J4042">
        <v>105.89240887570401</v>
      </c>
      <c r="K4042">
        <v>3.8955428448115801</v>
      </c>
      <c r="L4042">
        <v>35.154669446098403</v>
      </c>
      <c r="M4042">
        <v>8.8235004066174394</v>
      </c>
      <c r="N4042">
        <v>1.2833742310167999</v>
      </c>
      <c r="O4042">
        <v>30.1173335381817</v>
      </c>
      <c r="P4042">
        <v>81.376568343451595</v>
      </c>
      <c r="Q4042" t="s">
        <v>28</v>
      </c>
      <c r="R4042" t="s">
        <v>27</v>
      </c>
      <c r="S4042">
        <v>65</v>
      </c>
      <c r="T4042">
        <v>135.62323883443301</v>
      </c>
      <c r="U4042">
        <v>237.340667960258</v>
      </c>
      <c r="V4042" t="s">
        <v>28</v>
      </c>
      <c r="W4042">
        <v>901.66457600523404</v>
      </c>
      <c r="X4042">
        <v>9016.6457600523408</v>
      </c>
      <c r="Y4042" t="s">
        <v>30</v>
      </c>
    </row>
    <row r="4043" spans="1:25" x14ac:dyDescent="0.35">
      <c r="A4043" t="s">
        <v>25</v>
      </c>
      <c r="B4043" s="1">
        <v>38310</v>
      </c>
      <c r="C4043">
        <v>24.6</v>
      </c>
      <c r="D4043">
        <v>35</v>
      </c>
      <c r="E4043" t="s">
        <v>33</v>
      </c>
      <c r="F4043">
        <v>12.2</v>
      </c>
      <c r="G4043">
        <v>0</v>
      </c>
      <c r="H4043">
        <v>89.993416526175807</v>
      </c>
      <c r="I4043">
        <v>33.589347971209598</v>
      </c>
      <c r="J4043">
        <v>112.724408875704</v>
      </c>
      <c r="K4043">
        <v>7.9144533610735799</v>
      </c>
      <c r="L4043">
        <v>38.499055938532699</v>
      </c>
      <c r="M4043">
        <v>16.3888309379515</v>
      </c>
      <c r="N4043">
        <v>3.83989032445837</v>
      </c>
      <c r="O4043">
        <v>166.465577869687</v>
      </c>
      <c r="P4043">
        <v>532.71154167975203</v>
      </c>
      <c r="Q4043" t="s">
        <v>31</v>
      </c>
      <c r="R4043" t="s">
        <v>27</v>
      </c>
      <c r="S4043">
        <v>65</v>
      </c>
      <c r="T4043">
        <v>403.223587086458</v>
      </c>
      <c r="U4043">
        <v>705.64127740130198</v>
      </c>
      <c r="V4043" t="s">
        <v>31</v>
      </c>
      <c r="W4043">
        <v>1989.39304941864</v>
      </c>
      <c r="X4043">
        <v>19893.930494186399</v>
      </c>
      <c r="Y4043" t="s">
        <v>32</v>
      </c>
    </row>
    <row r="4044" spans="1:25" x14ac:dyDescent="0.35">
      <c r="A4044" t="s">
        <v>25</v>
      </c>
      <c r="B4044" s="1">
        <v>38311</v>
      </c>
      <c r="C4044">
        <v>17.3</v>
      </c>
      <c r="D4044">
        <v>63</v>
      </c>
      <c r="E4044" t="s">
        <v>33</v>
      </c>
      <c r="F4044">
        <v>34.6</v>
      </c>
      <c r="G4044">
        <v>0</v>
      </c>
      <c r="H4044">
        <v>86.785641965062396</v>
      </c>
      <c r="I4044">
        <v>35.033515395209598</v>
      </c>
      <c r="J4044">
        <v>118.242408875704</v>
      </c>
      <c r="K4044">
        <v>15.454705640159</v>
      </c>
      <c r="L4044">
        <v>40.2518950917922</v>
      </c>
      <c r="M4044">
        <v>27.0939564314113</v>
      </c>
      <c r="N4044">
        <v>9.3487404324058492</v>
      </c>
      <c r="O4044">
        <v>583.47650641256496</v>
      </c>
      <c r="P4044">
        <v>2025.10516365075</v>
      </c>
      <c r="Q4044" t="s">
        <v>29</v>
      </c>
      <c r="R4044" t="s">
        <v>27</v>
      </c>
      <c r="S4044">
        <v>65</v>
      </c>
      <c r="T4044">
        <v>1020.54354052326</v>
      </c>
      <c r="U4044">
        <v>1785.9511959157101</v>
      </c>
      <c r="V4044" t="s">
        <v>31</v>
      </c>
      <c r="W4044">
        <v>3433.6189182482999</v>
      </c>
      <c r="X4044">
        <v>34336.189182483002</v>
      </c>
      <c r="Y4044" t="s">
        <v>32</v>
      </c>
    </row>
    <row r="4045" spans="1:25" x14ac:dyDescent="0.35">
      <c r="A4045" t="s">
        <v>25</v>
      </c>
      <c r="B4045" s="1">
        <v>38312</v>
      </c>
      <c r="C4045">
        <v>17.5</v>
      </c>
      <c r="D4045">
        <v>41</v>
      </c>
      <c r="E4045" t="s">
        <v>33</v>
      </c>
      <c r="F4045">
        <v>9.5</v>
      </c>
      <c r="G4045">
        <v>0</v>
      </c>
      <c r="H4045">
        <v>88.093293116274907</v>
      </c>
      <c r="I4045">
        <v>37.361408067209602</v>
      </c>
      <c r="J4045">
        <v>123.796408875704</v>
      </c>
      <c r="K4045">
        <v>5.2587726354304296</v>
      </c>
      <c r="L4045">
        <v>42.589407552975203</v>
      </c>
      <c r="M4045">
        <v>12.620054348773801</v>
      </c>
      <c r="N4045">
        <v>2.4179497588591401</v>
      </c>
      <c r="O4045">
        <v>67.159557892647797</v>
      </c>
      <c r="P4045">
        <v>257.92342344490697</v>
      </c>
      <c r="Q4045" t="s">
        <v>28</v>
      </c>
      <c r="R4045" t="s">
        <v>27</v>
      </c>
      <c r="S4045">
        <v>65</v>
      </c>
      <c r="T4045">
        <v>217.13448018335399</v>
      </c>
      <c r="U4045">
        <v>379.985340320869</v>
      </c>
      <c r="V4045" t="s">
        <v>28</v>
      </c>
      <c r="W4045">
        <v>1286.74266137571</v>
      </c>
      <c r="X4045">
        <v>12867.426613757099</v>
      </c>
      <c r="Y4045" t="s">
        <v>32</v>
      </c>
    </row>
    <row r="4046" spans="1:25" x14ac:dyDescent="0.35">
      <c r="A4046" t="s">
        <v>25</v>
      </c>
      <c r="B4046" s="1">
        <v>38313</v>
      </c>
      <c r="C4046">
        <v>15.9</v>
      </c>
      <c r="D4046">
        <v>43</v>
      </c>
      <c r="E4046" t="s">
        <v>33</v>
      </c>
      <c r="F4046">
        <v>46.1</v>
      </c>
      <c r="G4046">
        <v>0</v>
      </c>
      <c r="H4046">
        <v>88.093291680177799</v>
      </c>
      <c r="I4046">
        <v>39.416928387209602</v>
      </c>
      <c r="J4046">
        <v>129.06240887570399</v>
      </c>
      <c r="K4046">
        <v>30.203821597780699</v>
      </c>
      <c r="L4046">
        <v>44.702442973195303</v>
      </c>
      <c r="M4046">
        <v>44.2957727755661</v>
      </c>
      <c r="N4046">
        <v>22.316708689888799</v>
      </c>
      <c r="O4046">
        <v>1268.31668321916</v>
      </c>
      <c r="P4046">
        <v>5304.3729106014298</v>
      </c>
      <c r="Q4046" t="s">
        <v>30</v>
      </c>
      <c r="R4046" t="s">
        <v>27</v>
      </c>
      <c r="S4046">
        <v>65</v>
      </c>
      <c r="T4046">
        <v>2177.9889270296599</v>
      </c>
      <c r="U4046">
        <v>3811.4806223019</v>
      </c>
      <c r="V4046" t="s">
        <v>29</v>
      </c>
      <c r="W4046">
        <v>4564.4116043009399</v>
      </c>
      <c r="X4046">
        <v>45644.116043009402</v>
      </c>
      <c r="Y4046" t="s">
        <v>32</v>
      </c>
    </row>
    <row r="4047" spans="1:25" x14ac:dyDescent="0.35">
      <c r="A4047" t="s">
        <v>25</v>
      </c>
      <c r="B4047" s="1">
        <v>38314</v>
      </c>
      <c r="C4047">
        <v>14.1</v>
      </c>
      <c r="D4047">
        <v>66</v>
      </c>
      <c r="E4047" t="s">
        <v>33</v>
      </c>
      <c r="F4047">
        <v>3.8</v>
      </c>
      <c r="G4047">
        <v>0</v>
      </c>
      <c r="H4047">
        <v>86.148560317581698</v>
      </c>
      <c r="I4047">
        <v>40.513205891209601</v>
      </c>
      <c r="J4047">
        <v>134.004408875704</v>
      </c>
      <c r="K4047">
        <v>2.9915538438835498</v>
      </c>
      <c r="L4047">
        <v>46.147372638621697</v>
      </c>
      <c r="M4047">
        <v>8.2705628000900102</v>
      </c>
      <c r="N4047">
        <v>1.14447409452979</v>
      </c>
      <c r="O4047">
        <v>16.3150201921848</v>
      </c>
      <c r="P4047">
        <v>72.104239087359105</v>
      </c>
      <c r="Q4047" t="s">
        <v>28</v>
      </c>
      <c r="R4047" t="s">
        <v>27</v>
      </c>
      <c r="S4047">
        <v>65</v>
      </c>
      <c r="T4047">
        <v>88.8870213357946</v>
      </c>
      <c r="U4047">
        <v>155.55228733764</v>
      </c>
      <c r="V4047" t="s">
        <v>28</v>
      </c>
      <c r="W4047">
        <v>646.83952647205604</v>
      </c>
      <c r="X4047">
        <v>6468.3952647205597</v>
      </c>
      <c r="Y4047" t="s">
        <v>30</v>
      </c>
    </row>
    <row r="4048" spans="1:25" x14ac:dyDescent="0.35">
      <c r="A4048" t="s">
        <v>25</v>
      </c>
      <c r="B4048" s="1">
        <v>38315</v>
      </c>
      <c r="C4048">
        <v>8.4</v>
      </c>
      <c r="D4048">
        <v>75</v>
      </c>
      <c r="E4048" t="s">
        <v>33</v>
      </c>
      <c r="F4048">
        <v>10.9</v>
      </c>
      <c r="G4048">
        <v>27.8</v>
      </c>
      <c r="H4048">
        <v>34.2914842597513</v>
      </c>
      <c r="I4048">
        <v>15.202786731702499</v>
      </c>
      <c r="J4048">
        <v>82.013976394756995</v>
      </c>
      <c r="K4048">
        <v>1.7752257366946699E-2</v>
      </c>
      <c r="L4048">
        <v>20.777057047805499</v>
      </c>
      <c r="M4048">
        <v>1.64850633281729E-2</v>
      </c>
      <c r="N4048" s="2">
        <v>1.9002874543512802E-5</v>
      </c>
      <c r="O4048" s="2">
        <v>3.60012350913888E-6</v>
      </c>
      <c r="P4048" s="2">
        <v>3.3802565444831501E-6</v>
      </c>
      <c r="Q4048" t="s">
        <v>26</v>
      </c>
      <c r="R4048" t="s">
        <v>27</v>
      </c>
      <c r="S4048">
        <v>65</v>
      </c>
      <c r="T4048">
        <v>1.59085256554681E-2</v>
      </c>
      <c r="U4048">
        <v>2.7839919897069101E-2</v>
      </c>
      <c r="V4048" t="s">
        <v>26</v>
      </c>
      <c r="W4048">
        <v>0.36750845798848902</v>
      </c>
      <c r="X4048">
        <v>0</v>
      </c>
      <c r="Y4048" t="s">
        <v>26</v>
      </c>
    </row>
    <row r="4049" spans="1:25" x14ac:dyDescent="0.35">
      <c r="A4049" t="s">
        <v>25</v>
      </c>
      <c r="B4049" s="1">
        <v>38316</v>
      </c>
      <c r="C4049">
        <v>8.4</v>
      </c>
      <c r="D4049">
        <v>71</v>
      </c>
      <c r="E4049" t="s">
        <v>33</v>
      </c>
      <c r="F4049">
        <v>25.3</v>
      </c>
      <c r="G4049">
        <v>4</v>
      </c>
      <c r="H4049">
        <v>45.104434439527097</v>
      </c>
      <c r="I4049">
        <v>10.5909494112035</v>
      </c>
      <c r="J4049">
        <v>81.006641697649201</v>
      </c>
      <c r="K4049">
        <v>0.29820477466985401</v>
      </c>
      <c r="L4049">
        <v>15.9639969234512</v>
      </c>
      <c r="M4049">
        <v>0.23520295065300201</v>
      </c>
      <c r="N4049">
        <v>2.0990491089010101E-3</v>
      </c>
      <c r="O4049">
        <v>1.403468113308E-2</v>
      </c>
      <c r="P4049">
        <v>7.4623937459208896E-3</v>
      </c>
      <c r="Q4049" t="s">
        <v>26</v>
      </c>
      <c r="R4049" t="s">
        <v>27</v>
      </c>
      <c r="S4049">
        <v>65</v>
      </c>
      <c r="T4049">
        <v>1.9096486254729601</v>
      </c>
      <c r="U4049">
        <v>3.3418850945776799</v>
      </c>
      <c r="V4049" t="s">
        <v>26</v>
      </c>
      <c r="W4049">
        <v>24.776957608465899</v>
      </c>
      <c r="X4049">
        <v>0</v>
      </c>
      <c r="Y4049" t="s">
        <v>26</v>
      </c>
    </row>
    <row r="4050" spans="1:25" x14ac:dyDescent="0.35">
      <c r="A4050" t="s">
        <v>25</v>
      </c>
      <c r="B4050" s="1">
        <v>38317</v>
      </c>
      <c r="C4050">
        <v>7.6</v>
      </c>
      <c r="D4050">
        <v>48</v>
      </c>
      <c r="E4050" t="s">
        <v>33</v>
      </c>
      <c r="F4050">
        <v>16.5</v>
      </c>
      <c r="G4050">
        <v>36.799999999999997</v>
      </c>
      <c r="H4050">
        <v>39.428866871121897</v>
      </c>
      <c r="I4050">
        <v>5.1378072932944603</v>
      </c>
      <c r="J4050">
        <v>19.793584667801898</v>
      </c>
      <c r="K4050">
        <v>7.1158407575384997E-2</v>
      </c>
      <c r="L4050">
        <v>6.2317116883309804</v>
      </c>
      <c r="M4050">
        <v>3.3803802961130801E-2</v>
      </c>
      <c r="N4050" s="2">
        <v>6.7738870068755495E-5</v>
      </c>
      <c r="O4050" s="2">
        <v>6.5782798804973205E-5</v>
      </c>
      <c r="P4050" s="2">
        <v>4.0416994006449099E-6</v>
      </c>
      <c r="Q4050" t="s">
        <v>26</v>
      </c>
      <c r="R4050" t="s">
        <v>27</v>
      </c>
      <c r="S4050">
        <v>65</v>
      </c>
      <c r="T4050">
        <v>0.16826491476713001</v>
      </c>
      <c r="U4050">
        <v>0.29446360084247802</v>
      </c>
      <c r="V4050" t="s">
        <v>26</v>
      </c>
      <c r="W4050">
        <v>2.93756868799312</v>
      </c>
      <c r="X4050">
        <v>0</v>
      </c>
      <c r="Y4050" t="s">
        <v>26</v>
      </c>
    </row>
    <row r="4051" spans="1:25" x14ac:dyDescent="0.35">
      <c r="A4051" t="s">
        <v>25</v>
      </c>
      <c r="B4051" s="1">
        <v>38318</v>
      </c>
      <c r="C4051">
        <v>15.1</v>
      </c>
      <c r="D4051">
        <v>42</v>
      </c>
      <c r="E4051" t="s">
        <v>33</v>
      </c>
      <c r="F4051">
        <v>10.7</v>
      </c>
      <c r="G4051">
        <v>0</v>
      </c>
      <c r="H4051">
        <v>70.347130098685895</v>
      </c>
      <c r="I4051">
        <v>7.13096198129446</v>
      </c>
      <c r="J4051">
        <v>24.915584667801902</v>
      </c>
      <c r="K4051">
        <v>1.08422048970481</v>
      </c>
      <c r="L4051">
        <v>8.3135077159117898</v>
      </c>
      <c r="M4051">
        <v>0.59337224377156095</v>
      </c>
      <c r="N4051">
        <v>1.07983673228528E-2</v>
      </c>
      <c r="O4051">
        <v>0.322927997545221</v>
      </c>
      <c r="P4051">
        <v>3.9047519100162603E-2</v>
      </c>
      <c r="Q4051" t="s">
        <v>26</v>
      </c>
      <c r="R4051" t="s">
        <v>27</v>
      </c>
      <c r="S4051">
        <v>65</v>
      </c>
      <c r="T4051">
        <v>16.7441849981101</v>
      </c>
      <c r="U4051">
        <v>29.3023237466927</v>
      </c>
      <c r="V4051" t="s">
        <v>28</v>
      </c>
      <c r="W4051">
        <v>162.048585260241</v>
      </c>
      <c r="X4051">
        <v>1620.48585260241</v>
      </c>
      <c r="Y4051" t="s">
        <v>31</v>
      </c>
    </row>
    <row r="4052" spans="1:25" x14ac:dyDescent="0.35">
      <c r="A4052" t="s">
        <v>25</v>
      </c>
      <c r="B4052" s="1">
        <v>38319</v>
      </c>
      <c r="C4052">
        <v>21.3</v>
      </c>
      <c r="D4052">
        <v>45</v>
      </c>
      <c r="E4052" t="s">
        <v>33</v>
      </c>
      <c r="F4052">
        <v>7.4</v>
      </c>
      <c r="G4052">
        <v>1</v>
      </c>
      <c r="H4052">
        <v>81.191922906032303</v>
      </c>
      <c r="I4052">
        <v>9.7443789412944604</v>
      </c>
      <c r="J4052">
        <v>31.153584667801901</v>
      </c>
      <c r="K4052">
        <v>1.87942233455123</v>
      </c>
      <c r="L4052">
        <v>10.9366799405864</v>
      </c>
      <c r="M4052">
        <v>1.66913177008383</v>
      </c>
      <c r="N4052">
        <v>6.7356158105456296E-2</v>
      </c>
      <c r="O4052">
        <v>2.1134826798703101</v>
      </c>
      <c r="P4052">
        <v>0.481184847364242</v>
      </c>
      <c r="Q4052" t="s">
        <v>26</v>
      </c>
      <c r="R4052" t="s">
        <v>27</v>
      </c>
      <c r="S4052">
        <v>65</v>
      </c>
      <c r="T4052">
        <v>41.669675508003102</v>
      </c>
      <c r="U4052">
        <v>72.921932139005307</v>
      </c>
      <c r="V4052" t="s">
        <v>28</v>
      </c>
      <c r="W4052">
        <v>348.93413494024998</v>
      </c>
      <c r="X4052">
        <v>3489.3413494024999</v>
      </c>
      <c r="Y4052" t="s">
        <v>29</v>
      </c>
    </row>
    <row r="4053" spans="1:25" x14ac:dyDescent="0.35">
      <c r="A4053" t="s">
        <v>25</v>
      </c>
      <c r="B4053" s="1">
        <v>38320</v>
      </c>
      <c r="C4053">
        <v>9.6999999999999993</v>
      </c>
      <c r="D4053">
        <v>91</v>
      </c>
      <c r="E4053" t="s">
        <v>33</v>
      </c>
      <c r="F4053">
        <v>11.6</v>
      </c>
      <c r="G4053">
        <v>0</v>
      </c>
      <c r="H4053">
        <v>78.939359899098207</v>
      </c>
      <c r="I4053">
        <v>9.9505673572944602</v>
      </c>
      <c r="J4053">
        <v>35.3035846678019</v>
      </c>
      <c r="K4053">
        <v>1.8354299568574599</v>
      </c>
      <c r="L4053">
        <v>11.674665314809401</v>
      </c>
      <c r="M4053">
        <v>1.7095672550607299</v>
      </c>
      <c r="N4053">
        <v>7.02712148557426E-2</v>
      </c>
      <c r="O4053">
        <v>2.11048007124307</v>
      </c>
      <c r="P4053">
        <v>0.55753126911142503</v>
      </c>
      <c r="Q4053" t="s">
        <v>26</v>
      </c>
      <c r="R4053" t="s">
        <v>27</v>
      </c>
      <c r="S4053">
        <v>65</v>
      </c>
      <c r="T4053">
        <v>40.076998476593701</v>
      </c>
      <c r="U4053">
        <v>70.134747334039005</v>
      </c>
      <c r="V4053" t="s">
        <v>28</v>
      </c>
      <c r="W4053">
        <v>337.83309740879298</v>
      </c>
      <c r="X4053">
        <v>3378.3309740879299</v>
      </c>
      <c r="Y4053" t="s">
        <v>29</v>
      </c>
    </row>
    <row r="4054" spans="1:25" x14ac:dyDescent="0.35">
      <c r="A4054" t="s">
        <v>25</v>
      </c>
      <c r="B4054" s="1">
        <v>38321</v>
      </c>
      <c r="C4054">
        <v>12.4</v>
      </c>
      <c r="D4054">
        <v>42</v>
      </c>
      <c r="E4054" t="s">
        <v>33</v>
      </c>
      <c r="F4054">
        <v>35.1</v>
      </c>
      <c r="G4054">
        <v>0</v>
      </c>
      <c r="H4054">
        <v>85.613026281386496</v>
      </c>
      <c r="I4054">
        <v>11.611529597294499</v>
      </c>
      <c r="J4054">
        <v>39.939584667801903</v>
      </c>
      <c r="K4054">
        <v>13.436160480173699</v>
      </c>
      <c r="L4054">
        <v>13.448466579911701</v>
      </c>
      <c r="M4054">
        <v>14.6633023314485</v>
      </c>
      <c r="N4054">
        <v>3.15354600241321</v>
      </c>
      <c r="O4054">
        <v>268.60832894149303</v>
      </c>
      <c r="P4054">
        <v>97.624857279412296</v>
      </c>
      <c r="Q4054" t="s">
        <v>28</v>
      </c>
      <c r="R4054" t="s">
        <v>27</v>
      </c>
      <c r="S4054">
        <v>65</v>
      </c>
      <c r="T4054">
        <v>849.939341950737</v>
      </c>
      <c r="U4054">
        <v>1487.39384841379</v>
      </c>
      <c r="V4054" t="s">
        <v>31</v>
      </c>
      <c r="W4054">
        <v>3126.21928149123</v>
      </c>
      <c r="X4054">
        <v>31262.192814912301</v>
      </c>
      <c r="Y4054" t="s">
        <v>32</v>
      </c>
    </row>
    <row r="4055" spans="1:25" x14ac:dyDescent="0.35">
      <c r="A4055" t="s">
        <v>25</v>
      </c>
      <c r="B4055" s="1">
        <v>38322</v>
      </c>
      <c r="C4055">
        <v>18.3</v>
      </c>
      <c r="D4055">
        <v>54</v>
      </c>
      <c r="E4055" t="s">
        <v>33</v>
      </c>
      <c r="F4055">
        <v>11</v>
      </c>
      <c r="G4055">
        <v>0</v>
      </c>
      <c r="H4055">
        <v>86.1796091531656</v>
      </c>
      <c r="I4055">
        <v>13.605972205294499</v>
      </c>
      <c r="J4055">
        <v>46.637584667801903</v>
      </c>
      <c r="K4055">
        <v>4.3187821494793797</v>
      </c>
      <c r="L4055">
        <v>15.735397198409199</v>
      </c>
      <c r="M4055">
        <v>6.0477068148450996</v>
      </c>
      <c r="N4055">
        <v>0.65763435727378305</v>
      </c>
      <c r="O4055">
        <v>26.4388374769837</v>
      </c>
      <c r="P4055">
        <v>13.619011598606001</v>
      </c>
      <c r="Q4055" t="s">
        <v>28</v>
      </c>
      <c r="R4055" t="s">
        <v>27</v>
      </c>
      <c r="S4055">
        <v>75</v>
      </c>
      <c r="T4055">
        <v>266.06889032561202</v>
      </c>
      <c r="U4055">
        <v>465.62055806982102</v>
      </c>
      <c r="V4055" t="s">
        <v>28</v>
      </c>
      <c r="W4055">
        <v>1021.85721164932</v>
      </c>
      <c r="X4055">
        <v>10218.5721164932</v>
      </c>
      <c r="Y4055" t="s">
        <v>32</v>
      </c>
    </row>
    <row r="4056" spans="1:25" x14ac:dyDescent="0.35">
      <c r="A4056" t="s">
        <v>25</v>
      </c>
      <c r="B4056" s="1">
        <v>38323</v>
      </c>
      <c r="C4056">
        <v>17.899999999999999</v>
      </c>
      <c r="D4056">
        <v>39</v>
      </c>
      <c r="E4056" t="s">
        <v>33</v>
      </c>
      <c r="F4056">
        <v>56</v>
      </c>
      <c r="G4056">
        <v>0.4</v>
      </c>
      <c r="H4056">
        <v>88.661351414826299</v>
      </c>
      <c r="I4056">
        <v>16.1962444852945</v>
      </c>
      <c r="J4056">
        <v>53.263584667801901</v>
      </c>
      <c r="K4056">
        <v>38.126375380844699</v>
      </c>
      <c r="L4056">
        <v>18.4028038710399</v>
      </c>
      <c r="M4056">
        <v>35.115758161134004</v>
      </c>
      <c r="N4056">
        <v>14.7947466140076</v>
      </c>
      <c r="O4056">
        <v>1016.05794042149</v>
      </c>
      <c r="P4056">
        <v>736.17358877898096</v>
      </c>
      <c r="Q4056" t="s">
        <v>31</v>
      </c>
      <c r="R4056" t="s">
        <v>27</v>
      </c>
      <c r="S4056">
        <v>75</v>
      </c>
      <c r="T4056">
        <v>4461.1348911114701</v>
      </c>
      <c r="U4056">
        <v>7806.9860594450702</v>
      </c>
      <c r="V4056" t="s">
        <v>30</v>
      </c>
      <c r="W4056">
        <v>4757.8806165895003</v>
      </c>
      <c r="X4056">
        <v>47578.806165895003</v>
      </c>
      <c r="Y4056" t="s">
        <v>32</v>
      </c>
    </row>
    <row r="4057" spans="1:25" x14ac:dyDescent="0.35">
      <c r="A4057" t="s">
        <v>25</v>
      </c>
      <c r="B4057" s="1">
        <v>38324</v>
      </c>
      <c r="C4057">
        <v>13</v>
      </c>
      <c r="D4057">
        <v>40</v>
      </c>
      <c r="E4057" t="s">
        <v>33</v>
      </c>
      <c r="F4057">
        <v>48.7</v>
      </c>
      <c r="G4057">
        <v>0</v>
      </c>
      <c r="H4057">
        <v>88.661349973201894</v>
      </c>
      <c r="I4057">
        <v>18.086986805294501</v>
      </c>
      <c r="J4057">
        <v>59.0075846678019</v>
      </c>
      <c r="K4057">
        <v>34.618495850769598</v>
      </c>
      <c r="L4057">
        <v>20.4800935683873</v>
      </c>
      <c r="M4057">
        <v>34.439249184686503</v>
      </c>
      <c r="N4057">
        <v>14.2940042985439</v>
      </c>
      <c r="O4057">
        <v>1029.1375932363501</v>
      </c>
      <c r="P4057">
        <v>937.26300258312301</v>
      </c>
      <c r="Q4057" t="s">
        <v>31</v>
      </c>
      <c r="R4057" t="s">
        <v>27</v>
      </c>
      <c r="S4057">
        <v>75</v>
      </c>
      <c r="T4057">
        <v>4112.8514342513499</v>
      </c>
      <c r="U4057">
        <v>7197.4900099398501</v>
      </c>
      <c r="V4057" t="s">
        <v>30</v>
      </c>
      <c r="W4057">
        <v>4690.30239856763</v>
      </c>
      <c r="X4057">
        <v>46903.0239856763</v>
      </c>
      <c r="Y4057" t="s">
        <v>32</v>
      </c>
    </row>
    <row r="4058" spans="1:25" x14ac:dyDescent="0.35">
      <c r="A4058" t="s">
        <v>25</v>
      </c>
      <c r="B4058" s="1">
        <v>38325</v>
      </c>
      <c r="C4058">
        <v>14.5</v>
      </c>
      <c r="D4058">
        <v>45</v>
      </c>
      <c r="E4058" t="s">
        <v>33</v>
      </c>
      <c r="F4058">
        <v>9.5</v>
      </c>
      <c r="G4058">
        <v>0</v>
      </c>
      <c r="H4058">
        <v>88.661348531577502</v>
      </c>
      <c r="I4058">
        <v>20.004548165294501</v>
      </c>
      <c r="J4058">
        <v>65.021584667801903</v>
      </c>
      <c r="K4058">
        <v>5.7054843093127099</v>
      </c>
      <c r="L4058">
        <v>22.614865824397601</v>
      </c>
      <c r="M4058">
        <v>9.5115901991057399</v>
      </c>
      <c r="N4058">
        <v>1.46580751991249</v>
      </c>
      <c r="O4058">
        <v>64.752807567446993</v>
      </c>
      <c r="P4058">
        <v>72.648414490361404</v>
      </c>
      <c r="Q4058" t="s">
        <v>28</v>
      </c>
      <c r="R4058" t="s">
        <v>27</v>
      </c>
      <c r="S4058">
        <v>75</v>
      </c>
      <c r="T4058">
        <v>410.37809906357302</v>
      </c>
      <c r="U4058">
        <v>718.16167336125204</v>
      </c>
      <c r="V4058" t="s">
        <v>31</v>
      </c>
      <c r="W4058">
        <v>1410.5106647139701</v>
      </c>
      <c r="X4058">
        <v>14105.106647139701</v>
      </c>
      <c r="Y4058" t="s">
        <v>32</v>
      </c>
    </row>
    <row r="4059" spans="1:25" x14ac:dyDescent="0.35">
      <c r="A4059" t="s">
        <v>25</v>
      </c>
      <c r="B4059" s="1">
        <v>38326</v>
      </c>
      <c r="C4059">
        <v>5</v>
      </c>
      <c r="D4059">
        <v>91</v>
      </c>
      <c r="E4059" t="s">
        <v>33</v>
      </c>
      <c r="F4059">
        <v>22.7</v>
      </c>
      <c r="G4059">
        <v>12.2</v>
      </c>
      <c r="H4059">
        <v>29.9867646117203</v>
      </c>
      <c r="I4059">
        <v>9.4189360813027303</v>
      </c>
      <c r="J4059">
        <v>49.323935172279697</v>
      </c>
      <c r="K4059">
        <v>1.07177907309328E-2</v>
      </c>
      <c r="L4059">
        <v>12.7506754965341</v>
      </c>
      <c r="M4059">
        <v>7.4044086346701597E-3</v>
      </c>
      <c r="N4059" s="2">
        <v>4.6085772767518802E-6</v>
      </c>
      <c r="O4059" s="2">
        <v>5.6550163748891402E-7</v>
      </c>
      <c r="P4059" s="2">
        <v>1.8234998196038501E-7</v>
      </c>
      <c r="Q4059" t="s">
        <v>26</v>
      </c>
      <c r="R4059" t="s">
        <v>27</v>
      </c>
      <c r="S4059">
        <v>75</v>
      </c>
      <c r="T4059">
        <v>1.12465011138442E-2</v>
      </c>
      <c r="U4059">
        <v>1.9681376949227398E-2</v>
      </c>
      <c r="V4059" t="s">
        <v>26</v>
      </c>
      <c r="W4059">
        <v>0.17249397991179999</v>
      </c>
      <c r="X4059">
        <v>0</v>
      </c>
      <c r="Y4059" t="s">
        <v>26</v>
      </c>
    </row>
    <row r="4060" spans="1:25" x14ac:dyDescent="0.35">
      <c r="A4060" t="s">
        <v>25</v>
      </c>
      <c r="B4060" s="1">
        <v>38327</v>
      </c>
      <c r="C4060">
        <v>14</v>
      </c>
      <c r="D4060">
        <v>44</v>
      </c>
      <c r="E4060" t="s">
        <v>33</v>
      </c>
      <c r="F4060">
        <v>4.0999999999999996</v>
      </c>
      <c r="G4060">
        <v>19.399999999999999</v>
      </c>
      <c r="H4060">
        <v>39.004453301059002</v>
      </c>
      <c r="I4060">
        <v>5.8236391770681601</v>
      </c>
      <c r="J4060">
        <v>23.512401238362401</v>
      </c>
      <c r="K4060">
        <v>3.5043269574846103E-2</v>
      </c>
      <c r="L4060">
        <v>7.1931888128477297</v>
      </c>
      <c r="M4060">
        <v>1.7833666601981199E-2</v>
      </c>
      <c r="N4060" s="2">
        <v>2.18406139628247E-5</v>
      </c>
      <c r="O4060" s="2">
        <v>1.00244429313643E-5</v>
      </c>
      <c r="P4060" s="2">
        <v>8.6390216410512496E-7</v>
      </c>
      <c r="Q4060" t="s">
        <v>26</v>
      </c>
      <c r="R4060" t="s">
        <v>27</v>
      </c>
      <c r="S4060">
        <v>75</v>
      </c>
      <c r="T4060">
        <v>8.4207751310939202E-2</v>
      </c>
      <c r="U4060">
        <v>0.147363564794144</v>
      </c>
      <c r="V4060" t="s">
        <v>26</v>
      </c>
      <c r="W4060">
        <v>1.01796051554282</v>
      </c>
      <c r="X4060">
        <v>0</v>
      </c>
      <c r="Y4060" t="s">
        <v>26</v>
      </c>
    </row>
    <row r="4061" spans="1:25" x14ac:dyDescent="0.35">
      <c r="A4061" t="s">
        <v>25</v>
      </c>
      <c r="B4061" s="1">
        <v>38328</v>
      </c>
      <c r="C4061">
        <v>13.6</v>
      </c>
      <c r="D4061">
        <v>72</v>
      </c>
      <c r="E4061" t="s">
        <v>33</v>
      </c>
      <c r="F4061">
        <v>12.9</v>
      </c>
      <c r="G4061">
        <v>0</v>
      </c>
      <c r="H4061">
        <v>61.0089323898979</v>
      </c>
      <c r="I4061">
        <v>6.74353224906816</v>
      </c>
      <c r="J4061">
        <v>29.364401238362401</v>
      </c>
      <c r="K4061">
        <v>0.832455864347874</v>
      </c>
      <c r="L4061">
        <v>8.5679766971209492</v>
      </c>
      <c r="M4061">
        <v>0.46272460897415502</v>
      </c>
      <c r="N4061">
        <v>6.9532829243687299E-3</v>
      </c>
      <c r="O4061">
        <v>0.15671127060839399</v>
      </c>
      <c r="P4061">
        <v>2.0326469523906099E-2</v>
      </c>
      <c r="Q4061" t="s">
        <v>26</v>
      </c>
      <c r="R4061" t="s">
        <v>27</v>
      </c>
      <c r="S4061">
        <v>75</v>
      </c>
      <c r="T4061">
        <v>17.941616737655501</v>
      </c>
      <c r="U4061">
        <v>31.3978292908971</v>
      </c>
      <c r="V4061" t="s">
        <v>28</v>
      </c>
      <c r="W4061">
        <v>111.065759951815</v>
      </c>
      <c r="X4061">
        <v>1110.6575995181499</v>
      </c>
      <c r="Y4061" t="s">
        <v>31</v>
      </c>
    </row>
    <row r="4062" spans="1:25" x14ac:dyDescent="0.35">
      <c r="A4062" t="s">
        <v>25</v>
      </c>
      <c r="B4062" s="1">
        <v>38329</v>
      </c>
      <c r="C4062">
        <v>17.3</v>
      </c>
      <c r="D4062">
        <v>54</v>
      </c>
      <c r="E4062" t="s">
        <v>33</v>
      </c>
      <c r="F4062">
        <v>5.9</v>
      </c>
      <c r="G4062">
        <v>2.4</v>
      </c>
      <c r="H4062">
        <v>65.499010539491493</v>
      </c>
      <c r="I4062">
        <v>6.6950018479270597</v>
      </c>
      <c r="J4062">
        <v>35.882401238362398</v>
      </c>
      <c r="K4062">
        <v>0.72358136254705896</v>
      </c>
      <c r="L4062">
        <v>9.1308693423498806</v>
      </c>
      <c r="M4062">
        <v>0.41580784523939401</v>
      </c>
      <c r="N4062">
        <v>5.7545179097763096E-3</v>
      </c>
      <c r="O4062">
        <v>0.112968561902278</v>
      </c>
      <c r="P4062">
        <v>1.6983759792496399E-2</v>
      </c>
      <c r="Q4062" t="s">
        <v>26</v>
      </c>
      <c r="R4062" t="s">
        <v>27</v>
      </c>
      <c r="S4062">
        <v>75</v>
      </c>
      <c r="T4062">
        <v>14.1832690581171</v>
      </c>
      <c r="U4062">
        <v>24.820720851705001</v>
      </c>
      <c r="V4062" t="s">
        <v>28</v>
      </c>
      <c r="W4062">
        <v>90.7339285168906</v>
      </c>
      <c r="X4062">
        <v>907.33928516890603</v>
      </c>
      <c r="Y4062" t="s">
        <v>31</v>
      </c>
    </row>
    <row r="4063" spans="1:25" x14ac:dyDescent="0.35">
      <c r="A4063" t="s">
        <v>25</v>
      </c>
      <c r="B4063" s="1">
        <v>38330</v>
      </c>
      <c r="C4063">
        <v>8.6999999999999993</v>
      </c>
      <c r="D4063">
        <v>79</v>
      </c>
      <c r="E4063" t="s">
        <v>33</v>
      </c>
      <c r="F4063">
        <v>2.2999999999999998</v>
      </c>
      <c r="G4063">
        <v>0</v>
      </c>
      <c r="H4063">
        <v>70.202956653009807</v>
      </c>
      <c r="I4063">
        <v>7.15494838392706</v>
      </c>
      <c r="J4063">
        <v>40.852401238362397</v>
      </c>
      <c r="K4063">
        <v>0.70674757879410399</v>
      </c>
      <c r="L4063">
        <v>9.9522627099673109</v>
      </c>
      <c r="M4063">
        <v>0.425244306941573</v>
      </c>
      <c r="N4063">
        <v>5.9876866332314403E-3</v>
      </c>
      <c r="O4063">
        <v>0.11666902471125901</v>
      </c>
      <c r="P4063">
        <v>2.1397996238814301E-2</v>
      </c>
      <c r="Q4063" t="s">
        <v>26</v>
      </c>
      <c r="R4063" t="s">
        <v>27</v>
      </c>
      <c r="S4063">
        <v>75</v>
      </c>
      <c r="T4063">
        <v>13.633700784547999</v>
      </c>
      <c r="U4063">
        <v>23.858976372958999</v>
      </c>
      <c r="V4063" t="s">
        <v>28</v>
      </c>
      <c r="W4063">
        <v>87.695423006817805</v>
      </c>
      <c r="X4063">
        <v>876.95423006817896</v>
      </c>
      <c r="Y4063" t="s">
        <v>31</v>
      </c>
    </row>
    <row r="4064" spans="1:25" x14ac:dyDescent="0.35">
      <c r="A4064" t="s">
        <v>25</v>
      </c>
      <c r="B4064" s="1">
        <v>38331</v>
      </c>
      <c r="C4064">
        <v>6.3</v>
      </c>
      <c r="D4064">
        <v>93</v>
      </c>
      <c r="E4064" t="s">
        <v>33</v>
      </c>
      <c r="F4064">
        <v>5.9</v>
      </c>
      <c r="G4064">
        <v>0.8</v>
      </c>
      <c r="H4064">
        <v>66.524781869902597</v>
      </c>
      <c r="I4064">
        <v>7.2707172399270599</v>
      </c>
      <c r="J4064">
        <v>45.390401238362401</v>
      </c>
      <c r="K4064">
        <v>0.75141976994487003</v>
      </c>
      <c r="L4064">
        <v>10.3833675922598</v>
      </c>
      <c r="M4064">
        <v>0.46265773749666</v>
      </c>
      <c r="N4064">
        <v>6.9515044102205596E-3</v>
      </c>
      <c r="O4064">
        <v>0.14612327151413301</v>
      </c>
      <c r="P4064">
        <v>2.9541851297318001E-2</v>
      </c>
      <c r="Q4064" t="s">
        <v>26</v>
      </c>
      <c r="R4064" t="s">
        <v>27</v>
      </c>
      <c r="S4064">
        <v>75</v>
      </c>
      <c r="T4064">
        <v>15.110892853405799</v>
      </c>
      <c r="U4064">
        <v>26.444062493460098</v>
      </c>
      <c r="V4064" t="s">
        <v>28</v>
      </c>
      <c r="W4064">
        <v>95.822384119638301</v>
      </c>
      <c r="X4064">
        <v>958.22384119638298</v>
      </c>
      <c r="Y4064" t="s">
        <v>31</v>
      </c>
    </row>
    <row r="4065" spans="1:25" x14ac:dyDescent="0.35">
      <c r="A4065" t="s">
        <v>25</v>
      </c>
      <c r="B4065" s="1">
        <v>38332</v>
      </c>
      <c r="C4065">
        <v>14.5</v>
      </c>
      <c r="D4065">
        <v>29</v>
      </c>
      <c r="E4065" t="s">
        <v>33</v>
      </c>
      <c r="F4065">
        <v>8.6999999999999993</v>
      </c>
      <c r="G4065">
        <v>3.6</v>
      </c>
      <c r="H4065">
        <v>67.929717914103804</v>
      </c>
      <c r="I4065">
        <v>6.8406291566866102</v>
      </c>
      <c r="J4065">
        <v>47.633960486326501</v>
      </c>
      <c r="K4065">
        <v>0.907399637202704</v>
      </c>
      <c r="L4065">
        <v>10.066998507553601</v>
      </c>
      <c r="M4065">
        <v>0.54937082107703095</v>
      </c>
      <c r="N4065">
        <v>9.4217374170283402E-3</v>
      </c>
      <c r="O4065">
        <v>0.244209675679252</v>
      </c>
      <c r="P4065">
        <v>4.5986304188437001E-2</v>
      </c>
      <c r="Q4065" t="s">
        <v>26</v>
      </c>
      <c r="R4065" t="s">
        <v>27</v>
      </c>
      <c r="S4065">
        <v>75</v>
      </c>
      <c r="T4065">
        <v>20.727253015773801</v>
      </c>
      <c r="U4065">
        <v>36.272692777604199</v>
      </c>
      <c r="V4065" t="s">
        <v>28</v>
      </c>
      <c r="W4065">
        <v>125.698640908502</v>
      </c>
      <c r="X4065">
        <v>1256.9864090850201</v>
      </c>
      <c r="Y4065" t="s">
        <v>31</v>
      </c>
    </row>
    <row r="4066" spans="1:25" x14ac:dyDescent="0.35">
      <c r="A4066" t="s">
        <v>25</v>
      </c>
      <c r="B4066" s="1">
        <v>38333</v>
      </c>
      <c r="C4066">
        <v>14.3</v>
      </c>
      <c r="D4066">
        <v>43</v>
      </c>
      <c r="E4066" t="s">
        <v>33</v>
      </c>
      <c r="F4066">
        <v>39.4</v>
      </c>
      <c r="G4066">
        <v>0</v>
      </c>
      <c r="H4066">
        <v>83.639609153430001</v>
      </c>
      <c r="I4066">
        <v>8.8024419326866106</v>
      </c>
      <c r="J4066">
        <v>53.611960486326502</v>
      </c>
      <c r="K4066">
        <v>12.761788196647</v>
      </c>
      <c r="L4066">
        <v>12.4815721506108</v>
      </c>
      <c r="M4066">
        <v>13.6274570383381</v>
      </c>
      <c r="N4066">
        <v>2.7700214888671302</v>
      </c>
      <c r="O4066">
        <v>230.799039226671</v>
      </c>
      <c r="P4066">
        <v>70.928873037396301</v>
      </c>
      <c r="Q4066" t="s">
        <v>28</v>
      </c>
      <c r="R4066" t="s">
        <v>27</v>
      </c>
      <c r="S4066">
        <v>75</v>
      </c>
      <c r="T4066">
        <v>1322.11153351546</v>
      </c>
      <c r="U4066">
        <v>2313.6951836520502</v>
      </c>
      <c r="V4066" t="s">
        <v>29</v>
      </c>
      <c r="W4066">
        <v>3011.4527081111501</v>
      </c>
      <c r="X4066">
        <v>30114.527081111501</v>
      </c>
      <c r="Y4066" t="s">
        <v>32</v>
      </c>
    </row>
    <row r="4067" spans="1:25" x14ac:dyDescent="0.35">
      <c r="A4067" t="s">
        <v>25</v>
      </c>
      <c r="B4067" s="1">
        <v>38334</v>
      </c>
      <c r="C4067">
        <v>15</v>
      </c>
      <c r="D4067">
        <v>65</v>
      </c>
      <c r="E4067" t="s">
        <v>33</v>
      </c>
      <c r="F4067">
        <v>8.8000000000000007</v>
      </c>
      <c r="G4067">
        <v>0</v>
      </c>
      <c r="H4067">
        <v>83.854970880980702</v>
      </c>
      <c r="I4067">
        <v>10.0618193526866</v>
      </c>
      <c r="J4067">
        <v>59.715960486326502</v>
      </c>
      <c r="K4067">
        <v>2.8093981974473801</v>
      </c>
      <c r="L4067">
        <v>14.159246006638099</v>
      </c>
      <c r="M4067">
        <v>3.6190724440131001</v>
      </c>
      <c r="N4067">
        <v>0.26502453647313301</v>
      </c>
      <c r="O4067">
        <v>7.9918868489162804</v>
      </c>
      <c r="P4067">
        <v>3.2587674667603199</v>
      </c>
      <c r="Q4067" t="s">
        <v>26</v>
      </c>
      <c r="R4067" t="s">
        <v>27</v>
      </c>
      <c r="S4067">
        <v>75</v>
      </c>
      <c r="T4067">
        <v>133.85012968364401</v>
      </c>
      <c r="U4067">
        <v>234.237726946376</v>
      </c>
      <c r="V4067" t="s">
        <v>28</v>
      </c>
      <c r="W4067">
        <v>596.37308771012397</v>
      </c>
      <c r="X4067">
        <v>5963.7308771012304</v>
      </c>
      <c r="Y4067" t="s">
        <v>30</v>
      </c>
    </row>
    <row r="4068" spans="1:25" x14ac:dyDescent="0.35">
      <c r="A4068" t="s">
        <v>25</v>
      </c>
      <c r="B4068" s="1">
        <v>38335</v>
      </c>
      <c r="C4068">
        <v>11.7</v>
      </c>
      <c r="D4068">
        <v>69</v>
      </c>
      <c r="E4068" t="s">
        <v>33</v>
      </c>
      <c r="F4068">
        <v>5.5</v>
      </c>
      <c r="G4068">
        <v>0</v>
      </c>
      <c r="H4068">
        <v>83.854969486122897</v>
      </c>
      <c r="I4068">
        <v>10.948635608686599</v>
      </c>
      <c r="J4068">
        <v>65.2259604863265</v>
      </c>
      <c r="K4068">
        <v>2.3790068502456498</v>
      </c>
      <c r="L4068">
        <v>15.424496164001599</v>
      </c>
      <c r="M4068">
        <v>3.1566851359728298</v>
      </c>
      <c r="N4068">
        <v>0.20806941378368199</v>
      </c>
      <c r="O4068">
        <v>5.4415498092986399</v>
      </c>
      <c r="P4068">
        <v>2.6824436939237799</v>
      </c>
      <c r="Q4068" t="s">
        <v>26</v>
      </c>
      <c r="R4068" t="s">
        <v>27</v>
      </c>
      <c r="S4068">
        <v>75</v>
      </c>
      <c r="T4068">
        <v>102.170494293543</v>
      </c>
      <c r="U4068">
        <v>178.79836501369999</v>
      </c>
      <c r="V4068" t="s">
        <v>28</v>
      </c>
      <c r="W4068">
        <v>479.29724182696299</v>
      </c>
      <c r="X4068">
        <v>4792.97241826963</v>
      </c>
      <c r="Y4068" t="s">
        <v>30</v>
      </c>
    </row>
    <row r="4069" spans="1:25" x14ac:dyDescent="0.35">
      <c r="A4069" t="s">
        <v>25</v>
      </c>
      <c r="B4069" s="1">
        <v>38336</v>
      </c>
      <c r="C4069">
        <v>17.899999999999999</v>
      </c>
      <c r="D4069">
        <v>57</v>
      </c>
      <c r="E4069" t="s">
        <v>33</v>
      </c>
      <c r="F4069">
        <v>6.3</v>
      </c>
      <c r="G4069">
        <v>0</v>
      </c>
      <c r="H4069">
        <v>85.165840804265997</v>
      </c>
      <c r="I4069">
        <v>12.774565248686599</v>
      </c>
      <c r="J4069">
        <v>71.851960486326504</v>
      </c>
      <c r="K4069">
        <v>2.95843817741464</v>
      </c>
      <c r="L4069">
        <v>17.687483203947199</v>
      </c>
      <c r="M4069">
        <v>4.4416867393975101</v>
      </c>
      <c r="N4069">
        <v>0.38082787762923997</v>
      </c>
      <c r="O4069">
        <v>10.734747338060901</v>
      </c>
      <c r="P4069">
        <v>7.1389756640306103</v>
      </c>
      <c r="Q4069" t="s">
        <v>26</v>
      </c>
      <c r="R4069" t="s">
        <v>27</v>
      </c>
      <c r="S4069">
        <v>75</v>
      </c>
      <c r="T4069">
        <v>145.50877617834499</v>
      </c>
      <c r="U4069">
        <v>254.64035831210299</v>
      </c>
      <c r="V4069" t="s">
        <v>28</v>
      </c>
      <c r="W4069">
        <v>637.63229348969196</v>
      </c>
      <c r="X4069">
        <v>6376.3229348969198</v>
      </c>
      <c r="Y4069" t="s">
        <v>30</v>
      </c>
    </row>
    <row r="4070" spans="1:25" x14ac:dyDescent="0.35">
      <c r="A4070" t="s">
        <v>25</v>
      </c>
      <c r="B4070" s="1">
        <v>38337</v>
      </c>
      <c r="C4070">
        <v>8.6999999999999993</v>
      </c>
      <c r="D4070">
        <v>93</v>
      </c>
      <c r="E4070" t="s">
        <v>33</v>
      </c>
      <c r="F4070">
        <v>10.4</v>
      </c>
      <c r="G4070">
        <v>28.6</v>
      </c>
      <c r="H4070">
        <v>20.299063131088499</v>
      </c>
      <c r="I4070">
        <v>5.3075151309759798</v>
      </c>
      <c r="J4070">
        <v>27.111644557902601</v>
      </c>
      <c r="K4070">
        <v>2.45258446198485E-4</v>
      </c>
      <c r="L4070">
        <v>7.1269897431282798</v>
      </c>
      <c r="M4070">
        <v>1.2424849069014399E-4</v>
      </c>
      <c r="N4070" s="2">
        <v>3.32249388032569E-9</v>
      </c>
      <c r="O4070" s="2">
        <v>3.4015310245090499E-12</v>
      </c>
      <c r="P4070" s="2">
        <v>2.8684182762533102E-13</v>
      </c>
      <c r="Q4070" t="s">
        <v>26</v>
      </c>
      <c r="R4070" t="s">
        <v>27</v>
      </c>
      <c r="S4070">
        <v>75</v>
      </c>
      <c r="T4070" s="2">
        <v>1.8295088862484401E-5</v>
      </c>
      <c r="U4070" s="2">
        <v>3.20164055093478E-5</v>
      </c>
      <c r="V4070" t="s">
        <v>26</v>
      </c>
      <c r="W4070">
        <v>5.9757589828241897E-4</v>
      </c>
      <c r="X4070">
        <v>0</v>
      </c>
      <c r="Y4070" t="s">
        <v>26</v>
      </c>
    </row>
    <row r="4071" spans="1:25" x14ac:dyDescent="0.35">
      <c r="A4071" t="s">
        <v>25</v>
      </c>
      <c r="B4071" s="1">
        <v>38338</v>
      </c>
      <c r="C4071">
        <v>14.1</v>
      </c>
      <c r="D4071">
        <v>61</v>
      </c>
      <c r="E4071" t="s">
        <v>33</v>
      </c>
      <c r="F4071">
        <v>10.4</v>
      </c>
      <c r="G4071">
        <v>4</v>
      </c>
      <c r="H4071">
        <v>43.989261167689698</v>
      </c>
      <c r="I4071">
        <v>4.1244997456441501</v>
      </c>
      <c r="J4071">
        <v>28.7583641904118</v>
      </c>
      <c r="K4071">
        <v>0.117996356514523</v>
      </c>
      <c r="L4071">
        <v>6.0719241884984596</v>
      </c>
      <c r="M4071">
        <v>5.5379274756508501E-2</v>
      </c>
      <c r="N4071">
        <v>1.6229067300277801E-4</v>
      </c>
      <c r="O4071">
        <v>2.8453755469350301E-4</v>
      </c>
      <c r="P4071" s="2">
        <v>1.64390570488361E-5</v>
      </c>
      <c r="Q4071" t="s">
        <v>26</v>
      </c>
      <c r="R4071" t="s">
        <v>27</v>
      </c>
      <c r="S4071">
        <v>75</v>
      </c>
      <c r="T4071">
        <v>0.66165185638406498</v>
      </c>
      <c r="U4071">
        <v>1.1578907486721099</v>
      </c>
      <c r="V4071" t="s">
        <v>26</v>
      </c>
      <c r="W4071">
        <v>6.2506961855070902</v>
      </c>
      <c r="X4071">
        <v>0</v>
      </c>
      <c r="Y4071" t="s">
        <v>26</v>
      </c>
    </row>
    <row r="4072" spans="1:25" x14ac:dyDescent="0.35">
      <c r="A4072" t="s">
        <v>25</v>
      </c>
      <c r="B4072" s="1">
        <v>38339</v>
      </c>
      <c r="C4072">
        <v>3.3</v>
      </c>
      <c r="D4072">
        <v>85</v>
      </c>
      <c r="E4072" t="s">
        <v>33</v>
      </c>
      <c r="F4072">
        <v>20.100000000000001</v>
      </c>
      <c r="G4072">
        <v>11</v>
      </c>
      <c r="H4072">
        <v>25.136057728687199</v>
      </c>
      <c r="I4072">
        <v>1.6446969837871599</v>
      </c>
      <c r="J4072">
        <v>16.466821973089601</v>
      </c>
      <c r="K4072">
        <v>2.2015169872247101E-3</v>
      </c>
      <c r="L4072">
        <v>2.6321498295432599</v>
      </c>
      <c r="M4072">
        <v>7.41831403011644E-4</v>
      </c>
      <c r="N4072" s="2">
        <v>7.8525214699650596E-8</v>
      </c>
      <c r="O4072" s="2">
        <v>1.6976814404666701E-10</v>
      </c>
      <c r="P4072" s="2">
        <v>1.31406561342142E-12</v>
      </c>
      <c r="Q4072" t="s">
        <v>26</v>
      </c>
      <c r="R4072" t="s">
        <v>27</v>
      </c>
      <c r="S4072">
        <v>75</v>
      </c>
      <c r="T4072">
        <v>7.6309035488656795E-4</v>
      </c>
      <c r="U4072">
        <v>1.33540812105149E-3</v>
      </c>
      <c r="V4072" t="s">
        <v>26</v>
      </c>
      <c r="W4072">
        <v>1.6068541450036399E-2</v>
      </c>
      <c r="X4072">
        <v>0</v>
      </c>
      <c r="Y4072" t="s">
        <v>26</v>
      </c>
    </row>
    <row r="4073" spans="1:25" x14ac:dyDescent="0.35">
      <c r="A4073" t="s">
        <v>25</v>
      </c>
      <c r="B4073" s="1">
        <v>38340</v>
      </c>
      <c r="C4073">
        <v>10.4</v>
      </c>
      <c r="D4073">
        <v>55</v>
      </c>
      <c r="E4073" t="s">
        <v>33</v>
      </c>
      <c r="F4073">
        <v>12.1</v>
      </c>
      <c r="G4073">
        <v>2.4</v>
      </c>
      <c r="H4073">
        <v>48.522620656653203</v>
      </c>
      <c r="I4073">
        <v>1.75728853260736</v>
      </c>
      <c r="J4073">
        <v>21.742821973089601</v>
      </c>
      <c r="K4073">
        <v>0.24979694788064299</v>
      </c>
      <c r="L4073">
        <v>2.9238099489295899</v>
      </c>
      <c r="M4073">
        <v>8.7208363569249894E-2</v>
      </c>
      <c r="N4073">
        <v>3.62540731656983E-4</v>
      </c>
      <c r="O4073">
        <v>3.6745556641098797E-4</v>
      </c>
      <c r="P4073" s="2">
        <v>3.6713441573779799E-6</v>
      </c>
      <c r="Q4073" t="s">
        <v>26</v>
      </c>
      <c r="R4073" t="s">
        <v>27</v>
      </c>
      <c r="S4073">
        <v>75</v>
      </c>
      <c r="T4073">
        <v>2.3585764917901901</v>
      </c>
      <c r="U4073">
        <v>4.1275088606328296</v>
      </c>
      <c r="V4073" t="s">
        <v>26</v>
      </c>
      <c r="W4073">
        <v>19.0645396818548</v>
      </c>
      <c r="X4073">
        <v>0</v>
      </c>
      <c r="Y4073" t="s">
        <v>26</v>
      </c>
    </row>
    <row r="4074" spans="1:25" x14ac:dyDescent="0.35">
      <c r="A4074" t="s">
        <v>25</v>
      </c>
      <c r="B4074" s="1">
        <v>38341</v>
      </c>
      <c r="C4074">
        <v>13</v>
      </c>
      <c r="D4074">
        <v>59</v>
      </c>
      <c r="E4074" t="s">
        <v>33</v>
      </c>
      <c r="F4074">
        <v>5.9</v>
      </c>
      <c r="G4074">
        <v>7.6</v>
      </c>
      <c r="H4074">
        <v>43.167479122517101</v>
      </c>
      <c r="I4074">
        <v>1.5485690294961201</v>
      </c>
      <c r="J4074">
        <v>17.150237328013201</v>
      </c>
      <c r="K4074">
        <v>8.2140432222660306E-2</v>
      </c>
      <c r="L4074">
        <v>2.5267582577962</v>
      </c>
      <c r="M4074">
        <v>2.7312507786214298E-2</v>
      </c>
      <c r="N4074" s="2">
        <v>4.6443923101112201E-5</v>
      </c>
      <c r="O4074" s="2">
        <v>7.31835404921549E-6</v>
      </c>
      <c r="P4074" s="2">
        <v>5.1286394526938098E-8</v>
      </c>
      <c r="Q4074" t="s">
        <v>26</v>
      </c>
      <c r="R4074" t="s">
        <v>27</v>
      </c>
      <c r="S4074">
        <v>75</v>
      </c>
      <c r="T4074">
        <v>0.357818499070575</v>
      </c>
      <c r="U4074">
        <v>0.62618237337350502</v>
      </c>
      <c r="V4074" t="s">
        <v>26</v>
      </c>
      <c r="W4074">
        <v>3.6402140753100398</v>
      </c>
      <c r="X4074">
        <v>0</v>
      </c>
      <c r="Y4074" t="s">
        <v>26</v>
      </c>
    </row>
    <row r="4075" spans="1:25" x14ac:dyDescent="0.35">
      <c r="A4075" t="s">
        <v>25</v>
      </c>
      <c r="B4075" s="1">
        <v>38342</v>
      </c>
      <c r="C4075">
        <v>12.8</v>
      </c>
      <c r="D4075">
        <v>56</v>
      </c>
      <c r="E4075" t="s">
        <v>33</v>
      </c>
      <c r="F4075">
        <v>29.9</v>
      </c>
      <c r="G4075">
        <v>2</v>
      </c>
      <c r="H4075">
        <v>65.410423085614099</v>
      </c>
      <c r="I4075">
        <v>2.07300200657511</v>
      </c>
      <c r="J4075">
        <v>22.8582373280132</v>
      </c>
      <c r="K4075">
        <v>2.4167087082582301</v>
      </c>
      <c r="L4075">
        <v>3.3797373311779402</v>
      </c>
      <c r="M4075">
        <v>0.88853755161692705</v>
      </c>
      <c r="N4075">
        <v>2.20660728005483E-2</v>
      </c>
      <c r="O4075">
        <v>0.43127879138708403</v>
      </c>
      <c r="P4075">
        <v>6.1210295459840202E-3</v>
      </c>
      <c r="Q4075" t="s">
        <v>26</v>
      </c>
      <c r="R4075" t="s">
        <v>27</v>
      </c>
      <c r="S4075">
        <v>75</v>
      </c>
      <c r="T4075">
        <v>104.82233601282</v>
      </c>
      <c r="U4075">
        <v>183.43908802243499</v>
      </c>
      <c r="V4075" t="s">
        <v>28</v>
      </c>
      <c r="W4075">
        <v>489.40550888928402</v>
      </c>
      <c r="X4075">
        <v>4894.0550888928401</v>
      </c>
      <c r="Y4075" t="s">
        <v>30</v>
      </c>
    </row>
    <row r="4076" spans="1:25" x14ac:dyDescent="0.35">
      <c r="A4076" t="s">
        <v>25</v>
      </c>
      <c r="B4076" s="1">
        <v>38343</v>
      </c>
      <c r="C4076">
        <v>12.9</v>
      </c>
      <c r="D4076">
        <v>51</v>
      </c>
      <c r="E4076" t="s">
        <v>33</v>
      </c>
      <c r="F4076">
        <v>22</v>
      </c>
      <c r="G4076">
        <v>0</v>
      </c>
      <c r="H4076">
        <v>79.842767693055507</v>
      </c>
      <c r="I4076">
        <v>3.60615712657511</v>
      </c>
      <c r="J4076">
        <v>28.584237328013199</v>
      </c>
      <c r="K4076">
        <v>3.3868640713054901</v>
      </c>
      <c r="L4076">
        <v>5.4829928247760602</v>
      </c>
      <c r="M4076">
        <v>2.4594048985183501</v>
      </c>
      <c r="N4076">
        <v>0.133763635484901</v>
      </c>
      <c r="O4076">
        <v>3.7655773643533399</v>
      </c>
      <c r="P4076">
        <v>0.170742331210369</v>
      </c>
      <c r="Q4076" t="s">
        <v>26</v>
      </c>
      <c r="R4076" t="s">
        <v>27</v>
      </c>
      <c r="S4076">
        <v>75</v>
      </c>
      <c r="T4076">
        <v>180.84486985471699</v>
      </c>
      <c r="U4076">
        <v>316.47852224575598</v>
      </c>
      <c r="V4076" t="s">
        <v>28</v>
      </c>
      <c r="W4076">
        <v>757.62645817502596</v>
      </c>
      <c r="X4076">
        <v>7576.2645817502598</v>
      </c>
      <c r="Y4076" t="s">
        <v>30</v>
      </c>
    </row>
    <row r="4077" spans="1:25" x14ac:dyDescent="0.35">
      <c r="A4077" t="s">
        <v>25</v>
      </c>
      <c r="B4077" s="1">
        <v>38344</v>
      </c>
      <c r="C4077">
        <v>12.6</v>
      </c>
      <c r="D4077">
        <v>76</v>
      </c>
      <c r="E4077">
        <v>170</v>
      </c>
      <c r="F4077">
        <v>13.6</v>
      </c>
      <c r="G4077">
        <v>0.8</v>
      </c>
      <c r="H4077">
        <v>77.804872564927507</v>
      </c>
      <c r="I4077">
        <v>4.3409988225751102</v>
      </c>
      <c r="J4077">
        <v>34.256237328013199</v>
      </c>
      <c r="K4077">
        <v>1.83786522567757</v>
      </c>
      <c r="L4077">
        <v>6.5932368946275801</v>
      </c>
      <c r="M4077">
        <v>0.89667434201207397</v>
      </c>
      <c r="N4077">
        <v>2.2424997264299602E-2</v>
      </c>
      <c r="O4077">
        <v>1.0141663778476799</v>
      </c>
      <c r="P4077">
        <v>7.1194208263511E-2</v>
      </c>
      <c r="Q4077" t="s">
        <v>26</v>
      </c>
      <c r="R4077" t="s">
        <v>27</v>
      </c>
      <c r="S4077">
        <v>75</v>
      </c>
      <c r="T4077">
        <v>66.940930764409302</v>
      </c>
      <c r="U4077">
        <v>117.14662883771599</v>
      </c>
      <c r="V4077" t="s">
        <v>28</v>
      </c>
      <c r="W4077">
        <v>338.44575180693801</v>
      </c>
      <c r="X4077">
        <v>3384.4575180693801</v>
      </c>
      <c r="Y4077" t="s">
        <v>29</v>
      </c>
    </row>
    <row r="4078" spans="1:25" x14ac:dyDescent="0.35">
      <c r="A4078" t="s">
        <v>25</v>
      </c>
      <c r="B4078" s="1">
        <v>38345</v>
      </c>
      <c r="C4078">
        <v>8.6999999999999993</v>
      </c>
      <c r="D4078">
        <v>87</v>
      </c>
      <c r="E4078">
        <v>71</v>
      </c>
      <c r="F4078">
        <v>4.3</v>
      </c>
      <c r="G4078">
        <v>18.399999999999999</v>
      </c>
      <c r="H4078">
        <v>23.848239110581499</v>
      </c>
      <c r="I4078">
        <v>1.7908117254628999</v>
      </c>
      <c r="J4078">
        <v>10.272420808420801</v>
      </c>
      <c r="K4078">
        <v>6.4767814477653196E-4</v>
      </c>
      <c r="L4078">
        <v>2.4944620281230199</v>
      </c>
      <c r="M4078">
        <v>2.14470862560699E-4</v>
      </c>
      <c r="N4078" s="2">
        <v>8.7315388817851805E-9</v>
      </c>
      <c r="O4078" s="2">
        <v>3.4216564675149002E-12</v>
      </c>
      <c r="P4078" s="2">
        <v>2.3239534907077899E-14</v>
      </c>
      <c r="Q4078" t="s">
        <v>26</v>
      </c>
      <c r="R4078" t="s">
        <v>27</v>
      </c>
      <c r="S4078">
        <v>75</v>
      </c>
      <c r="T4078" s="2">
        <v>9.5340907813738494E-5</v>
      </c>
      <c r="U4078">
        <v>1.66846588674042E-4</v>
      </c>
      <c r="V4078" t="s">
        <v>26</v>
      </c>
      <c r="W4078">
        <v>2.5643828891051901E-3</v>
      </c>
      <c r="X4078">
        <v>0</v>
      </c>
      <c r="Y4078" t="s">
        <v>26</v>
      </c>
    </row>
    <row r="4079" spans="1:25" x14ac:dyDescent="0.35">
      <c r="A4079" t="s">
        <v>25</v>
      </c>
      <c r="B4079" s="1">
        <v>38346</v>
      </c>
      <c r="C4079">
        <v>10.8</v>
      </c>
      <c r="D4079">
        <v>77</v>
      </c>
      <c r="E4079">
        <v>129</v>
      </c>
      <c r="F4079">
        <v>4.5</v>
      </c>
      <c r="G4079">
        <v>13.2</v>
      </c>
      <c r="H4079">
        <v>22.405749260509001</v>
      </c>
      <c r="I4079">
        <v>0.82784696310574102</v>
      </c>
      <c r="J4079">
        <v>5.3479999999999999</v>
      </c>
      <c r="K4079">
        <v>3.96322586135397E-4</v>
      </c>
      <c r="L4079">
        <v>1.1937325195702899</v>
      </c>
      <c r="M4079">
        <v>1.0789580879448401E-4</v>
      </c>
      <c r="N4079" s="2">
        <v>2.5881354510310801E-9</v>
      </c>
      <c r="O4079" s="2">
        <v>5.9938233895306903E-15</v>
      </c>
      <c r="P4079" s="2">
        <v>6.7036445215882003E-18</v>
      </c>
      <c r="Q4079" t="s">
        <v>26</v>
      </c>
      <c r="R4079" t="s">
        <v>27</v>
      </c>
      <c r="S4079">
        <v>75</v>
      </c>
      <c r="T4079" s="2">
        <v>4.1367075369008098E-5</v>
      </c>
      <c r="U4079" s="2">
        <v>7.2392381895764301E-5</v>
      </c>
      <c r="V4079" t="s">
        <v>26</v>
      </c>
      <c r="W4079">
        <v>1.22751110141853E-3</v>
      </c>
      <c r="X4079">
        <v>0</v>
      </c>
      <c r="Y4079" t="s">
        <v>26</v>
      </c>
    </row>
    <row r="4080" spans="1:25" x14ac:dyDescent="0.35">
      <c r="A4080" t="s">
        <v>25</v>
      </c>
      <c r="B4080" s="1">
        <v>38347</v>
      </c>
      <c r="C4080">
        <v>16.600000000000001</v>
      </c>
      <c r="D4080">
        <v>45</v>
      </c>
      <c r="E4080">
        <v>330</v>
      </c>
      <c r="F4080">
        <v>46.7</v>
      </c>
      <c r="G4080">
        <v>0</v>
      </c>
      <c r="H4080">
        <v>72.455029728753203</v>
      </c>
      <c r="I4080">
        <v>3.0035415831057399</v>
      </c>
      <c r="J4080">
        <v>11.74</v>
      </c>
      <c r="K4080">
        <v>6.4000500345495697</v>
      </c>
      <c r="L4080">
        <v>3.6637587113531001</v>
      </c>
      <c r="M4080">
        <v>4.3302149541289197</v>
      </c>
      <c r="N4080">
        <v>0.36407481730825902</v>
      </c>
      <c r="O4080">
        <v>6.5971476087964103</v>
      </c>
      <c r="P4080">
        <v>0.11378170077348999</v>
      </c>
      <c r="Q4080" t="s">
        <v>26</v>
      </c>
      <c r="R4080" t="s">
        <v>27</v>
      </c>
      <c r="S4080">
        <v>75</v>
      </c>
      <c r="T4080">
        <v>489.03649529517401</v>
      </c>
      <c r="U4080">
        <v>855.81386676655404</v>
      </c>
      <c r="V4080" t="s">
        <v>31</v>
      </c>
      <c r="W4080">
        <v>1599.03357447347</v>
      </c>
      <c r="X4080">
        <v>15990.335744734701</v>
      </c>
      <c r="Y4080" t="s">
        <v>32</v>
      </c>
    </row>
    <row r="4081" spans="1:25" x14ac:dyDescent="0.35">
      <c r="A4081" t="s">
        <v>25</v>
      </c>
      <c r="B4081" s="1">
        <v>38348</v>
      </c>
      <c r="C4081">
        <v>20.100000000000001</v>
      </c>
      <c r="D4081">
        <v>33</v>
      </c>
      <c r="E4081">
        <v>129</v>
      </c>
      <c r="F4081">
        <v>5.2</v>
      </c>
      <c r="G4081">
        <v>0</v>
      </c>
      <c r="H4081">
        <v>85.806165815510198</v>
      </c>
      <c r="I4081">
        <v>6.1780219511057402</v>
      </c>
      <c r="J4081">
        <v>18.762</v>
      </c>
      <c r="K4081">
        <v>3.05955946665742</v>
      </c>
      <c r="L4081">
        <v>6.7770843330913202</v>
      </c>
      <c r="M4081">
        <v>2.44864761700142</v>
      </c>
      <c r="N4081">
        <v>0.13272979953222</v>
      </c>
      <c r="O4081">
        <v>4.2509894712280598</v>
      </c>
      <c r="P4081">
        <v>0.31841712422881202</v>
      </c>
      <c r="Q4081" t="s">
        <v>26</v>
      </c>
      <c r="R4081" t="s">
        <v>27</v>
      </c>
      <c r="S4081">
        <v>75</v>
      </c>
      <c r="T4081">
        <v>153.60999808221601</v>
      </c>
      <c r="U4081">
        <v>268.81749664387797</v>
      </c>
      <c r="V4081" t="s">
        <v>28</v>
      </c>
      <c r="W4081">
        <v>665.788217779653</v>
      </c>
      <c r="X4081">
        <v>6657.8821777965304</v>
      </c>
      <c r="Y4081" t="s">
        <v>30</v>
      </c>
    </row>
    <row r="4082" spans="1:25" x14ac:dyDescent="0.35">
      <c r="A4082" t="s">
        <v>25</v>
      </c>
      <c r="B4082" s="1">
        <v>38349</v>
      </c>
      <c r="C4082">
        <v>12.7</v>
      </c>
      <c r="D4082">
        <v>67</v>
      </c>
      <c r="E4082">
        <v>70</v>
      </c>
      <c r="F4082">
        <v>22.4</v>
      </c>
      <c r="G4082">
        <v>0</v>
      </c>
      <c r="H4082">
        <v>85.030208662897806</v>
      </c>
      <c r="I4082">
        <v>7.1958045191057396</v>
      </c>
      <c r="J4082">
        <v>24.452000000000002</v>
      </c>
      <c r="K4082">
        <v>6.5354790735223602</v>
      </c>
      <c r="L4082">
        <v>8.2914960716981803</v>
      </c>
      <c r="M4082">
        <v>6.3787453059580503</v>
      </c>
      <c r="N4082">
        <v>0.72268712449350603</v>
      </c>
      <c r="O4082">
        <v>37.874024425643</v>
      </c>
      <c r="P4082">
        <v>4.5514177471657096</v>
      </c>
      <c r="Q4082" t="s">
        <v>26</v>
      </c>
      <c r="R4082" t="s">
        <v>27</v>
      </c>
      <c r="S4082">
        <v>75</v>
      </c>
      <c r="T4082">
        <v>504.79768302203502</v>
      </c>
      <c r="U4082">
        <v>883.39594528856105</v>
      </c>
      <c r="V4082" t="s">
        <v>31</v>
      </c>
      <c r="W4082">
        <v>1635.15788448338</v>
      </c>
      <c r="X4082">
        <v>16351.578844833801</v>
      </c>
      <c r="Y4082" t="s">
        <v>32</v>
      </c>
    </row>
    <row r="4083" spans="1:25" x14ac:dyDescent="0.35">
      <c r="A4083" t="s">
        <v>25</v>
      </c>
      <c r="B4083" s="1">
        <v>38350</v>
      </c>
      <c r="C4083">
        <v>21</v>
      </c>
      <c r="D4083">
        <v>46</v>
      </c>
      <c r="E4083">
        <v>353</v>
      </c>
      <c r="F4083">
        <v>39.4</v>
      </c>
      <c r="G4083">
        <v>0</v>
      </c>
      <c r="H4083">
        <v>87.836407462469694</v>
      </c>
      <c r="I4083">
        <v>9.8629580471057405</v>
      </c>
      <c r="J4083">
        <v>31.635999999999999</v>
      </c>
      <c r="K4083">
        <v>22.868020542356799</v>
      </c>
      <c r="L4083">
        <v>11.0856536588525</v>
      </c>
      <c r="M4083">
        <v>20.0844613151564</v>
      </c>
      <c r="N4083">
        <v>5.5034045281712203</v>
      </c>
      <c r="O4083">
        <v>466.00053587865898</v>
      </c>
      <c r="P4083">
        <v>109.42308663293301</v>
      </c>
      <c r="Q4083" t="s">
        <v>28</v>
      </c>
      <c r="R4083" t="s">
        <v>27</v>
      </c>
      <c r="S4083">
        <v>75</v>
      </c>
      <c r="T4083">
        <v>2721.4937297768402</v>
      </c>
      <c r="U4083">
        <v>4762.61402710946</v>
      </c>
      <c r="V4083" t="s">
        <v>30</v>
      </c>
      <c r="W4083">
        <v>4189.6367522128703</v>
      </c>
      <c r="X4083">
        <v>41896.367522128698</v>
      </c>
      <c r="Y4083" t="s">
        <v>32</v>
      </c>
    </row>
    <row r="4084" spans="1:25" x14ac:dyDescent="0.35">
      <c r="A4084" t="s">
        <v>25</v>
      </c>
      <c r="B4084" s="1">
        <v>38351</v>
      </c>
      <c r="C4084">
        <v>21.1</v>
      </c>
      <c r="D4084">
        <v>56</v>
      </c>
      <c r="E4084">
        <v>11</v>
      </c>
      <c r="F4084">
        <v>5.5</v>
      </c>
      <c r="G4084">
        <v>0</v>
      </c>
      <c r="H4084">
        <v>87.836406028872105</v>
      </c>
      <c r="I4084">
        <v>12.046027903105699</v>
      </c>
      <c r="J4084">
        <v>38.838000000000001</v>
      </c>
      <c r="K4084">
        <v>4.1434063788537401</v>
      </c>
      <c r="L4084">
        <v>13.569914533011501</v>
      </c>
      <c r="M4084">
        <v>5.3314308433087501</v>
      </c>
      <c r="N4084">
        <v>0.52611707246917405</v>
      </c>
      <c r="O4084">
        <v>21.267468725004399</v>
      </c>
      <c r="P4084">
        <v>7.8867428833661997</v>
      </c>
      <c r="Q4084" t="s">
        <v>26</v>
      </c>
      <c r="R4084" t="s">
        <v>27</v>
      </c>
      <c r="S4084">
        <v>75</v>
      </c>
      <c r="T4084">
        <v>249.228491830092</v>
      </c>
      <c r="U4084">
        <v>436.14986070266099</v>
      </c>
      <c r="V4084" t="s">
        <v>28</v>
      </c>
      <c r="W4084">
        <v>972.06496373103903</v>
      </c>
      <c r="X4084">
        <v>9720.6496373103892</v>
      </c>
      <c r="Y4084" t="s">
        <v>30</v>
      </c>
    </row>
    <row r="4085" spans="1:25" x14ac:dyDescent="0.35">
      <c r="A4085" t="s">
        <v>25</v>
      </c>
      <c r="B4085" s="1">
        <v>38352</v>
      </c>
      <c r="C4085">
        <v>17.3</v>
      </c>
      <c r="D4085">
        <v>68</v>
      </c>
      <c r="E4085">
        <v>64</v>
      </c>
      <c r="F4085">
        <v>15.8</v>
      </c>
      <c r="G4085">
        <v>0.2</v>
      </c>
      <c r="H4085">
        <v>85.842056466958695</v>
      </c>
      <c r="I4085">
        <v>13.361948799105701</v>
      </c>
      <c r="J4085">
        <v>45.356000000000002</v>
      </c>
      <c r="K4085">
        <v>5.2458115107815804</v>
      </c>
      <c r="L4085">
        <v>15.3894829846334</v>
      </c>
      <c r="M4085">
        <v>7.16130534207882</v>
      </c>
      <c r="N4085">
        <v>0.88696214117798</v>
      </c>
      <c r="O4085">
        <v>42.018013074413297</v>
      </c>
      <c r="P4085">
        <v>20.6094342913063</v>
      </c>
      <c r="Q4085" t="s">
        <v>28</v>
      </c>
      <c r="R4085" t="s">
        <v>27</v>
      </c>
      <c r="S4085">
        <v>75</v>
      </c>
      <c r="T4085">
        <v>360.51053862245101</v>
      </c>
      <c r="U4085">
        <v>630.89344258928895</v>
      </c>
      <c r="V4085" t="s">
        <v>31</v>
      </c>
      <c r="W4085">
        <v>1283.1266189753601</v>
      </c>
      <c r="X4085">
        <v>12831.2661897536</v>
      </c>
      <c r="Y4085" t="s">
        <v>32</v>
      </c>
    </row>
    <row r="4086" spans="1:25" x14ac:dyDescent="0.35">
      <c r="A4086" t="s">
        <v>25</v>
      </c>
      <c r="B4086" s="1">
        <v>38353</v>
      </c>
      <c r="C4086">
        <v>14.5</v>
      </c>
      <c r="D4086">
        <v>74</v>
      </c>
      <c r="E4086">
        <v>70</v>
      </c>
      <c r="F4086">
        <v>8.5</v>
      </c>
      <c r="G4086">
        <v>4.5999999999999996</v>
      </c>
      <c r="H4086">
        <v>54.949870663637398</v>
      </c>
      <c r="I4086">
        <v>9.0899989879457905</v>
      </c>
      <c r="J4086">
        <v>46.0911154319137</v>
      </c>
      <c r="K4086">
        <v>0.42567728033248903</v>
      </c>
      <c r="L4086">
        <v>12.176456209532899</v>
      </c>
      <c r="M4086">
        <v>0.28643427259603599</v>
      </c>
      <c r="N4086">
        <v>2.9751106373218099E-3</v>
      </c>
      <c r="O4086">
        <v>3.2350099366010597E-2</v>
      </c>
      <c r="P4086">
        <v>9.4011729077776596E-3</v>
      </c>
      <c r="Q4086" t="s">
        <v>26</v>
      </c>
      <c r="R4086" t="s">
        <v>27</v>
      </c>
      <c r="S4086">
        <v>80</v>
      </c>
      <c r="T4086">
        <v>6.9679006982036098</v>
      </c>
      <c r="U4086">
        <v>12.1938262218563</v>
      </c>
      <c r="V4086" t="s">
        <v>28</v>
      </c>
      <c r="W4086">
        <v>41.857163637161896</v>
      </c>
      <c r="X4086">
        <v>0</v>
      </c>
      <c r="Y4086" t="s">
        <v>26</v>
      </c>
    </row>
    <row r="4087" spans="1:25" x14ac:dyDescent="0.35">
      <c r="A4087" t="s">
        <v>25</v>
      </c>
      <c r="B4087" s="1">
        <v>38354</v>
      </c>
      <c r="C4087">
        <v>15.4</v>
      </c>
      <c r="D4087">
        <v>73</v>
      </c>
      <c r="E4087">
        <v>207</v>
      </c>
      <c r="F4087">
        <v>7.4</v>
      </c>
      <c r="G4087">
        <v>0.6</v>
      </c>
      <c r="H4087">
        <v>68.142500413043393</v>
      </c>
      <c r="I4087">
        <v>10.0603425379458</v>
      </c>
      <c r="J4087">
        <v>52.567115431913599</v>
      </c>
      <c r="K4087">
        <v>0.85574937081676605</v>
      </c>
      <c r="L4087">
        <v>13.6092894702845</v>
      </c>
      <c r="M4087">
        <v>0.613935793799677</v>
      </c>
      <c r="N4087">
        <v>1.14695540776583E-2</v>
      </c>
      <c r="O4087">
        <v>0.27501007384985798</v>
      </c>
      <c r="P4087">
        <v>0.102646908396098</v>
      </c>
      <c r="Q4087" t="s">
        <v>26</v>
      </c>
      <c r="R4087" t="s">
        <v>27</v>
      </c>
      <c r="S4087">
        <v>80</v>
      </c>
      <c r="T4087">
        <v>22.548542565707901</v>
      </c>
      <c r="U4087">
        <v>39.459949489988901</v>
      </c>
      <c r="V4087" t="s">
        <v>28</v>
      </c>
      <c r="W4087">
        <v>115.560710731244</v>
      </c>
      <c r="X4087">
        <v>1155.6071073124399</v>
      </c>
      <c r="Y4087" t="s">
        <v>31</v>
      </c>
    </row>
    <row r="4088" spans="1:25" x14ac:dyDescent="0.35">
      <c r="A4088" t="s">
        <v>25</v>
      </c>
      <c r="B4088" s="1">
        <v>38355</v>
      </c>
      <c r="C4088">
        <v>18.600000000000001</v>
      </c>
      <c r="D4088">
        <v>70</v>
      </c>
      <c r="E4088">
        <v>194</v>
      </c>
      <c r="F4088">
        <v>13.3</v>
      </c>
      <c r="G4088">
        <v>0</v>
      </c>
      <c r="H4088">
        <v>78.279295476979797</v>
      </c>
      <c r="I4088">
        <v>11.3475996379458</v>
      </c>
      <c r="J4088">
        <v>59.619115431913599</v>
      </c>
      <c r="K4088">
        <v>1.8841202820904901</v>
      </c>
      <c r="L4088">
        <v>15.377846345006899</v>
      </c>
      <c r="M4088">
        <v>2.3124013291672698</v>
      </c>
      <c r="N4088">
        <v>0.119939100186803</v>
      </c>
      <c r="O4088">
        <v>2.8573731670719802</v>
      </c>
      <c r="P4088">
        <v>1.39917687431885</v>
      </c>
      <c r="Q4088" t="s">
        <v>26</v>
      </c>
      <c r="R4088" t="s">
        <v>27</v>
      </c>
      <c r="S4088">
        <v>80</v>
      </c>
      <c r="T4088">
        <v>83.682238979192107</v>
      </c>
      <c r="U4088">
        <v>146.44391821358599</v>
      </c>
      <c r="V4088" t="s">
        <v>28</v>
      </c>
      <c r="W4088">
        <v>350.12376746570698</v>
      </c>
      <c r="X4088">
        <v>3501.2376746570699</v>
      </c>
      <c r="Y4088" t="s">
        <v>29</v>
      </c>
    </row>
    <row r="4089" spans="1:25" x14ac:dyDescent="0.35">
      <c r="A4089" t="s">
        <v>25</v>
      </c>
      <c r="B4089" s="1">
        <v>38356</v>
      </c>
      <c r="C4089">
        <v>20.8</v>
      </c>
      <c r="D4089">
        <v>54</v>
      </c>
      <c r="E4089">
        <v>338</v>
      </c>
      <c r="F4089">
        <v>33.9</v>
      </c>
      <c r="G4089">
        <v>0</v>
      </c>
      <c r="H4089">
        <v>85.498027182486297</v>
      </c>
      <c r="I4089">
        <v>13.5418175779458</v>
      </c>
      <c r="J4089">
        <v>67.067115431913606</v>
      </c>
      <c r="K4089">
        <v>12.4468209929815</v>
      </c>
      <c r="L4089">
        <v>17.998329561096899</v>
      </c>
      <c r="M4089">
        <v>15.8083479059457</v>
      </c>
      <c r="N4089">
        <v>3.6024501746325699</v>
      </c>
      <c r="O4089">
        <v>290.64931569890803</v>
      </c>
      <c r="P4089">
        <v>200.72136649201701</v>
      </c>
      <c r="Q4089" t="s">
        <v>28</v>
      </c>
      <c r="R4089" t="s">
        <v>27</v>
      </c>
      <c r="S4089">
        <v>80</v>
      </c>
      <c r="T4089">
        <v>1533.8055542611601</v>
      </c>
      <c r="U4089">
        <v>2684.1597199570301</v>
      </c>
      <c r="V4089" t="s">
        <v>29</v>
      </c>
      <c r="W4089">
        <v>2955.6662602803699</v>
      </c>
      <c r="X4089">
        <v>29556.662602803699</v>
      </c>
      <c r="Y4089" t="s">
        <v>32</v>
      </c>
    </row>
    <row r="4090" spans="1:25" x14ac:dyDescent="0.35">
      <c r="A4090" t="s">
        <v>25</v>
      </c>
      <c r="B4090" s="1">
        <v>38357</v>
      </c>
      <c r="C4090">
        <v>16.8</v>
      </c>
      <c r="D4090">
        <v>52</v>
      </c>
      <c r="E4090">
        <v>346</v>
      </c>
      <c r="F4090">
        <v>29.6</v>
      </c>
      <c r="G4090">
        <v>4.4000000000000004</v>
      </c>
      <c r="H4090">
        <v>71.992179045381604</v>
      </c>
      <c r="I4090">
        <v>10.339785621489</v>
      </c>
      <c r="J4090">
        <v>68.288288077622497</v>
      </c>
      <c r="K4090">
        <v>2.9731613406279198</v>
      </c>
      <c r="L4090">
        <v>15.001128520594801</v>
      </c>
      <c r="M4090">
        <v>4.0086693736901102</v>
      </c>
      <c r="N4090">
        <v>0.317599145589468</v>
      </c>
      <c r="O4090">
        <v>9.7154859163584497</v>
      </c>
      <c r="P4090">
        <v>4.50365921240786</v>
      </c>
      <c r="Q4090" t="s">
        <v>26</v>
      </c>
      <c r="R4090" t="s">
        <v>27</v>
      </c>
      <c r="S4090">
        <v>80</v>
      </c>
      <c r="T4090">
        <v>176.01458723285199</v>
      </c>
      <c r="U4090">
        <v>308.02552765749198</v>
      </c>
      <c r="V4090" t="s">
        <v>28</v>
      </c>
      <c r="W4090">
        <v>641.72414286075798</v>
      </c>
      <c r="X4090">
        <v>6417.24142860758</v>
      </c>
      <c r="Y4090" t="s">
        <v>30</v>
      </c>
    </row>
    <row r="4091" spans="1:25" x14ac:dyDescent="0.35">
      <c r="A4091" t="s">
        <v>25</v>
      </c>
      <c r="B4091" s="1">
        <v>38358</v>
      </c>
      <c r="C4091">
        <v>13.7</v>
      </c>
      <c r="D4091">
        <v>76</v>
      </c>
      <c r="E4091">
        <v>65</v>
      </c>
      <c r="F4091">
        <v>8.8000000000000007</v>
      </c>
      <c r="G4091">
        <v>0</v>
      </c>
      <c r="H4091">
        <v>76.940505054896704</v>
      </c>
      <c r="I4091">
        <v>11.113446741489</v>
      </c>
      <c r="J4091">
        <v>74.458288077622498</v>
      </c>
      <c r="K4091">
        <v>1.34966332573877</v>
      </c>
      <c r="L4091">
        <v>16.186870140355001</v>
      </c>
      <c r="M4091">
        <v>1.33114232358416</v>
      </c>
      <c r="N4091">
        <v>4.5128017477173502E-2</v>
      </c>
      <c r="O4091">
        <v>1.1596291187022201</v>
      </c>
      <c r="P4091">
        <v>0.63563879972986204</v>
      </c>
      <c r="Q4091" t="s">
        <v>26</v>
      </c>
      <c r="R4091" t="s">
        <v>27</v>
      </c>
      <c r="S4091">
        <v>80</v>
      </c>
      <c r="T4091">
        <v>48.213880404108103</v>
      </c>
      <c r="U4091">
        <v>84.374290707189203</v>
      </c>
      <c r="V4091" t="s">
        <v>28</v>
      </c>
      <c r="W4091">
        <v>220.71725687038801</v>
      </c>
      <c r="X4091">
        <v>2207.1725687038802</v>
      </c>
      <c r="Y4091" t="s">
        <v>29</v>
      </c>
    </row>
    <row r="4092" spans="1:25" x14ac:dyDescent="0.35">
      <c r="A4092" t="s">
        <v>25</v>
      </c>
      <c r="B4092" s="1">
        <v>38359</v>
      </c>
      <c r="C4092">
        <v>21.1</v>
      </c>
      <c r="D4092">
        <v>48</v>
      </c>
      <c r="E4092">
        <v>341</v>
      </c>
      <c r="F4092">
        <v>34.1</v>
      </c>
      <c r="G4092">
        <v>0</v>
      </c>
      <c r="H4092">
        <v>86.361285053711697</v>
      </c>
      <c r="I4092">
        <v>13.627845381488999</v>
      </c>
      <c r="J4092">
        <v>81.960288077622494</v>
      </c>
      <c r="K4092">
        <v>14.1910166689217</v>
      </c>
      <c r="L4092">
        <v>19.252660195396199</v>
      </c>
      <c r="M4092">
        <v>17.9935731945748</v>
      </c>
      <c r="N4092">
        <v>4.53029755944043</v>
      </c>
      <c r="O4092">
        <v>377.32786697946898</v>
      </c>
      <c r="P4092">
        <v>301.23437318760102</v>
      </c>
      <c r="Q4092" t="s">
        <v>28</v>
      </c>
      <c r="R4092" t="s">
        <v>27</v>
      </c>
      <c r="S4092">
        <v>80</v>
      </c>
      <c r="T4092">
        <v>1827.27109405738</v>
      </c>
      <c r="U4092">
        <v>3197.72441460041</v>
      </c>
      <c r="V4092" t="s">
        <v>29</v>
      </c>
      <c r="W4092">
        <v>3247.3417055731802</v>
      </c>
      <c r="X4092">
        <v>32473.417055731799</v>
      </c>
      <c r="Y4092" t="s">
        <v>32</v>
      </c>
    </row>
    <row r="4093" spans="1:25" x14ac:dyDescent="0.35">
      <c r="A4093" t="s">
        <v>25</v>
      </c>
      <c r="B4093" s="1">
        <v>38360</v>
      </c>
      <c r="C4093">
        <v>13.1</v>
      </c>
      <c r="D4093">
        <v>89</v>
      </c>
      <c r="E4093">
        <v>195</v>
      </c>
      <c r="F4093">
        <v>5.7</v>
      </c>
      <c r="G4093">
        <v>0.8</v>
      </c>
      <c r="H4093">
        <v>79.214524005083106</v>
      </c>
      <c r="I4093">
        <v>13.968064601489001</v>
      </c>
      <c r="J4093">
        <v>88.022288077622505</v>
      </c>
      <c r="K4093">
        <v>1.39946490561378</v>
      </c>
      <c r="L4093">
        <v>20.001244654322701</v>
      </c>
      <c r="M4093">
        <v>1.8702354987018099</v>
      </c>
      <c r="N4093">
        <v>8.2380675360717498E-2</v>
      </c>
      <c r="O4093">
        <v>1.4657792812324499</v>
      </c>
      <c r="P4093">
        <v>1.26947537145839</v>
      </c>
      <c r="Q4093" t="s">
        <v>26</v>
      </c>
      <c r="R4093" t="s">
        <v>27</v>
      </c>
      <c r="S4093">
        <v>80</v>
      </c>
      <c r="T4093">
        <v>51.201885814273197</v>
      </c>
      <c r="U4093">
        <v>89.603300174978202</v>
      </c>
      <c r="V4093" t="s">
        <v>28</v>
      </c>
      <c r="W4093">
        <v>232.196755442209</v>
      </c>
      <c r="X4093">
        <v>2321.96755442209</v>
      </c>
      <c r="Y4093" t="s">
        <v>29</v>
      </c>
    </row>
    <row r="4094" spans="1:25" x14ac:dyDescent="0.35">
      <c r="A4094" t="s">
        <v>25</v>
      </c>
      <c r="B4094" s="1">
        <v>38361</v>
      </c>
      <c r="C4094">
        <v>11.7</v>
      </c>
      <c r="D4094">
        <v>90</v>
      </c>
      <c r="E4094">
        <v>170</v>
      </c>
      <c r="F4094">
        <v>7.1</v>
      </c>
      <c r="G4094">
        <v>21.8</v>
      </c>
      <c r="H4094">
        <v>23.598824750816402</v>
      </c>
      <c r="I4094">
        <v>6.1002611965664997</v>
      </c>
      <c r="J4094">
        <v>54.555403070862702</v>
      </c>
      <c r="K4094">
        <v>6.8509099695129297E-4</v>
      </c>
      <c r="L4094">
        <v>9.5350526068773203</v>
      </c>
      <c r="M4094">
        <v>4.0284268132936802E-4</v>
      </c>
      <c r="N4094" s="2">
        <v>2.6647636778378499E-8</v>
      </c>
      <c r="O4094" s="2">
        <v>1.10084741573629E-10</v>
      </c>
      <c r="P4094" s="2">
        <v>1.82930670127816E-11</v>
      </c>
      <c r="Q4094" t="s">
        <v>26</v>
      </c>
      <c r="R4094" t="s">
        <v>27</v>
      </c>
      <c r="S4094">
        <v>80</v>
      </c>
      <c r="T4094">
        <v>1.2586975180769701E-4</v>
      </c>
      <c r="U4094">
        <v>2.2027206566347E-4</v>
      </c>
      <c r="V4094" t="s">
        <v>26</v>
      </c>
      <c r="W4094">
        <v>2.7897493080610999E-3</v>
      </c>
      <c r="X4094">
        <v>0</v>
      </c>
      <c r="Y4094" t="s">
        <v>26</v>
      </c>
    </row>
    <row r="4095" spans="1:25" x14ac:dyDescent="0.35">
      <c r="A4095" t="s">
        <v>25</v>
      </c>
      <c r="B4095" s="1">
        <v>38362</v>
      </c>
      <c r="C4095">
        <v>12.8</v>
      </c>
      <c r="D4095">
        <v>82</v>
      </c>
      <c r="E4095">
        <v>165</v>
      </c>
      <c r="F4095">
        <v>7.1</v>
      </c>
      <c r="G4095">
        <v>3.8</v>
      </c>
      <c r="H4095">
        <v>30.356766337727201</v>
      </c>
      <c r="I4095">
        <v>3.9695851061893501</v>
      </c>
      <c r="J4095">
        <v>56.335239918810203</v>
      </c>
      <c r="K4095">
        <v>5.40298664603589E-3</v>
      </c>
      <c r="L4095">
        <v>6.7500821101294699</v>
      </c>
      <c r="M4095">
        <v>2.6659257792170398E-3</v>
      </c>
      <c r="N4095" s="2">
        <v>7.5564873573137905E-7</v>
      </c>
      <c r="O4095" s="2">
        <v>3.3302175136606597E-8</v>
      </c>
      <c r="P4095" s="2">
        <v>2.4711101578353999E-9</v>
      </c>
      <c r="Q4095" t="s">
        <v>26</v>
      </c>
      <c r="R4095" t="s">
        <v>27</v>
      </c>
      <c r="S4095">
        <v>80</v>
      </c>
      <c r="T4095">
        <v>4.2127530139867801E-3</v>
      </c>
      <c r="U4095">
        <v>7.3723177744768704E-3</v>
      </c>
      <c r="V4095" t="s">
        <v>26</v>
      </c>
      <c r="W4095">
        <v>6.1764647241053197E-2</v>
      </c>
      <c r="X4095">
        <v>0</v>
      </c>
      <c r="Y4095" t="s">
        <v>26</v>
      </c>
    </row>
    <row r="4096" spans="1:25" x14ac:dyDescent="0.35">
      <c r="A4096" t="s">
        <v>25</v>
      </c>
      <c r="B4096" s="1">
        <v>38363</v>
      </c>
      <c r="C4096">
        <v>16.3</v>
      </c>
      <c r="D4096">
        <v>67</v>
      </c>
      <c r="E4096">
        <v>134</v>
      </c>
      <c r="F4096">
        <v>4.0999999999999996</v>
      </c>
      <c r="G4096">
        <v>0</v>
      </c>
      <c r="H4096">
        <v>54.413980856654803</v>
      </c>
      <c r="I4096">
        <v>5.2202501261893497</v>
      </c>
      <c r="J4096">
        <v>62.973239918810201</v>
      </c>
      <c r="K4096">
        <v>0.32444332983341401</v>
      </c>
      <c r="L4096">
        <v>8.6482333572398993</v>
      </c>
      <c r="M4096">
        <v>0.181217519945919</v>
      </c>
      <c r="N4096">
        <v>1.3230712339972501E-3</v>
      </c>
      <c r="O4096">
        <v>9.9759079716319008E-3</v>
      </c>
      <c r="P4096">
        <v>1.3222871022948899E-3</v>
      </c>
      <c r="Q4096" t="s">
        <v>26</v>
      </c>
      <c r="R4096" t="s">
        <v>27</v>
      </c>
      <c r="S4096">
        <v>80</v>
      </c>
      <c r="T4096">
        <v>4.40459827288353</v>
      </c>
      <c r="U4096">
        <v>7.7080469775461697</v>
      </c>
      <c r="V4096" t="s">
        <v>26</v>
      </c>
      <c r="W4096">
        <v>28.063003700839001</v>
      </c>
      <c r="X4096">
        <v>0</v>
      </c>
      <c r="Y4096" t="s">
        <v>26</v>
      </c>
    </row>
    <row r="4097" spans="1:25" x14ac:dyDescent="0.35">
      <c r="A4097" t="s">
        <v>25</v>
      </c>
      <c r="B4097" s="1">
        <v>38364</v>
      </c>
      <c r="C4097">
        <v>20.399999999999999</v>
      </c>
      <c r="D4097">
        <v>70</v>
      </c>
      <c r="E4097">
        <v>215</v>
      </c>
      <c r="F4097">
        <v>12.1</v>
      </c>
      <c r="G4097">
        <v>0</v>
      </c>
      <c r="H4097">
        <v>73.386795774312503</v>
      </c>
      <c r="I4097">
        <v>6.6251246261893497</v>
      </c>
      <c r="J4097">
        <v>70.349239918810198</v>
      </c>
      <c r="K4097">
        <v>1.3014081766758601</v>
      </c>
      <c r="L4097">
        <v>10.725152009651801</v>
      </c>
      <c r="M4097">
        <v>0.81565399349063195</v>
      </c>
      <c r="N4097">
        <v>1.8964197316842801E-2</v>
      </c>
      <c r="O4097">
        <v>0.73605933579041205</v>
      </c>
      <c r="P4097">
        <v>0.16026632296467</v>
      </c>
      <c r="Q4097" t="s">
        <v>26</v>
      </c>
      <c r="R4097" t="s">
        <v>27</v>
      </c>
      <c r="S4097">
        <v>80</v>
      </c>
      <c r="T4097">
        <v>45.3848053963411</v>
      </c>
      <c r="U4097">
        <v>79.423409443596995</v>
      </c>
      <c r="V4097" t="s">
        <v>28</v>
      </c>
      <c r="W4097">
        <v>209.72754497444299</v>
      </c>
      <c r="X4097">
        <v>2097.2754497444298</v>
      </c>
      <c r="Y4097" t="s">
        <v>29</v>
      </c>
    </row>
    <row r="4098" spans="1:25" x14ac:dyDescent="0.35">
      <c r="A4098" t="s">
        <v>25</v>
      </c>
      <c r="B4098" s="1">
        <v>38365</v>
      </c>
      <c r="C4098">
        <v>19.3</v>
      </c>
      <c r="D4098">
        <v>37</v>
      </c>
      <c r="E4098">
        <v>324</v>
      </c>
      <c r="F4098">
        <v>52.2</v>
      </c>
      <c r="G4098">
        <v>0</v>
      </c>
      <c r="H4098">
        <v>87.771604225085497</v>
      </c>
      <c r="I4098">
        <v>9.4244187461893496</v>
      </c>
      <c r="J4098">
        <v>77.527239918810196</v>
      </c>
      <c r="K4098">
        <v>32.180099821039299</v>
      </c>
      <c r="L4098">
        <v>14.455664379599501</v>
      </c>
      <c r="M4098">
        <v>28.4109702168826</v>
      </c>
      <c r="N4098">
        <v>10.168086657575399</v>
      </c>
      <c r="O4098">
        <v>785.17013098828295</v>
      </c>
      <c r="P4098">
        <v>335.26533769798698</v>
      </c>
      <c r="Q4098" t="s">
        <v>28</v>
      </c>
      <c r="R4098" t="s">
        <v>27</v>
      </c>
      <c r="S4098">
        <v>80</v>
      </c>
      <c r="T4098">
        <v>4622.7577239412503</v>
      </c>
      <c r="U4098">
        <v>8089.8260168971801</v>
      </c>
      <c r="V4098" t="s">
        <v>30</v>
      </c>
      <c r="W4098">
        <v>4627.5214423768202</v>
      </c>
      <c r="X4098">
        <v>46275.214423768201</v>
      </c>
      <c r="Y4098" t="s">
        <v>32</v>
      </c>
    </row>
    <row r="4099" spans="1:25" x14ac:dyDescent="0.35">
      <c r="A4099" t="s">
        <v>25</v>
      </c>
      <c r="B4099" s="1">
        <v>38366</v>
      </c>
      <c r="C4099">
        <v>23.9</v>
      </c>
      <c r="D4099">
        <v>43</v>
      </c>
      <c r="E4099">
        <v>343</v>
      </c>
      <c r="F4099">
        <v>33.299999999999997</v>
      </c>
      <c r="G4099">
        <v>0</v>
      </c>
      <c r="H4099">
        <v>89.091083461560103</v>
      </c>
      <c r="I4099">
        <v>12.5282112461894</v>
      </c>
      <c r="J4099">
        <v>85.533239918810196</v>
      </c>
      <c r="K4099">
        <v>20.1343973862746</v>
      </c>
      <c r="L4099">
        <v>18.340503970046701</v>
      </c>
      <c r="M4099">
        <v>22.672705054089299</v>
      </c>
      <c r="N4099">
        <v>6.8203994857340202</v>
      </c>
      <c r="O4099">
        <v>601.07215213493998</v>
      </c>
      <c r="P4099">
        <v>432.32774452360201</v>
      </c>
      <c r="Q4099" t="s">
        <v>28</v>
      </c>
      <c r="R4099" t="s">
        <v>27</v>
      </c>
      <c r="S4099">
        <v>80</v>
      </c>
      <c r="T4099">
        <v>2824.4011247915701</v>
      </c>
      <c r="U4099">
        <v>4942.7019683852504</v>
      </c>
      <c r="V4099" t="s">
        <v>30</v>
      </c>
      <c r="W4099">
        <v>3968.2266186596398</v>
      </c>
      <c r="X4099">
        <v>39682.266186596396</v>
      </c>
      <c r="Y4099" t="s">
        <v>32</v>
      </c>
    </row>
    <row r="4100" spans="1:25" x14ac:dyDescent="0.35">
      <c r="A4100" t="s">
        <v>25</v>
      </c>
      <c r="B4100" s="1">
        <v>38367</v>
      </c>
      <c r="C4100">
        <v>22.8</v>
      </c>
      <c r="D4100">
        <v>37</v>
      </c>
      <c r="E4100">
        <v>332</v>
      </c>
      <c r="F4100">
        <v>45.7</v>
      </c>
      <c r="G4100">
        <v>0</v>
      </c>
      <c r="H4100">
        <v>90.083296464641094</v>
      </c>
      <c r="I4100">
        <v>15.8077764161894</v>
      </c>
      <c r="J4100">
        <v>93.341239918810103</v>
      </c>
      <c r="K4100">
        <v>39.795114277123503</v>
      </c>
      <c r="L4100">
        <v>22.211499149227201</v>
      </c>
      <c r="M4100">
        <v>39.033677979917499</v>
      </c>
      <c r="N4100">
        <v>17.8409006469474</v>
      </c>
      <c r="O4100">
        <v>1148.5145727234701</v>
      </c>
      <c r="P4100">
        <v>1241.0144005503801</v>
      </c>
      <c r="Q4100" t="s">
        <v>31</v>
      </c>
      <c r="R4100" t="s">
        <v>27</v>
      </c>
      <c r="S4100">
        <v>80</v>
      </c>
      <c r="T4100">
        <v>5539.2102846745802</v>
      </c>
      <c r="U4100">
        <v>9693.6179981805108</v>
      </c>
      <c r="V4100" t="s">
        <v>30</v>
      </c>
      <c r="W4100">
        <v>4782.6794317091899</v>
      </c>
      <c r="X4100">
        <v>47826.794317091902</v>
      </c>
      <c r="Y4100" t="s">
        <v>32</v>
      </c>
    </row>
    <row r="4101" spans="1:25" x14ac:dyDescent="0.35">
      <c r="A4101" t="s">
        <v>25</v>
      </c>
      <c r="B4101" s="1">
        <v>38368</v>
      </c>
      <c r="C4101">
        <v>24.3</v>
      </c>
      <c r="D4101">
        <v>43</v>
      </c>
      <c r="E4101">
        <v>344</v>
      </c>
      <c r="F4101">
        <v>39.6</v>
      </c>
      <c r="G4101">
        <v>0</v>
      </c>
      <c r="H4101">
        <v>90.083295009181001</v>
      </c>
      <c r="I4101">
        <v>18.961229596189401</v>
      </c>
      <c r="J4101">
        <v>101.41923991881001</v>
      </c>
      <c r="K4101">
        <v>31.888833788314098</v>
      </c>
      <c r="L4101">
        <v>25.8433489314483</v>
      </c>
      <c r="M4101">
        <v>36.019498823003801</v>
      </c>
      <c r="N4101">
        <v>15.4753532891693</v>
      </c>
      <c r="O4101">
        <v>1096.80663791246</v>
      </c>
      <c r="P4101">
        <v>1619.8519956938501</v>
      </c>
      <c r="Q4101" t="s">
        <v>31</v>
      </c>
      <c r="R4101" t="s">
        <v>27</v>
      </c>
      <c r="S4101">
        <v>80</v>
      </c>
      <c r="T4101">
        <v>4584.1895907284197</v>
      </c>
      <c r="U4101">
        <v>8022.33178377473</v>
      </c>
      <c r="V4101" t="s">
        <v>30</v>
      </c>
      <c r="W4101">
        <v>4618.96848625656</v>
      </c>
      <c r="X4101">
        <v>46189.684862565598</v>
      </c>
      <c r="Y4101" t="s">
        <v>32</v>
      </c>
    </row>
    <row r="4102" spans="1:25" x14ac:dyDescent="0.35">
      <c r="A4102" t="s">
        <v>25</v>
      </c>
      <c r="B4102" s="1">
        <v>38369</v>
      </c>
      <c r="C4102">
        <v>12.7</v>
      </c>
      <c r="D4102">
        <v>85</v>
      </c>
      <c r="E4102">
        <v>335</v>
      </c>
      <c r="F4102">
        <v>40.299999999999997</v>
      </c>
      <c r="G4102">
        <v>1.4</v>
      </c>
      <c r="H4102">
        <v>75.057663586228799</v>
      </c>
      <c r="I4102">
        <v>19.4120962961894</v>
      </c>
      <c r="J4102">
        <v>107.40923991881</v>
      </c>
      <c r="K4102">
        <v>5.8459146394099504</v>
      </c>
      <c r="L4102">
        <v>26.7416371991145</v>
      </c>
      <c r="M4102">
        <v>10.6355022093922</v>
      </c>
      <c r="N4102">
        <v>1.78620198572444</v>
      </c>
      <c r="O4102">
        <v>74.002498551351593</v>
      </c>
      <c r="P4102">
        <v>117.126294706492</v>
      </c>
      <c r="Q4102" t="s">
        <v>28</v>
      </c>
      <c r="R4102" t="s">
        <v>27</v>
      </c>
      <c r="S4102">
        <v>80</v>
      </c>
      <c r="T4102">
        <v>511.16844382917299</v>
      </c>
      <c r="U4102">
        <v>894.544776701052</v>
      </c>
      <c r="V4102" t="s">
        <v>31</v>
      </c>
      <c r="W4102">
        <v>1449.0390150978001</v>
      </c>
      <c r="X4102">
        <v>14490.390150978001</v>
      </c>
      <c r="Y4102" t="s">
        <v>32</v>
      </c>
    </row>
    <row r="4103" spans="1:25" x14ac:dyDescent="0.35">
      <c r="A4103" t="s">
        <v>25</v>
      </c>
      <c r="B4103" s="1">
        <v>38370</v>
      </c>
      <c r="C4103">
        <v>16</v>
      </c>
      <c r="D4103">
        <v>40</v>
      </c>
      <c r="E4103">
        <v>331</v>
      </c>
      <c r="F4103">
        <v>50.5</v>
      </c>
      <c r="G4103">
        <v>0.8</v>
      </c>
      <c r="H4103">
        <v>85.474867147130794</v>
      </c>
      <c r="I4103">
        <v>21.6468268961893</v>
      </c>
      <c r="J4103">
        <v>113.99323991881</v>
      </c>
      <c r="K4103">
        <v>22.693483083640899</v>
      </c>
      <c r="L4103">
        <v>29.356819026215199</v>
      </c>
      <c r="M4103">
        <v>30.384485270366302</v>
      </c>
      <c r="N4103">
        <v>11.451509506101999</v>
      </c>
      <c r="O4103">
        <v>864.80919919679002</v>
      </c>
      <c r="P4103">
        <v>1649.2768071872499</v>
      </c>
      <c r="Q4103" t="s">
        <v>31</v>
      </c>
      <c r="R4103" t="s">
        <v>27</v>
      </c>
      <c r="S4103">
        <v>80</v>
      </c>
      <c r="T4103">
        <v>3238.101845447</v>
      </c>
      <c r="U4103">
        <v>5666.67822953225</v>
      </c>
      <c r="V4103" t="s">
        <v>30</v>
      </c>
      <c r="W4103">
        <v>4177.1308266614797</v>
      </c>
      <c r="X4103">
        <v>41771.308266614797</v>
      </c>
      <c r="Y4103" t="s">
        <v>32</v>
      </c>
    </row>
    <row r="4104" spans="1:25" x14ac:dyDescent="0.35">
      <c r="A4104" t="s">
        <v>25</v>
      </c>
      <c r="B4104" s="1">
        <v>38371</v>
      </c>
      <c r="C4104">
        <v>16.7</v>
      </c>
      <c r="D4104">
        <v>44</v>
      </c>
      <c r="E4104">
        <v>192</v>
      </c>
      <c r="F4104">
        <v>8.6</v>
      </c>
      <c r="G4104">
        <v>0</v>
      </c>
      <c r="H4104">
        <v>87.194806327294202</v>
      </c>
      <c r="I4104">
        <v>23.8179569761894</v>
      </c>
      <c r="J4104">
        <v>120.70323991881</v>
      </c>
      <c r="K4104">
        <v>4.4194203192168597</v>
      </c>
      <c r="L4104">
        <v>31.899410414332799</v>
      </c>
      <c r="M4104">
        <v>9.2884080315725601</v>
      </c>
      <c r="N4104">
        <v>1.4054810002734901</v>
      </c>
      <c r="O4104">
        <v>40.119126608220697</v>
      </c>
      <c r="P4104">
        <v>90.018541587519593</v>
      </c>
      <c r="Q4104" t="s">
        <v>28</v>
      </c>
      <c r="R4104" t="s">
        <v>27</v>
      </c>
      <c r="S4104">
        <v>80</v>
      </c>
      <c r="T4104">
        <v>331.06633196491401</v>
      </c>
      <c r="U4104">
        <v>579.36608093860002</v>
      </c>
      <c r="V4104" t="s">
        <v>31</v>
      </c>
      <c r="W4104">
        <v>1050.40354051344</v>
      </c>
      <c r="X4104">
        <v>10504.0354051344</v>
      </c>
      <c r="Y4104" t="s">
        <v>32</v>
      </c>
    </row>
    <row r="4105" spans="1:25" x14ac:dyDescent="0.35">
      <c r="A4105" t="s">
        <v>25</v>
      </c>
      <c r="B4105" s="1">
        <v>38372</v>
      </c>
      <c r="C4105">
        <v>16.5</v>
      </c>
      <c r="D4105">
        <v>44</v>
      </c>
      <c r="E4105">
        <v>324</v>
      </c>
      <c r="F4105">
        <v>54.5</v>
      </c>
      <c r="G4105">
        <v>0</v>
      </c>
      <c r="H4105">
        <v>87.746551577876005</v>
      </c>
      <c r="I4105">
        <v>25.964692336189401</v>
      </c>
      <c r="J4105">
        <v>127.37723991881001</v>
      </c>
      <c r="K4105">
        <v>32.946211720022397</v>
      </c>
      <c r="L4105">
        <v>34.399381639679497</v>
      </c>
      <c r="M4105">
        <v>41.679575832925501</v>
      </c>
      <c r="N4105">
        <v>20.037019845479801</v>
      </c>
      <c r="O4105">
        <v>1246.4480642439601</v>
      </c>
      <c r="P4105">
        <v>3232.2437815295102</v>
      </c>
      <c r="Q4105" t="s">
        <v>29</v>
      </c>
      <c r="R4105" t="s">
        <v>27</v>
      </c>
      <c r="S4105">
        <v>80</v>
      </c>
      <c r="T4105">
        <v>4722.9598683177201</v>
      </c>
      <c r="U4105">
        <v>8265.1797695560108</v>
      </c>
      <c r="V4105" t="s">
        <v>30</v>
      </c>
      <c r="W4105">
        <v>4648.8871019770904</v>
      </c>
      <c r="X4105">
        <v>46488.871019770901</v>
      </c>
      <c r="Y4105" t="s">
        <v>32</v>
      </c>
    </row>
    <row r="4106" spans="1:25" x14ac:dyDescent="0.35">
      <c r="A4106" t="s">
        <v>25</v>
      </c>
      <c r="B4106" s="1">
        <v>38373</v>
      </c>
      <c r="C4106">
        <v>17.7</v>
      </c>
      <c r="D4106">
        <v>49</v>
      </c>
      <c r="E4106">
        <v>333</v>
      </c>
      <c r="F4106">
        <v>48.6</v>
      </c>
      <c r="G4106">
        <v>0</v>
      </c>
      <c r="H4106">
        <v>87.746550145152696</v>
      </c>
      <c r="I4106">
        <v>28.0530546161893</v>
      </c>
      <c r="J4106">
        <v>134.26723991880999</v>
      </c>
      <c r="K4106">
        <v>30.305139622485701</v>
      </c>
      <c r="L4106">
        <v>36.855268993841001</v>
      </c>
      <c r="M4106">
        <v>40.719631967486997</v>
      </c>
      <c r="N4106">
        <v>19.227450771573199</v>
      </c>
      <c r="O4106">
        <v>1205.53212775207</v>
      </c>
      <c r="P4106">
        <v>3558.86364044015</v>
      </c>
      <c r="Q4106" t="s">
        <v>29</v>
      </c>
      <c r="R4106" t="s">
        <v>27</v>
      </c>
      <c r="S4106">
        <v>80</v>
      </c>
      <c r="T4106">
        <v>4369.9442679333497</v>
      </c>
      <c r="U4106">
        <v>7647.4024688833497</v>
      </c>
      <c r="V4106" t="s">
        <v>30</v>
      </c>
      <c r="W4106">
        <v>4567.9516230048002</v>
      </c>
      <c r="X4106">
        <v>45679.516230048001</v>
      </c>
      <c r="Y4106" t="s">
        <v>32</v>
      </c>
    </row>
    <row r="4107" spans="1:25" x14ac:dyDescent="0.35">
      <c r="A4107" t="s">
        <v>25</v>
      </c>
      <c r="B4107" s="1">
        <v>38374</v>
      </c>
      <c r="C4107">
        <v>16.600000000000001</v>
      </c>
      <c r="D4107">
        <v>53</v>
      </c>
      <c r="E4107">
        <v>329</v>
      </c>
      <c r="F4107">
        <v>51.2</v>
      </c>
      <c r="G4107">
        <v>0</v>
      </c>
      <c r="H4107">
        <v>87.746548712429401</v>
      </c>
      <c r="I4107">
        <v>29.8650160061894</v>
      </c>
      <c r="J4107">
        <v>140.95923991881</v>
      </c>
      <c r="K4107">
        <v>31.626820383831902</v>
      </c>
      <c r="L4107">
        <v>39.047539239111998</v>
      </c>
      <c r="M4107">
        <v>42.941720480181402</v>
      </c>
      <c r="N4107">
        <v>21.123482244726599</v>
      </c>
      <c r="O4107">
        <v>1262.3974243319699</v>
      </c>
      <c r="P4107">
        <v>4145.9136019841899</v>
      </c>
      <c r="Q4107" t="s">
        <v>30</v>
      </c>
      <c r="R4107" t="s">
        <v>27</v>
      </c>
      <c r="S4107">
        <v>80</v>
      </c>
      <c r="T4107">
        <v>4549.2728230709199</v>
      </c>
      <c r="U4107">
        <v>7961.2274403741003</v>
      </c>
      <c r="V4107" t="s">
        <v>30</v>
      </c>
      <c r="W4107">
        <v>4611.0634584795398</v>
      </c>
      <c r="X4107">
        <v>46110.6345847954</v>
      </c>
      <c r="Y4107" t="s">
        <v>32</v>
      </c>
    </row>
    <row r="4108" spans="1:25" x14ac:dyDescent="0.35">
      <c r="A4108" t="s">
        <v>25</v>
      </c>
      <c r="B4108" s="1">
        <v>38375</v>
      </c>
      <c r="C4108">
        <v>19.8</v>
      </c>
      <c r="D4108">
        <v>59</v>
      </c>
      <c r="E4108">
        <v>151</v>
      </c>
      <c r="F4108">
        <v>7.9</v>
      </c>
      <c r="G4108">
        <v>0</v>
      </c>
      <c r="H4108">
        <v>87.423506132850406</v>
      </c>
      <c r="I4108">
        <v>31.7314298961894</v>
      </c>
      <c r="J4108">
        <v>148.22723991881</v>
      </c>
      <c r="K4108">
        <v>4.4078236190230502</v>
      </c>
      <c r="L4108">
        <v>41.338976806475401</v>
      </c>
      <c r="M4108">
        <v>10.760430287550101</v>
      </c>
      <c r="N4108">
        <v>1.8235067014089701</v>
      </c>
      <c r="O4108">
        <v>43.170051960932</v>
      </c>
      <c r="P4108">
        <v>157.20426133249501</v>
      </c>
      <c r="Q4108" t="s">
        <v>28</v>
      </c>
      <c r="R4108" t="s">
        <v>27</v>
      </c>
      <c r="S4108">
        <v>80</v>
      </c>
      <c r="T4108">
        <v>329.701651633957</v>
      </c>
      <c r="U4108">
        <v>576.97789035942401</v>
      </c>
      <c r="V4108" t="s">
        <v>31</v>
      </c>
      <c r="W4108">
        <v>1047.11542926364</v>
      </c>
      <c r="X4108">
        <v>10471.1542926364</v>
      </c>
      <c r="Y4108" t="s">
        <v>32</v>
      </c>
    </row>
    <row r="4109" spans="1:25" x14ac:dyDescent="0.35">
      <c r="A4109" t="s">
        <v>25</v>
      </c>
      <c r="B4109" s="1">
        <v>38376</v>
      </c>
      <c r="C4109">
        <v>24.4</v>
      </c>
      <c r="D4109">
        <v>45</v>
      </c>
      <c r="E4109">
        <v>187</v>
      </c>
      <c r="F4109">
        <v>7.3</v>
      </c>
      <c r="G4109">
        <v>0</v>
      </c>
      <c r="H4109">
        <v>88.657836880433806</v>
      </c>
      <c r="I4109">
        <v>34.786215146189299</v>
      </c>
      <c r="J4109">
        <v>156.32323991881</v>
      </c>
      <c r="K4109">
        <v>5.1042094227342796</v>
      </c>
      <c r="L4109">
        <v>44.703203375757099</v>
      </c>
      <c r="M4109">
        <v>12.662436730483901</v>
      </c>
      <c r="N4109">
        <v>2.4323412465490599</v>
      </c>
      <c r="O4109">
        <v>63.258668113695997</v>
      </c>
      <c r="P4109">
        <v>264.569196766478</v>
      </c>
      <c r="Q4109" t="s">
        <v>28</v>
      </c>
      <c r="R4109" t="s">
        <v>27</v>
      </c>
      <c r="S4109">
        <v>80</v>
      </c>
      <c r="T4109">
        <v>414.63925268281702</v>
      </c>
      <c r="U4109">
        <v>725.61869219492996</v>
      </c>
      <c r="V4109" t="s">
        <v>31</v>
      </c>
      <c r="W4109">
        <v>1243.5391139498099</v>
      </c>
      <c r="X4109">
        <v>12435.391139498101</v>
      </c>
      <c r="Y4109" t="s">
        <v>32</v>
      </c>
    </row>
    <row r="4110" spans="1:25" x14ac:dyDescent="0.35">
      <c r="A4110" t="s">
        <v>25</v>
      </c>
      <c r="B4110" s="1">
        <v>38377</v>
      </c>
      <c r="C4110">
        <v>23.6</v>
      </c>
      <c r="D4110">
        <v>51</v>
      </c>
      <c r="E4110">
        <v>157</v>
      </c>
      <c r="F4110">
        <v>6.5</v>
      </c>
      <c r="G4110">
        <v>0</v>
      </c>
      <c r="H4110">
        <v>88.657835438843605</v>
      </c>
      <c r="I4110">
        <v>37.422369576189297</v>
      </c>
      <c r="J4110">
        <v>164.27523991881</v>
      </c>
      <c r="K4110">
        <v>4.9025396623228996</v>
      </c>
      <c r="L4110">
        <v>47.6867780328839</v>
      </c>
      <c r="M4110">
        <v>12.716572231086801</v>
      </c>
      <c r="N4110">
        <v>2.4507776693862602</v>
      </c>
      <c r="O4110">
        <v>58.235854256504901</v>
      </c>
      <c r="P4110">
        <v>272.25851018200399</v>
      </c>
      <c r="Q4110" t="s">
        <v>28</v>
      </c>
      <c r="R4110" t="s">
        <v>27</v>
      </c>
      <c r="S4110">
        <v>80</v>
      </c>
      <c r="T4110">
        <v>389.437260698393</v>
      </c>
      <c r="U4110">
        <v>681.51520622218698</v>
      </c>
      <c r="V4110" t="s">
        <v>31</v>
      </c>
      <c r="W4110">
        <v>1186.9207004402599</v>
      </c>
      <c r="X4110">
        <v>11869.2070044026</v>
      </c>
      <c r="Y4110" t="s">
        <v>32</v>
      </c>
    </row>
    <row r="4111" spans="1:25" x14ac:dyDescent="0.35">
      <c r="A4111" t="s">
        <v>25</v>
      </c>
      <c r="B4111" s="1">
        <v>38378</v>
      </c>
      <c r="C4111">
        <v>21.3</v>
      </c>
      <c r="D4111">
        <v>60</v>
      </c>
      <c r="E4111">
        <v>72</v>
      </c>
      <c r="F4111">
        <v>14.2</v>
      </c>
      <c r="G4111">
        <v>0</v>
      </c>
      <c r="H4111">
        <v>87.620374972401393</v>
      </c>
      <c r="I4111">
        <v>39.373947176189297</v>
      </c>
      <c r="J4111">
        <v>171.81323991881001</v>
      </c>
      <c r="K4111">
        <v>6.2275611284045302</v>
      </c>
      <c r="L4111">
        <v>50.0648495659822</v>
      </c>
      <c r="M4111">
        <v>15.722833752588601</v>
      </c>
      <c r="N4111">
        <v>3.5680296908845199</v>
      </c>
      <c r="O4111">
        <v>104.174261155793</v>
      </c>
      <c r="P4111">
        <v>528.66454967724701</v>
      </c>
      <c r="Q4111" t="s">
        <v>31</v>
      </c>
      <c r="R4111" t="s">
        <v>27</v>
      </c>
      <c r="S4111">
        <v>80</v>
      </c>
      <c r="T4111">
        <v>562.98649251415998</v>
      </c>
      <c r="U4111">
        <v>985.22636189978095</v>
      </c>
      <c r="V4111" t="s">
        <v>31</v>
      </c>
      <c r="W4111">
        <v>1552.7106297232201</v>
      </c>
      <c r="X4111">
        <v>15527.1062972322</v>
      </c>
      <c r="Y4111" t="s">
        <v>32</v>
      </c>
    </row>
    <row r="4112" spans="1:25" x14ac:dyDescent="0.35">
      <c r="A4112" t="s">
        <v>25</v>
      </c>
      <c r="B4112" s="1">
        <v>38379</v>
      </c>
      <c r="C4112">
        <v>28.7</v>
      </c>
      <c r="D4112">
        <v>37</v>
      </c>
      <c r="E4112">
        <v>88</v>
      </c>
      <c r="F4112">
        <v>5.8</v>
      </c>
      <c r="G4112">
        <v>0</v>
      </c>
      <c r="H4112">
        <v>90.658379132580706</v>
      </c>
      <c r="I4112">
        <v>43.4631121161894</v>
      </c>
      <c r="J4112">
        <v>180.68323991880999</v>
      </c>
      <c r="K4112">
        <v>6.3050802275170499</v>
      </c>
      <c r="L4112">
        <v>54.2823544924766</v>
      </c>
      <c r="M4112">
        <v>16.578716696452599</v>
      </c>
      <c r="N4112">
        <v>3.91898873504286</v>
      </c>
      <c r="O4112">
        <v>109.067214207267</v>
      </c>
      <c r="P4112">
        <v>632.01230885962298</v>
      </c>
      <c r="Q4112" t="s">
        <v>31</v>
      </c>
      <c r="R4112" t="s">
        <v>27</v>
      </c>
      <c r="S4112">
        <v>80</v>
      </c>
      <c r="T4112">
        <v>573.67568119659404</v>
      </c>
      <c r="U4112">
        <v>1003.93244209404</v>
      </c>
      <c r="V4112" t="s">
        <v>31</v>
      </c>
      <c r="W4112">
        <v>1573.57152336375</v>
      </c>
      <c r="X4112">
        <v>15735.7152336375</v>
      </c>
      <c r="Y4112" t="s">
        <v>32</v>
      </c>
    </row>
    <row r="4113" spans="1:25" x14ac:dyDescent="0.35">
      <c r="A4113" t="s">
        <v>25</v>
      </c>
      <c r="B4113" s="1">
        <v>38380</v>
      </c>
      <c r="C4113">
        <v>17.2</v>
      </c>
      <c r="D4113">
        <v>74</v>
      </c>
      <c r="E4113">
        <v>178</v>
      </c>
      <c r="F4113">
        <v>10.7</v>
      </c>
      <c r="G4113">
        <v>0</v>
      </c>
      <c r="H4113">
        <v>85.544154517978498</v>
      </c>
      <c r="I4113">
        <v>44.499452096189401</v>
      </c>
      <c r="J4113">
        <v>187.48323991881</v>
      </c>
      <c r="K4113">
        <v>3.8916646361525502</v>
      </c>
      <c r="L4113">
        <v>55.8554495652375</v>
      </c>
      <c r="M4113">
        <v>11.5715413358466</v>
      </c>
      <c r="N4113">
        <v>2.0738213806056698</v>
      </c>
      <c r="O4113">
        <v>33.790410862748502</v>
      </c>
      <c r="P4113">
        <v>204.96438615336299</v>
      </c>
      <c r="Q4113" t="s">
        <v>28</v>
      </c>
      <c r="R4113" t="s">
        <v>27</v>
      </c>
      <c r="S4113">
        <v>80</v>
      </c>
      <c r="T4113">
        <v>270.81810541133399</v>
      </c>
      <c r="U4113">
        <v>473.93168446983498</v>
      </c>
      <c r="V4113" t="s">
        <v>28</v>
      </c>
      <c r="W4113">
        <v>900.56338665129499</v>
      </c>
      <c r="X4113">
        <v>9005.6338665129497</v>
      </c>
      <c r="Y4113" t="s">
        <v>30</v>
      </c>
    </row>
    <row r="4114" spans="1:25" x14ac:dyDescent="0.35">
      <c r="A4114" t="s">
        <v>25</v>
      </c>
      <c r="B4114" s="1">
        <v>38381</v>
      </c>
      <c r="C4114">
        <v>16.7</v>
      </c>
      <c r="D4114">
        <v>73</v>
      </c>
      <c r="E4114">
        <v>69</v>
      </c>
      <c r="F4114">
        <v>11.5</v>
      </c>
      <c r="G4114">
        <v>0</v>
      </c>
      <c r="H4114">
        <v>84.577065338240203</v>
      </c>
      <c r="I4114">
        <v>45.5462469561893</v>
      </c>
      <c r="J4114">
        <v>194.19323991881001</v>
      </c>
      <c r="K4114">
        <v>3.5467034395965702</v>
      </c>
      <c r="L4114">
        <v>57.422619429408101</v>
      </c>
      <c r="M4114">
        <v>10.9049475112234</v>
      </c>
      <c r="N4114">
        <v>1.8670787659625201</v>
      </c>
      <c r="O4114">
        <v>26.749584973988998</v>
      </c>
      <c r="P4114">
        <v>169.50336126984101</v>
      </c>
      <c r="Q4114" t="s">
        <v>28</v>
      </c>
      <c r="R4114" t="s">
        <v>27</v>
      </c>
      <c r="S4114">
        <v>80</v>
      </c>
      <c r="T4114">
        <v>233.62004971313101</v>
      </c>
      <c r="U4114">
        <v>408.83508699797898</v>
      </c>
      <c r="V4114" t="s">
        <v>28</v>
      </c>
      <c r="W4114">
        <v>802.76737184071806</v>
      </c>
      <c r="X4114">
        <v>8027.6737184071799</v>
      </c>
      <c r="Y4114" t="s">
        <v>30</v>
      </c>
    </row>
    <row r="4115" spans="1:25" x14ac:dyDescent="0.35">
      <c r="A4115" t="s">
        <v>25</v>
      </c>
      <c r="B4115" s="1">
        <v>38382</v>
      </c>
      <c r="C4115">
        <v>21.1</v>
      </c>
      <c r="D4115">
        <v>63</v>
      </c>
      <c r="E4115">
        <v>72</v>
      </c>
      <c r="F4115">
        <v>10.8</v>
      </c>
      <c r="G4115">
        <v>0</v>
      </c>
      <c r="H4115">
        <v>85.104180671900707</v>
      </c>
      <c r="I4115">
        <v>47.335338296189299</v>
      </c>
      <c r="J4115">
        <v>201.69523991880999</v>
      </c>
      <c r="K4115">
        <v>3.6799891324241298</v>
      </c>
      <c r="L4115">
        <v>59.664440496893903</v>
      </c>
      <c r="M4115">
        <v>11.494239881147699</v>
      </c>
      <c r="N4115">
        <v>2.0493633160947602</v>
      </c>
      <c r="O4115">
        <v>29.6442581157761</v>
      </c>
      <c r="P4115">
        <v>199.36312429280801</v>
      </c>
      <c r="Q4115" t="s">
        <v>28</v>
      </c>
      <c r="R4115" t="s">
        <v>27</v>
      </c>
      <c r="S4115">
        <v>80</v>
      </c>
      <c r="T4115">
        <v>247.77708328568701</v>
      </c>
      <c r="U4115">
        <v>433.60989574995301</v>
      </c>
      <c r="V4115" t="s">
        <v>28</v>
      </c>
      <c r="W4115">
        <v>840.50769015405899</v>
      </c>
      <c r="X4115">
        <v>8405.0769015405895</v>
      </c>
      <c r="Y4115" t="s">
        <v>30</v>
      </c>
    </row>
    <row r="4116" spans="1:25" x14ac:dyDescent="0.35">
      <c r="A4116" t="s">
        <v>25</v>
      </c>
      <c r="B4116" s="1">
        <v>38383</v>
      </c>
      <c r="C4116">
        <v>23.7</v>
      </c>
      <c r="D4116">
        <v>52</v>
      </c>
      <c r="E4116">
        <v>173</v>
      </c>
      <c r="F4116">
        <v>5.6</v>
      </c>
      <c r="G4116">
        <v>0</v>
      </c>
      <c r="H4116">
        <v>86.999971534675097</v>
      </c>
      <c r="I4116">
        <v>49.928148536189298</v>
      </c>
      <c r="J4116">
        <v>209.66523991880999</v>
      </c>
      <c r="K4116">
        <v>3.69536172259554</v>
      </c>
      <c r="L4116">
        <v>62.592810507639399</v>
      </c>
      <c r="M4116">
        <v>11.8613194539347</v>
      </c>
      <c r="N4116">
        <v>2.1666278372491901</v>
      </c>
      <c r="O4116">
        <v>30.228007140060502</v>
      </c>
      <c r="P4116">
        <v>218.64574814092899</v>
      </c>
      <c r="Q4116" t="s">
        <v>28</v>
      </c>
      <c r="R4116" t="s">
        <v>27</v>
      </c>
      <c r="S4116">
        <v>80</v>
      </c>
      <c r="T4116">
        <v>249.427597478927</v>
      </c>
      <c r="U4116">
        <v>436.49829558812201</v>
      </c>
      <c r="V4116" t="s">
        <v>28</v>
      </c>
      <c r="W4116">
        <v>844.86498029445795</v>
      </c>
      <c r="X4116">
        <v>8448.6498029445793</v>
      </c>
      <c r="Y4116" t="s">
        <v>30</v>
      </c>
    </row>
    <row r="4117" spans="1:25" x14ac:dyDescent="0.35">
      <c r="A4117" t="s">
        <v>25</v>
      </c>
      <c r="B4117" s="1">
        <v>38384</v>
      </c>
      <c r="C4117">
        <v>24.1</v>
      </c>
      <c r="D4117">
        <v>49</v>
      </c>
      <c r="E4117">
        <v>74</v>
      </c>
      <c r="F4117">
        <v>11.9</v>
      </c>
      <c r="G4117">
        <v>0</v>
      </c>
      <c r="H4117">
        <v>87.985993772214599</v>
      </c>
      <c r="I4117">
        <v>52.484025776189299</v>
      </c>
      <c r="J4117">
        <v>217.00723991881</v>
      </c>
      <c r="K4117">
        <v>5.8441983873493202</v>
      </c>
      <c r="L4117">
        <v>65.415551903573302</v>
      </c>
      <c r="M4117">
        <v>17.3286831867043</v>
      </c>
      <c r="N4117">
        <v>4.2382244088943599</v>
      </c>
      <c r="O4117">
        <v>94.639093305065899</v>
      </c>
      <c r="P4117">
        <v>730.814580043521</v>
      </c>
      <c r="Q4117" t="s">
        <v>31</v>
      </c>
      <c r="R4117" t="s">
        <v>27</v>
      </c>
      <c r="S4117">
        <v>90</v>
      </c>
      <c r="T4117">
        <v>681.25140004934303</v>
      </c>
      <c r="U4117">
        <v>1192.1899500863501</v>
      </c>
      <c r="V4117" t="s">
        <v>31</v>
      </c>
      <c r="W4117">
        <v>1448.56933223329</v>
      </c>
      <c r="X4117">
        <v>14485.6933223329</v>
      </c>
      <c r="Y4117" t="s">
        <v>32</v>
      </c>
    </row>
    <row r="4118" spans="1:25" x14ac:dyDescent="0.35">
      <c r="A4118" t="s">
        <v>25</v>
      </c>
      <c r="B4118" s="1">
        <v>38385</v>
      </c>
      <c r="C4118">
        <v>23.5</v>
      </c>
      <c r="D4118">
        <v>59</v>
      </c>
      <c r="E4118">
        <v>86</v>
      </c>
      <c r="F4118">
        <v>8.4</v>
      </c>
      <c r="G4118">
        <v>0</v>
      </c>
      <c r="H4118">
        <v>87.943604299153904</v>
      </c>
      <c r="I4118">
        <v>54.489828596189298</v>
      </c>
      <c r="J4118">
        <v>224.24123991881001</v>
      </c>
      <c r="K4118">
        <v>4.8695849624161003</v>
      </c>
      <c r="L4118">
        <v>67.794871749982804</v>
      </c>
      <c r="M4118">
        <v>15.404886362984399</v>
      </c>
      <c r="N4118">
        <v>3.44131515684672</v>
      </c>
      <c r="O4118">
        <v>61.396951622932399</v>
      </c>
      <c r="P4118">
        <v>499.31906613828198</v>
      </c>
      <c r="Q4118" t="s">
        <v>28</v>
      </c>
      <c r="R4118" t="s">
        <v>27</v>
      </c>
      <c r="S4118">
        <v>90</v>
      </c>
      <c r="T4118">
        <v>513.819173081499</v>
      </c>
      <c r="U4118">
        <v>899.18355289262297</v>
      </c>
      <c r="V4118" t="s">
        <v>31</v>
      </c>
      <c r="W4118">
        <v>1177.6447195277999</v>
      </c>
      <c r="X4118">
        <v>11776.447195278</v>
      </c>
      <c r="Y4118" t="s">
        <v>32</v>
      </c>
    </row>
    <row r="4119" spans="1:25" x14ac:dyDescent="0.35">
      <c r="A4119" t="s">
        <v>25</v>
      </c>
      <c r="B4119" s="1">
        <v>38386</v>
      </c>
      <c r="C4119">
        <v>25.1</v>
      </c>
      <c r="D4119">
        <v>62</v>
      </c>
      <c r="E4119">
        <v>197</v>
      </c>
      <c r="F4119">
        <v>10.199999999999999</v>
      </c>
      <c r="G4119">
        <v>0</v>
      </c>
      <c r="H4119">
        <v>87.719723582511406</v>
      </c>
      <c r="I4119">
        <v>56.469778316189299</v>
      </c>
      <c r="J4119">
        <v>231.76323991881</v>
      </c>
      <c r="K4119">
        <v>5.1636439569909101</v>
      </c>
      <c r="L4119">
        <v>70.186625173939802</v>
      </c>
      <c r="M4119">
        <v>16.416427104180599</v>
      </c>
      <c r="N4119">
        <v>3.85134213830516</v>
      </c>
      <c r="O4119">
        <v>71.231609072143499</v>
      </c>
      <c r="P4119">
        <v>608.53668604614495</v>
      </c>
      <c r="Q4119" t="s">
        <v>31</v>
      </c>
      <c r="R4119" t="s">
        <v>27</v>
      </c>
      <c r="S4119">
        <v>90</v>
      </c>
      <c r="T4119">
        <v>562.87439373547102</v>
      </c>
      <c r="U4119">
        <v>985.03018903707505</v>
      </c>
      <c r="V4119" t="s">
        <v>31</v>
      </c>
      <c r="W4119">
        <v>1260.1730083324601</v>
      </c>
      <c r="X4119">
        <v>12601.730083324601</v>
      </c>
      <c r="Y4119" t="s">
        <v>32</v>
      </c>
    </row>
    <row r="4120" spans="1:25" x14ac:dyDescent="0.35">
      <c r="A4120" t="s">
        <v>25</v>
      </c>
      <c r="B4120" s="1">
        <v>38387</v>
      </c>
      <c r="C4120">
        <v>26.6</v>
      </c>
      <c r="D4120">
        <v>56</v>
      </c>
      <c r="E4120">
        <v>161</v>
      </c>
      <c r="F4120">
        <v>6.9</v>
      </c>
      <c r="G4120">
        <v>0</v>
      </c>
      <c r="H4120">
        <v>87.719722150049094</v>
      </c>
      <c r="I4120">
        <v>58.893605876189298</v>
      </c>
      <c r="J4120">
        <v>239.55523991881</v>
      </c>
      <c r="K4120">
        <v>4.3725891583763499</v>
      </c>
      <c r="L4120">
        <v>72.950691971036804</v>
      </c>
      <c r="M4120">
        <v>14.7832831702303</v>
      </c>
      <c r="N4120">
        <v>3.1993620541880299</v>
      </c>
      <c r="O4120">
        <v>47.560588828593097</v>
      </c>
      <c r="P4120">
        <v>428.70001656283802</v>
      </c>
      <c r="Q4120" t="s">
        <v>28</v>
      </c>
      <c r="R4120" t="s">
        <v>27</v>
      </c>
      <c r="S4120">
        <v>90</v>
      </c>
      <c r="T4120">
        <v>434.08825556095502</v>
      </c>
      <c r="U4120">
        <v>759.65444723167104</v>
      </c>
      <c r="V4120" t="s">
        <v>31</v>
      </c>
      <c r="W4120">
        <v>1037.12287170174</v>
      </c>
      <c r="X4120">
        <v>10371.2287170174</v>
      </c>
      <c r="Y4120" t="s">
        <v>32</v>
      </c>
    </row>
    <row r="4121" spans="1:25" x14ac:dyDescent="0.35">
      <c r="A4121" t="s">
        <v>25</v>
      </c>
      <c r="B4121" s="1">
        <v>38388</v>
      </c>
      <c r="C4121">
        <v>25.5</v>
      </c>
      <c r="D4121">
        <v>64</v>
      </c>
      <c r="E4121">
        <v>202</v>
      </c>
      <c r="F4121">
        <v>11.4</v>
      </c>
      <c r="G4121">
        <v>0</v>
      </c>
      <c r="H4121">
        <v>87.439226051103304</v>
      </c>
      <c r="I4121">
        <v>60.7979849961893</v>
      </c>
      <c r="J4121">
        <v>247.14923991881</v>
      </c>
      <c r="K4121">
        <v>5.2697985446722901</v>
      </c>
      <c r="L4121">
        <v>75.291965608938199</v>
      </c>
      <c r="M4121">
        <v>17.325015345857</v>
      </c>
      <c r="N4121">
        <v>4.2366367151159601</v>
      </c>
      <c r="O4121">
        <v>75.6342615931827</v>
      </c>
      <c r="P4121">
        <v>711.62586674245301</v>
      </c>
      <c r="Q4121" t="s">
        <v>31</v>
      </c>
      <c r="R4121" t="s">
        <v>27</v>
      </c>
      <c r="S4121">
        <v>90</v>
      </c>
      <c r="T4121">
        <v>580.90590633783995</v>
      </c>
      <c r="U4121">
        <v>1016.58533609122</v>
      </c>
      <c r="V4121" t="s">
        <v>31</v>
      </c>
      <c r="W4121">
        <v>1289.8177724787699</v>
      </c>
      <c r="X4121">
        <v>12898.1777247877</v>
      </c>
      <c r="Y4121" t="s">
        <v>32</v>
      </c>
    </row>
    <row r="4122" spans="1:25" x14ac:dyDescent="0.35">
      <c r="A4122" t="s">
        <v>25</v>
      </c>
      <c r="B4122" s="1">
        <v>38389</v>
      </c>
      <c r="C4122">
        <v>26</v>
      </c>
      <c r="D4122">
        <v>64</v>
      </c>
      <c r="E4122">
        <v>188</v>
      </c>
      <c r="F4122">
        <v>7.9</v>
      </c>
      <c r="G4122">
        <v>0</v>
      </c>
      <c r="H4122">
        <v>87.4392246213703</v>
      </c>
      <c r="I4122">
        <v>62.738160716189299</v>
      </c>
      <c r="J4122">
        <v>254.83323991880999</v>
      </c>
      <c r="K4122">
        <v>4.4177341580018403</v>
      </c>
      <c r="L4122">
        <v>77.671111114594495</v>
      </c>
      <c r="M4122">
        <v>15.4360256463538</v>
      </c>
      <c r="N4122">
        <v>3.4536372823465098</v>
      </c>
      <c r="O4122">
        <v>49.255135451367202</v>
      </c>
      <c r="P4122">
        <v>483.00430784297703</v>
      </c>
      <c r="Q4122" t="s">
        <v>28</v>
      </c>
      <c r="R4122" t="s">
        <v>27</v>
      </c>
      <c r="S4122">
        <v>90</v>
      </c>
      <c r="T4122">
        <v>441.157063417735</v>
      </c>
      <c r="U4122">
        <v>772.024860981036</v>
      </c>
      <c r="V4122" t="s">
        <v>31</v>
      </c>
      <c r="W4122">
        <v>1049.92547234331</v>
      </c>
      <c r="X4122">
        <v>10499.2547234331</v>
      </c>
      <c r="Y4122" t="s">
        <v>32</v>
      </c>
    </row>
    <row r="4123" spans="1:25" x14ac:dyDescent="0.35">
      <c r="A4123" t="s">
        <v>25</v>
      </c>
      <c r="B4123" s="1">
        <v>38390</v>
      </c>
      <c r="C4123">
        <v>23.2</v>
      </c>
      <c r="D4123">
        <v>51</v>
      </c>
      <c r="E4123">
        <v>320</v>
      </c>
      <c r="F4123">
        <v>27.3</v>
      </c>
      <c r="G4123">
        <v>0</v>
      </c>
      <c r="H4123">
        <v>87.668403967474902</v>
      </c>
      <c r="I4123">
        <v>65.106105806189305</v>
      </c>
      <c r="J4123">
        <v>262.01323991880997</v>
      </c>
      <c r="K4123">
        <v>12.133450333946101</v>
      </c>
      <c r="L4123">
        <v>80.317914125598804</v>
      </c>
      <c r="M4123">
        <v>32.206626459097002</v>
      </c>
      <c r="N4123">
        <v>12.694978572921899</v>
      </c>
      <c r="O4123">
        <v>449.50522336491701</v>
      </c>
      <c r="P4123">
        <v>4604.2671743533701</v>
      </c>
      <c r="Q4123" t="s">
        <v>30</v>
      </c>
      <c r="R4123" t="s">
        <v>27</v>
      </c>
      <c r="S4123">
        <v>90</v>
      </c>
      <c r="T4123">
        <v>1975.34282109931</v>
      </c>
      <c r="U4123">
        <v>3456.8499369238002</v>
      </c>
      <c r="V4123" t="s">
        <v>29</v>
      </c>
      <c r="W4123">
        <v>2898.7540813396499</v>
      </c>
      <c r="X4123">
        <v>28987.540813396499</v>
      </c>
      <c r="Y4123" t="s">
        <v>32</v>
      </c>
    </row>
    <row r="4124" spans="1:25" x14ac:dyDescent="0.35">
      <c r="A4124" t="s">
        <v>25</v>
      </c>
      <c r="B4124" s="1">
        <v>38391</v>
      </c>
      <c r="C4124">
        <v>21.7</v>
      </c>
      <c r="D4124">
        <v>64</v>
      </c>
      <c r="E4124">
        <v>178</v>
      </c>
      <c r="F4124">
        <v>11.1</v>
      </c>
      <c r="G4124">
        <v>0</v>
      </c>
      <c r="H4124">
        <v>86.933438195166502</v>
      </c>
      <c r="I4124">
        <v>66.738430766189396</v>
      </c>
      <c r="J4124">
        <v>268.92323991881</v>
      </c>
      <c r="K4124">
        <v>4.8295622487291903</v>
      </c>
      <c r="L4124">
        <v>82.371632583603898</v>
      </c>
      <c r="M4124">
        <v>17.052062377499801</v>
      </c>
      <c r="N4124">
        <v>4.11921100820466</v>
      </c>
      <c r="O4124">
        <v>61.9431991477976</v>
      </c>
      <c r="P4124">
        <v>655.21564013258899</v>
      </c>
      <c r="Q4124" t="s">
        <v>31</v>
      </c>
      <c r="R4124" t="s">
        <v>27</v>
      </c>
      <c r="S4124">
        <v>90</v>
      </c>
      <c r="T4124">
        <v>507.24722891489802</v>
      </c>
      <c r="U4124">
        <v>887.68265060107103</v>
      </c>
      <c r="V4124" t="s">
        <v>31</v>
      </c>
      <c r="W4124">
        <v>1166.3709296349</v>
      </c>
      <c r="X4124">
        <v>11663.709296348999</v>
      </c>
      <c r="Y4124" t="s">
        <v>32</v>
      </c>
    </row>
    <row r="4125" spans="1:25" x14ac:dyDescent="0.35">
      <c r="A4125" t="s">
        <v>25</v>
      </c>
      <c r="B4125" s="1">
        <v>38392</v>
      </c>
      <c r="C4125">
        <v>31.9</v>
      </c>
      <c r="D4125">
        <v>21</v>
      </c>
      <c r="E4125">
        <v>307</v>
      </c>
      <c r="F4125">
        <v>10.3</v>
      </c>
      <c r="G4125">
        <v>0</v>
      </c>
      <c r="H4125">
        <v>94.435717430071506</v>
      </c>
      <c r="I4125">
        <v>71.922971666189397</v>
      </c>
      <c r="J4125">
        <v>277.66923991880998</v>
      </c>
      <c r="K4125">
        <v>13.4555991009107</v>
      </c>
      <c r="L4125">
        <v>87.308482486015393</v>
      </c>
      <c r="M4125">
        <v>35.945790685744299</v>
      </c>
      <c r="N4125">
        <v>15.419345392244701</v>
      </c>
      <c r="O4125">
        <v>543.21396894853206</v>
      </c>
      <c r="P4125">
        <v>6174.0645950042999</v>
      </c>
      <c r="Q4125" t="s">
        <v>30</v>
      </c>
      <c r="R4125" t="s">
        <v>27</v>
      </c>
      <c r="S4125">
        <v>90</v>
      </c>
      <c r="T4125">
        <v>2270.8711646819302</v>
      </c>
      <c r="U4125">
        <v>3974.0245381933801</v>
      </c>
      <c r="V4125" t="s">
        <v>29</v>
      </c>
      <c r="W4125">
        <v>3129.43442672427</v>
      </c>
      <c r="X4125">
        <v>31294.344267242701</v>
      </c>
      <c r="Y4125" t="s">
        <v>32</v>
      </c>
    </row>
    <row r="4126" spans="1:25" x14ac:dyDescent="0.35">
      <c r="A4126" t="s">
        <v>25</v>
      </c>
      <c r="B4126" s="1">
        <v>38393</v>
      </c>
      <c r="C4126">
        <v>25.4</v>
      </c>
      <c r="D4126">
        <v>24</v>
      </c>
      <c r="E4126">
        <v>323</v>
      </c>
      <c r="F4126">
        <v>26.1</v>
      </c>
      <c r="G4126">
        <v>0</v>
      </c>
      <c r="H4126">
        <v>94.435715932261999</v>
      </c>
      <c r="I4126">
        <v>75.928213466189305</v>
      </c>
      <c r="J4126">
        <v>285.24523991881</v>
      </c>
      <c r="K4126">
        <v>29.831267929708002</v>
      </c>
      <c r="L4126">
        <v>91.179633099488498</v>
      </c>
      <c r="M4126">
        <v>60.691096812420199</v>
      </c>
      <c r="N4126">
        <v>38.9672833523476</v>
      </c>
      <c r="O4126">
        <v>1427.61630326707</v>
      </c>
      <c r="P4126">
        <v>17083.0541348031</v>
      </c>
      <c r="Q4126" t="s">
        <v>32</v>
      </c>
      <c r="R4126" t="s">
        <v>27</v>
      </c>
      <c r="S4126">
        <v>90</v>
      </c>
      <c r="T4126">
        <v>5739.1401999078898</v>
      </c>
      <c r="U4126">
        <v>10043.4953498388</v>
      </c>
      <c r="V4126" t="s">
        <v>32</v>
      </c>
      <c r="W4126">
        <v>4551.0900978284599</v>
      </c>
      <c r="X4126">
        <v>45510.900978284597</v>
      </c>
      <c r="Y4126" t="s">
        <v>32</v>
      </c>
    </row>
    <row r="4127" spans="1:25" x14ac:dyDescent="0.35">
      <c r="A4127" t="s">
        <v>25</v>
      </c>
      <c r="B4127" s="1">
        <v>38394</v>
      </c>
      <c r="C4127">
        <v>11.9</v>
      </c>
      <c r="D4127">
        <v>88</v>
      </c>
      <c r="E4127">
        <v>116</v>
      </c>
      <c r="F4127">
        <v>2.9</v>
      </c>
      <c r="G4127">
        <v>1.8</v>
      </c>
      <c r="H4127">
        <v>68.253673917898297</v>
      </c>
      <c r="I4127">
        <v>70.062973304473999</v>
      </c>
      <c r="J4127">
        <v>290.39123991881002</v>
      </c>
      <c r="K4127">
        <v>0.68458105029981597</v>
      </c>
      <c r="L4127">
        <v>87.405140911736396</v>
      </c>
      <c r="M4127">
        <v>2.9294058250831099</v>
      </c>
      <c r="N4127">
        <v>0.18229245394760199</v>
      </c>
      <c r="O4127">
        <v>0.28709043400191803</v>
      </c>
      <c r="P4127">
        <v>3.2673735647429698</v>
      </c>
      <c r="Q4127" t="s">
        <v>26</v>
      </c>
      <c r="R4127" t="s">
        <v>27</v>
      </c>
      <c r="S4127">
        <v>90</v>
      </c>
      <c r="T4127">
        <v>20.677208217215298</v>
      </c>
      <c r="U4127">
        <v>36.185114380126699</v>
      </c>
      <c r="V4127" t="s">
        <v>28</v>
      </c>
      <c r="W4127">
        <v>83.739696556904704</v>
      </c>
      <c r="X4127">
        <v>837.39696556904698</v>
      </c>
      <c r="Y4127" t="s">
        <v>31</v>
      </c>
    </row>
    <row r="4128" spans="1:25" x14ac:dyDescent="0.35">
      <c r="A4128" t="s">
        <v>25</v>
      </c>
      <c r="B4128" s="1">
        <v>38395</v>
      </c>
      <c r="C4128">
        <v>17.8</v>
      </c>
      <c r="D4128">
        <v>56</v>
      </c>
      <c r="E4128">
        <v>339</v>
      </c>
      <c r="F4128">
        <v>22.9</v>
      </c>
      <c r="G4128">
        <v>9.6</v>
      </c>
      <c r="H4128">
        <v>61.397729278462101</v>
      </c>
      <c r="I4128">
        <v>38.449438109765701</v>
      </c>
      <c r="J4128">
        <v>270.23719259502201</v>
      </c>
      <c r="K4128">
        <v>1.4085465906763901</v>
      </c>
      <c r="L4128">
        <v>56.722599992562998</v>
      </c>
      <c r="M4128">
        <v>4.6496109949206703</v>
      </c>
      <c r="N4128">
        <v>0.41294890677444401</v>
      </c>
      <c r="O4128">
        <v>2.14223542028759</v>
      </c>
      <c r="P4128">
        <v>13.315213513312999</v>
      </c>
      <c r="Q4128" t="s">
        <v>28</v>
      </c>
      <c r="R4128" t="s">
        <v>27</v>
      </c>
      <c r="S4128">
        <v>90</v>
      </c>
      <c r="T4128">
        <v>69.005540903796401</v>
      </c>
      <c r="U4128">
        <v>120.75969658164399</v>
      </c>
      <c r="V4128" t="s">
        <v>28</v>
      </c>
      <c r="W4128">
        <v>234.304734414894</v>
      </c>
      <c r="X4128">
        <v>2343.0473441489398</v>
      </c>
      <c r="Y4128" t="s">
        <v>29</v>
      </c>
    </row>
    <row r="4129" spans="1:25" x14ac:dyDescent="0.35">
      <c r="A4129" t="s">
        <v>25</v>
      </c>
      <c r="B4129" s="1">
        <v>38396</v>
      </c>
      <c r="C4129">
        <v>18.8</v>
      </c>
      <c r="D4129">
        <v>43</v>
      </c>
      <c r="E4129">
        <v>340</v>
      </c>
      <c r="F4129">
        <v>27.7</v>
      </c>
      <c r="G4129">
        <v>0.6</v>
      </c>
      <c r="H4129">
        <v>82.905284508473898</v>
      </c>
      <c r="I4129">
        <v>40.705220519765703</v>
      </c>
      <c r="J4129">
        <v>276.62519259502199</v>
      </c>
      <c r="K4129">
        <v>6.4353163118786902</v>
      </c>
      <c r="L4129">
        <v>59.516063977106</v>
      </c>
      <c r="M4129">
        <v>17.688115831576201</v>
      </c>
      <c r="N4129">
        <v>4.3950648673968198</v>
      </c>
      <c r="O4129">
        <v>116.40416365255901</v>
      </c>
      <c r="P4129">
        <v>779.84380378321703</v>
      </c>
      <c r="Q4129" t="s">
        <v>31</v>
      </c>
      <c r="R4129" t="s">
        <v>27</v>
      </c>
      <c r="S4129">
        <v>90</v>
      </c>
      <c r="T4129">
        <v>789.004984322582</v>
      </c>
      <c r="U4129">
        <v>1380.75872256452</v>
      </c>
      <c r="V4129" t="s">
        <v>31</v>
      </c>
      <c r="W4129">
        <v>1608.4616516420399</v>
      </c>
      <c r="X4129">
        <v>16084.616516420399</v>
      </c>
      <c r="Y4129" t="s">
        <v>32</v>
      </c>
    </row>
    <row r="4130" spans="1:25" x14ac:dyDescent="0.35">
      <c r="A4130" t="s">
        <v>25</v>
      </c>
      <c r="B4130" s="1">
        <v>38397</v>
      </c>
      <c r="C4130">
        <v>12.4</v>
      </c>
      <c r="D4130">
        <v>83</v>
      </c>
      <c r="E4130">
        <v>192</v>
      </c>
      <c r="F4130">
        <v>12.7</v>
      </c>
      <c r="G4130">
        <v>7.6</v>
      </c>
      <c r="H4130">
        <v>42.419567935830202</v>
      </c>
      <c r="I4130">
        <v>23.091221882136399</v>
      </c>
      <c r="J4130">
        <v>262.532590932868</v>
      </c>
      <c r="K4130">
        <v>0.101864436251979</v>
      </c>
      <c r="L4130">
        <v>37.857903498835299</v>
      </c>
      <c r="M4130">
        <v>0.14096685270117301</v>
      </c>
      <c r="N4130">
        <v>8.4821510157796201E-4</v>
      </c>
      <c r="O4130">
        <v>8.5795909193335399E-4</v>
      </c>
      <c r="P4130">
        <v>2.6619861230296801E-3</v>
      </c>
      <c r="Q4130" t="s">
        <v>26</v>
      </c>
      <c r="R4130" t="s">
        <v>27</v>
      </c>
      <c r="S4130">
        <v>90</v>
      </c>
      <c r="T4130">
        <v>0.82493474080484397</v>
      </c>
      <c r="U4130">
        <v>1.4436357964084801</v>
      </c>
      <c r="V4130" t="s">
        <v>26</v>
      </c>
      <c r="W4130">
        <v>5.01977048958988</v>
      </c>
      <c r="X4130">
        <v>0</v>
      </c>
      <c r="Y4130" t="s">
        <v>26</v>
      </c>
    </row>
    <row r="4131" spans="1:25" x14ac:dyDescent="0.35">
      <c r="A4131" t="s">
        <v>25</v>
      </c>
      <c r="B4131" s="1">
        <v>38398</v>
      </c>
      <c r="C4131">
        <v>16.7</v>
      </c>
      <c r="D4131">
        <v>64</v>
      </c>
      <c r="E4131">
        <v>79</v>
      </c>
      <c r="F4131">
        <v>8</v>
      </c>
      <c r="G4131">
        <v>29</v>
      </c>
      <c r="H4131">
        <v>38.992436908249303</v>
      </c>
      <c r="I4131">
        <v>9.8868869554081709</v>
      </c>
      <c r="J4131">
        <v>190.21804174827</v>
      </c>
      <c r="K4131">
        <v>4.2551739795559103E-2</v>
      </c>
      <c r="L4131">
        <v>17.499820952572101</v>
      </c>
      <c r="M4131">
        <v>3.5494317719053002E-2</v>
      </c>
      <c r="N4131" s="2">
        <v>7.3849921414604898E-5</v>
      </c>
      <c r="O4131" s="2">
        <v>4.4703560385046501E-5</v>
      </c>
      <c r="P4131" s="2">
        <v>2.9049445077298099E-5</v>
      </c>
      <c r="Q4131" t="s">
        <v>26</v>
      </c>
      <c r="R4131" t="s">
        <v>27</v>
      </c>
      <c r="S4131">
        <v>90</v>
      </c>
      <c r="T4131">
        <v>0.18737284751071601</v>
      </c>
      <c r="U4131">
        <v>0.32790248314375298</v>
      </c>
      <c r="V4131" t="s">
        <v>26</v>
      </c>
      <c r="W4131">
        <v>1.3613054327224801</v>
      </c>
      <c r="X4131">
        <v>0</v>
      </c>
      <c r="Y4131" t="s">
        <v>26</v>
      </c>
    </row>
    <row r="4132" spans="1:25" x14ac:dyDescent="0.35">
      <c r="A4132" t="s">
        <v>25</v>
      </c>
      <c r="B4132" s="1">
        <v>38399</v>
      </c>
      <c r="C4132">
        <v>16.7</v>
      </c>
      <c r="D4132">
        <v>70</v>
      </c>
      <c r="E4132">
        <v>178</v>
      </c>
      <c r="F4132">
        <v>13</v>
      </c>
      <c r="G4132">
        <v>0</v>
      </c>
      <c r="H4132">
        <v>63.9800927001112</v>
      </c>
      <c r="I4132">
        <v>10.9488527554082</v>
      </c>
      <c r="J4132">
        <v>196.22804174826999</v>
      </c>
      <c r="K4132">
        <v>0.97226060229095701</v>
      </c>
      <c r="L4132">
        <v>19.217086468580401</v>
      </c>
      <c r="M4132">
        <v>0.85951122655617795</v>
      </c>
      <c r="N4132">
        <v>2.08062663580563E-2</v>
      </c>
      <c r="O4132">
        <v>0.50530902001366595</v>
      </c>
      <c r="P4132">
        <v>0.40181170674042599</v>
      </c>
      <c r="Q4132" t="s">
        <v>26</v>
      </c>
      <c r="R4132" t="s">
        <v>27</v>
      </c>
      <c r="S4132">
        <v>90</v>
      </c>
      <c r="T4132">
        <v>37.222132614205997</v>
      </c>
      <c r="U4132">
        <v>65.138732074860499</v>
      </c>
      <c r="V4132" t="s">
        <v>28</v>
      </c>
      <c r="W4132">
        <v>138.74813114473699</v>
      </c>
      <c r="X4132">
        <v>1387.48131144737</v>
      </c>
      <c r="Y4132" t="s">
        <v>31</v>
      </c>
    </row>
    <row r="4133" spans="1:25" x14ac:dyDescent="0.35">
      <c r="A4133" t="s">
        <v>25</v>
      </c>
      <c r="B4133" s="1">
        <v>38400</v>
      </c>
      <c r="C4133">
        <v>19.100000000000001</v>
      </c>
      <c r="D4133">
        <v>55</v>
      </c>
      <c r="E4133">
        <v>334</v>
      </c>
      <c r="F4133">
        <v>47</v>
      </c>
      <c r="G4133">
        <v>4.8</v>
      </c>
      <c r="H4133">
        <v>73.038523404385401</v>
      </c>
      <c r="I4133">
        <v>8.2288983256464991</v>
      </c>
      <c r="J4133">
        <v>194.03821368749601</v>
      </c>
      <c r="K4133">
        <v>6.59540130660627</v>
      </c>
      <c r="L4133">
        <v>14.880176254526701</v>
      </c>
      <c r="M4133">
        <v>8.6215310738029007</v>
      </c>
      <c r="N4133">
        <v>1.23183712360153</v>
      </c>
      <c r="O4133">
        <v>70.168386279395705</v>
      </c>
      <c r="P4133">
        <v>31.949031938314601</v>
      </c>
      <c r="Q4133" t="s">
        <v>28</v>
      </c>
      <c r="R4133" t="s">
        <v>27</v>
      </c>
      <c r="S4133">
        <v>90</v>
      </c>
      <c r="T4133">
        <v>818.90063046618695</v>
      </c>
      <c r="U4133">
        <v>1433.0761033158301</v>
      </c>
      <c r="V4133" t="s">
        <v>31</v>
      </c>
      <c r="W4133">
        <v>1651.07062652323</v>
      </c>
      <c r="X4133">
        <v>16510.7062652323</v>
      </c>
      <c r="Y4133" t="s">
        <v>32</v>
      </c>
    </row>
    <row r="4134" spans="1:25" x14ac:dyDescent="0.35">
      <c r="A4134" t="s">
        <v>25</v>
      </c>
      <c r="B4134" s="1">
        <v>38401</v>
      </c>
      <c r="C4134">
        <v>17.899999999999999</v>
      </c>
      <c r="D4134">
        <v>36</v>
      </c>
      <c r="E4134">
        <v>335</v>
      </c>
      <c r="F4134">
        <v>25.4</v>
      </c>
      <c r="G4134">
        <v>0</v>
      </c>
      <c r="H4134">
        <v>86.530282544802603</v>
      </c>
      <c r="I4134">
        <v>10.647157525646501</v>
      </c>
      <c r="J4134">
        <v>200.26421368749601</v>
      </c>
      <c r="K4134">
        <v>9.3756388125196608</v>
      </c>
      <c r="L4134">
        <v>18.7960580352538</v>
      </c>
      <c r="M4134">
        <v>12.9661063279644</v>
      </c>
      <c r="N4134">
        <v>2.53654083521789</v>
      </c>
      <c r="O4134">
        <v>174.85934704854</v>
      </c>
      <c r="P4134">
        <v>132.59098105413</v>
      </c>
      <c r="Q4134" t="s">
        <v>28</v>
      </c>
      <c r="R4134" t="s">
        <v>27</v>
      </c>
      <c r="S4134">
        <v>90</v>
      </c>
      <c r="T4134">
        <v>1376.1705541194899</v>
      </c>
      <c r="U4134">
        <v>2408.2984697091101</v>
      </c>
      <c r="V4134" t="s">
        <v>29</v>
      </c>
      <c r="W4134">
        <v>2334.9074504732898</v>
      </c>
      <c r="X4134">
        <v>23349.0745047329</v>
      </c>
      <c r="Y4134" t="s">
        <v>32</v>
      </c>
    </row>
    <row r="4135" spans="1:25" x14ac:dyDescent="0.35">
      <c r="A4135" t="s">
        <v>25</v>
      </c>
      <c r="B4135" s="1">
        <v>38402</v>
      </c>
      <c r="C4135">
        <v>22</v>
      </c>
      <c r="D4135">
        <v>31</v>
      </c>
      <c r="E4135">
        <v>334</v>
      </c>
      <c r="F4135">
        <v>24.7</v>
      </c>
      <c r="G4135">
        <v>0</v>
      </c>
      <c r="H4135">
        <v>90.647154035263796</v>
      </c>
      <c r="I4135">
        <v>13.8169464556465</v>
      </c>
      <c r="J4135">
        <v>207.22821368749601</v>
      </c>
      <c r="K4135">
        <v>16.315621015176099</v>
      </c>
      <c r="L4135">
        <v>23.685769663726798</v>
      </c>
      <c r="M4135">
        <v>21.913826013942799</v>
      </c>
      <c r="N4135">
        <v>6.4215539318370203</v>
      </c>
      <c r="O4135">
        <v>521.01065905289295</v>
      </c>
      <c r="P4135">
        <v>643.496314159083</v>
      </c>
      <c r="Q4135" t="s">
        <v>31</v>
      </c>
      <c r="R4135" t="s">
        <v>27</v>
      </c>
      <c r="S4135">
        <v>90</v>
      </c>
      <c r="T4135">
        <v>2915.5825613051402</v>
      </c>
      <c r="U4135">
        <v>5102.2694822839903</v>
      </c>
      <c r="V4135" t="s">
        <v>30</v>
      </c>
      <c r="W4135">
        <v>3549.3919544495402</v>
      </c>
      <c r="X4135">
        <v>35493.919544495402</v>
      </c>
      <c r="Y4135" t="s">
        <v>32</v>
      </c>
    </row>
    <row r="4136" spans="1:25" x14ac:dyDescent="0.35">
      <c r="A4136" t="s">
        <v>25</v>
      </c>
      <c r="B4136" s="1">
        <v>38403</v>
      </c>
      <c r="C4136">
        <v>24.8</v>
      </c>
      <c r="D4136">
        <v>39</v>
      </c>
      <c r="E4136">
        <v>344</v>
      </c>
      <c r="F4136">
        <v>27.4</v>
      </c>
      <c r="G4136">
        <v>0</v>
      </c>
      <c r="H4136">
        <v>90.647152574317303</v>
      </c>
      <c r="I4136">
        <v>16.9588935856465</v>
      </c>
      <c r="J4136">
        <v>214.696213687496</v>
      </c>
      <c r="K4136">
        <v>18.6934984073478</v>
      </c>
      <c r="L4136">
        <v>28.324411021951899</v>
      </c>
      <c r="M4136">
        <v>26.184847767837901</v>
      </c>
      <c r="N4136">
        <v>8.8007057056851608</v>
      </c>
      <c r="O4136">
        <v>678.73863992424504</v>
      </c>
      <c r="P4136">
        <v>1205.6162471908799</v>
      </c>
      <c r="Q4136" t="s">
        <v>31</v>
      </c>
      <c r="R4136" t="s">
        <v>27</v>
      </c>
      <c r="S4136">
        <v>90</v>
      </c>
      <c r="T4136">
        <v>3448.00566794528</v>
      </c>
      <c r="U4136">
        <v>6034.0099189042503</v>
      </c>
      <c r="V4136" t="s">
        <v>30</v>
      </c>
      <c r="W4136">
        <v>3826.9097138653801</v>
      </c>
      <c r="X4136">
        <v>38269.0971386538</v>
      </c>
      <c r="Y4136" t="s">
        <v>32</v>
      </c>
    </row>
    <row r="4137" spans="1:25" x14ac:dyDescent="0.35">
      <c r="A4137" t="s">
        <v>25</v>
      </c>
      <c r="B4137" s="1">
        <v>38404</v>
      </c>
      <c r="C4137">
        <v>15.1</v>
      </c>
      <c r="D4137">
        <v>65</v>
      </c>
      <c r="E4137">
        <v>58</v>
      </c>
      <c r="F4137">
        <v>7.7</v>
      </c>
      <c r="G4137">
        <v>0</v>
      </c>
      <c r="H4137">
        <v>86.938934343894502</v>
      </c>
      <c r="I4137">
        <v>18.0864864856465</v>
      </c>
      <c r="J4137">
        <v>220.41821368749601</v>
      </c>
      <c r="K4137">
        <v>4.0723151942719999</v>
      </c>
      <c r="L4137">
        <v>30.015619921904101</v>
      </c>
      <c r="M4137">
        <v>8.3541896294893103</v>
      </c>
      <c r="N4137">
        <v>1.16503659259767</v>
      </c>
      <c r="O4137">
        <v>31.938450023494202</v>
      </c>
      <c r="P4137">
        <v>63.634455265057397</v>
      </c>
      <c r="Q4137" t="s">
        <v>28</v>
      </c>
      <c r="R4137" t="s">
        <v>27</v>
      </c>
      <c r="S4137">
        <v>90</v>
      </c>
      <c r="T4137">
        <v>388.00447884177498</v>
      </c>
      <c r="U4137">
        <v>679.00783797310601</v>
      </c>
      <c r="V4137" t="s">
        <v>31</v>
      </c>
      <c r="W4137">
        <v>951.87203686893099</v>
      </c>
      <c r="X4137">
        <v>9518.7203686893099</v>
      </c>
      <c r="Y4137" t="s">
        <v>30</v>
      </c>
    </row>
    <row r="4138" spans="1:25" x14ac:dyDescent="0.35">
      <c r="A4138" t="s">
        <v>25</v>
      </c>
      <c r="B4138" s="1">
        <v>38405</v>
      </c>
      <c r="C4138">
        <v>22.1</v>
      </c>
      <c r="D4138">
        <v>51</v>
      </c>
      <c r="E4138">
        <v>204</v>
      </c>
      <c r="F4138">
        <v>9.4</v>
      </c>
      <c r="G4138">
        <v>0</v>
      </c>
      <c r="H4138">
        <v>87.391975543389094</v>
      </c>
      <c r="I4138">
        <v>20.347240645646501</v>
      </c>
      <c r="J4138">
        <v>227.40021368749601</v>
      </c>
      <c r="K4138">
        <v>4.7325384522706004</v>
      </c>
      <c r="L4138">
        <v>33.255434530918798</v>
      </c>
      <c r="M4138">
        <v>10.0776817855725</v>
      </c>
      <c r="N4138">
        <v>1.6237428002518199</v>
      </c>
      <c r="O4138">
        <v>48.239966908035498</v>
      </c>
      <c r="P4138">
        <v>117.279439560123</v>
      </c>
      <c r="Q4138" t="s">
        <v>28</v>
      </c>
      <c r="R4138" t="s">
        <v>27</v>
      </c>
      <c r="S4138">
        <v>90</v>
      </c>
      <c r="T4138">
        <v>491.42264175438697</v>
      </c>
      <c r="U4138">
        <v>859.989623070177</v>
      </c>
      <c r="V4138" t="s">
        <v>31</v>
      </c>
      <c r="W4138">
        <v>1139.0050775883601</v>
      </c>
      <c r="X4138">
        <v>11390.050775883599</v>
      </c>
      <c r="Y4138" t="s">
        <v>32</v>
      </c>
    </row>
    <row r="4139" spans="1:25" x14ac:dyDescent="0.35">
      <c r="A4139" t="s">
        <v>25</v>
      </c>
      <c r="B4139" s="1">
        <v>38406</v>
      </c>
      <c r="C4139">
        <v>21.3</v>
      </c>
      <c r="D4139">
        <v>57</v>
      </c>
      <c r="E4139">
        <v>182</v>
      </c>
      <c r="F4139">
        <v>7.3</v>
      </c>
      <c r="G4139">
        <v>0</v>
      </c>
      <c r="H4139">
        <v>87.391974114115897</v>
      </c>
      <c r="I4139">
        <v>22.262756485646499</v>
      </c>
      <c r="J4139">
        <v>234.238213687496</v>
      </c>
      <c r="K4139">
        <v>4.2573313701831497</v>
      </c>
      <c r="L4139">
        <v>35.977070483666203</v>
      </c>
      <c r="M4139">
        <v>9.6475956994226593</v>
      </c>
      <c r="N4139">
        <v>1.5031097872016601</v>
      </c>
      <c r="O4139">
        <v>38.005279362136299</v>
      </c>
      <c r="P4139">
        <v>107.254131204407</v>
      </c>
      <c r="Q4139" t="s">
        <v>28</v>
      </c>
      <c r="R4139" t="s">
        <v>27</v>
      </c>
      <c r="S4139">
        <v>90</v>
      </c>
      <c r="T4139">
        <v>416.20534763685203</v>
      </c>
      <c r="U4139">
        <v>728.35935836449198</v>
      </c>
      <c r="V4139" t="s">
        <v>31</v>
      </c>
      <c r="W4139">
        <v>1004.41552879959</v>
      </c>
      <c r="X4139">
        <v>10044.1552879959</v>
      </c>
      <c r="Y4139" t="s">
        <v>32</v>
      </c>
    </row>
    <row r="4140" spans="1:25" x14ac:dyDescent="0.35">
      <c r="A4140" t="s">
        <v>25</v>
      </c>
      <c r="B4140" s="1">
        <v>38407</v>
      </c>
      <c r="C4140">
        <v>25.2</v>
      </c>
      <c r="D4140">
        <v>32</v>
      </c>
      <c r="E4140">
        <v>332</v>
      </c>
      <c r="F4140">
        <v>6.2</v>
      </c>
      <c r="G4140">
        <v>0</v>
      </c>
      <c r="H4140">
        <v>90.854349750580894</v>
      </c>
      <c r="I4140">
        <v>25.819347565646499</v>
      </c>
      <c r="J4140">
        <v>241.77821368749599</v>
      </c>
      <c r="K4140">
        <v>6.6160093258281698</v>
      </c>
      <c r="L4140">
        <v>40.757518854426401</v>
      </c>
      <c r="M4140">
        <v>14.739380531183301</v>
      </c>
      <c r="N4140">
        <v>3.1825639822115899</v>
      </c>
      <c r="O4140">
        <v>113.75614624083499</v>
      </c>
      <c r="P4140">
        <v>403.82450100125601</v>
      </c>
      <c r="Q4140" t="s">
        <v>28</v>
      </c>
      <c r="R4140" t="s">
        <v>27</v>
      </c>
      <c r="S4140">
        <v>90</v>
      </c>
      <c r="T4140">
        <v>822.77009092017101</v>
      </c>
      <c r="U4140">
        <v>1439.8476591102999</v>
      </c>
      <c r="V4140" t="s">
        <v>31</v>
      </c>
      <c r="W4140">
        <v>1656.5330234227999</v>
      </c>
      <c r="X4140">
        <v>16565.330234228</v>
      </c>
      <c r="Y4140" t="s">
        <v>32</v>
      </c>
    </row>
    <row r="4141" spans="1:25" x14ac:dyDescent="0.35">
      <c r="A4141" t="s">
        <v>25</v>
      </c>
      <c r="B4141" s="1">
        <v>38408</v>
      </c>
      <c r="C4141">
        <v>20.7</v>
      </c>
      <c r="D4141">
        <v>65</v>
      </c>
      <c r="E4141">
        <v>221</v>
      </c>
      <c r="F4141">
        <v>7</v>
      </c>
      <c r="G4141">
        <v>0</v>
      </c>
      <c r="H4141">
        <v>87.371608985776305</v>
      </c>
      <c r="I4141">
        <v>27.336725665646501</v>
      </c>
      <c r="J4141">
        <v>248.50821368749601</v>
      </c>
      <c r="K4141">
        <v>4.18127749869398</v>
      </c>
      <c r="L4141">
        <v>42.880860129931499</v>
      </c>
      <c r="M4141">
        <v>10.522567081726899</v>
      </c>
      <c r="N4141">
        <v>1.7527675265438301</v>
      </c>
      <c r="O4141">
        <v>38.175385387626399</v>
      </c>
      <c r="P4141">
        <v>148.395173345031</v>
      </c>
      <c r="Q4141" t="s">
        <v>28</v>
      </c>
      <c r="R4141" t="s">
        <v>27</v>
      </c>
      <c r="S4141">
        <v>90</v>
      </c>
      <c r="T4141">
        <v>404.53651362390599</v>
      </c>
      <c r="U4141">
        <v>707.93889884183602</v>
      </c>
      <c r="V4141" t="s">
        <v>31</v>
      </c>
      <c r="W4141">
        <v>982.82063857239905</v>
      </c>
      <c r="X4141">
        <v>9828.20638572399</v>
      </c>
      <c r="Y4141" t="s">
        <v>30</v>
      </c>
    </row>
    <row r="4142" spans="1:25" x14ac:dyDescent="0.35">
      <c r="A4142" t="s">
        <v>25</v>
      </c>
      <c r="B4142" s="1">
        <v>38409</v>
      </c>
      <c r="C4142">
        <v>22.1</v>
      </c>
      <c r="D4142">
        <v>57</v>
      </c>
      <c r="E4142">
        <v>60</v>
      </c>
      <c r="F4142">
        <v>13.5</v>
      </c>
      <c r="G4142">
        <v>3.6</v>
      </c>
      <c r="H4142">
        <v>73.080946864884893</v>
      </c>
      <c r="I4142">
        <v>21.760908454660299</v>
      </c>
      <c r="J4142">
        <v>249.24455905882101</v>
      </c>
      <c r="K4142">
        <v>1.37842687627005</v>
      </c>
      <c r="L4142">
        <v>35.724318472283301</v>
      </c>
      <c r="M4142">
        <v>3.14570707067619</v>
      </c>
      <c r="N4142">
        <v>0.206790344638031</v>
      </c>
      <c r="O4142">
        <v>1.7948736547467601</v>
      </c>
      <c r="P4142">
        <v>4.9987220687288998</v>
      </c>
      <c r="Q4142" t="s">
        <v>26</v>
      </c>
      <c r="R4142" t="s">
        <v>27</v>
      </c>
      <c r="S4142">
        <v>90</v>
      </c>
      <c r="T4142">
        <v>66.575008758759907</v>
      </c>
      <c r="U4142">
        <v>116.50626532782999</v>
      </c>
      <c r="V4142" t="s">
        <v>28</v>
      </c>
      <c r="W4142">
        <v>227.33071704655299</v>
      </c>
      <c r="X4142">
        <v>2273.3071704655299</v>
      </c>
      <c r="Y4142" t="s">
        <v>29</v>
      </c>
    </row>
    <row r="4143" spans="1:25" x14ac:dyDescent="0.35">
      <c r="A4143" t="s">
        <v>25</v>
      </c>
      <c r="B4143" s="1">
        <v>38410</v>
      </c>
      <c r="C4143">
        <v>19.2</v>
      </c>
      <c r="D4143">
        <v>54</v>
      </c>
      <c r="E4143">
        <v>343</v>
      </c>
      <c r="F4143">
        <v>26.9</v>
      </c>
      <c r="G4143">
        <v>1.6</v>
      </c>
      <c r="H4143">
        <v>79.358887098060407</v>
      </c>
      <c r="I4143">
        <v>22.604855814895</v>
      </c>
      <c r="J4143">
        <v>255.70455905882099</v>
      </c>
      <c r="K4143">
        <v>4.13035424840389</v>
      </c>
      <c r="L4143">
        <v>37.026621027815303</v>
      </c>
      <c r="M4143">
        <v>9.5627095751204507</v>
      </c>
      <c r="N4143">
        <v>1.4797802075550299</v>
      </c>
      <c r="O4143">
        <v>35.518881860052403</v>
      </c>
      <c r="P4143">
        <v>105.76412012615999</v>
      </c>
      <c r="Q4143" t="s">
        <v>28</v>
      </c>
      <c r="R4143" t="s">
        <v>27</v>
      </c>
      <c r="S4143">
        <v>90</v>
      </c>
      <c r="T4143">
        <v>396.782812778927</v>
      </c>
      <c r="U4143">
        <v>694.36992236312199</v>
      </c>
      <c r="V4143" t="s">
        <v>31</v>
      </c>
      <c r="W4143">
        <v>968.357795123919</v>
      </c>
      <c r="X4143">
        <v>9683.5779512391891</v>
      </c>
      <c r="Y4143" t="s">
        <v>30</v>
      </c>
    </row>
    <row r="4144" spans="1:25" x14ac:dyDescent="0.35">
      <c r="A4144" t="s">
        <v>25</v>
      </c>
      <c r="B4144" s="1">
        <v>38411</v>
      </c>
      <c r="C4144">
        <v>13.8</v>
      </c>
      <c r="D4144">
        <v>63</v>
      </c>
      <c r="E4144">
        <v>150</v>
      </c>
      <c r="F4144">
        <v>4.5</v>
      </c>
      <c r="G4144">
        <v>0</v>
      </c>
      <c r="H4144">
        <v>82.014856638181101</v>
      </c>
      <c r="I4144">
        <v>23.701226124895001</v>
      </c>
      <c r="J4144">
        <v>261.19255905882102</v>
      </c>
      <c r="K4144">
        <v>1.7896172628656</v>
      </c>
      <c r="L4144">
        <v>38.637343958391803</v>
      </c>
      <c r="M4144">
        <v>4.4942706804834396</v>
      </c>
      <c r="N4144">
        <v>0.38884429651231001</v>
      </c>
      <c r="O4144">
        <v>3.8318848655051601</v>
      </c>
      <c r="P4144">
        <v>12.343490931653299</v>
      </c>
      <c r="Q4144" t="s">
        <v>28</v>
      </c>
      <c r="R4144" t="s">
        <v>27</v>
      </c>
      <c r="S4144">
        <v>90</v>
      </c>
      <c r="T4144">
        <v>102.515034045595</v>
      </c>
      <c r="U4144">
        <v>179.40130957979201</v>
      </c>
      <c r="V4144" t="s">
        <v>28</v>
      </c>
      <c r="W4144">
        <v>326.34944144815603</v>
      </c>
      <c r="X4144">
        <v>3263.4944144815599</v>
      </c>
      <c r="Y4144" t="s">
        <v>29</v>
      </c>
    </row>
    <row r="4145" spans="1:25" x14ac:dyDescent="0.35">
      <c r="A4145" t="s">
        <v>25</v>
      </c>
      <c r="B4145" s="1">
        <v>38412</v>
      </c>
      <c r="C4145">
        <v>10.6</v>
      </c>
      <c r="D4145">
        <v>69</v>
      </c>
      <c r="E4145">
        <v>161</v>
      </c>
      <c r="F4145">
        <v>3.2</v>
      </c>
      <c r="G4145">
        <v>8</v>
      </c>
      <c r="H4145">
        <v>41.671099189021398</v>
      </c>
      <c r="I4145">
        <v>13.2050821310586</v>
      </c>
      <c r="J4145">
        <v>244.99398730513499</v>
      </c>
      <c r="K4145">
        <v>5.5334199736962901E-2</v>
      </c>
      <c r="L4145">
        <v>23.274013250128199</v>
      </c>
      <c r="M4145">
        <v>5.5261197998182E-2</v>
      </c>
      <c r="N4145">
        <v>1.61678707025001E-4</v>
      </c>
      <c r="O4145">
        <v>1.14974175520293E-4</v>
      </c>
      <c r="P4145">
        <v>1.36937757239347E-4</v>
      </c>
      <c r="Q4145" t="s">
        <v>26</v>
      </c>
      <c r="R4145" t="s">
        <v>27</v>
      </c>
      <c r="S4145">
        <v>90</v>
      </c>
      <c r="T4145">
        <v>0.29273272890148799</v>
      </c>
      <c r="U4145">
        <v>0.51228227557760397</v>
      </c>
      <c r="V4145" t="s">
        <v>26</v>
      </c>
      <c r="W4145">
        <v>2.0167591390676498</v>
      </c>
      <c r="X4145">
        <v>0</v>
      </c>
      <c r="Y4145" t="s">
        <v>26</v>
      </c>
    </row>
    <row r="4146" spans="1:25" x14ac:dyDescent="0.35">
      <c r="A4146" t="s">
        <v>25</v>
      </c>
      <c r="B4146" s="1">
        <v>38413</v>
      </c>
      <c r="C4146">
        <v>22.7</v>
      </c>
      <c r="D4146">
        <v>32</v>
      </c>
      <c r="E4146">
        <v>339</v>
      </c>
      <c r="F4146">
        <v>35.299999999999997</v>
      </c>
      <c r="G4146">
        <v>0</v>
      </c>
      <c r="H4146">
        <v>84.584742748611902</v>
      </c>
      <c r="I4146">
        <v>16.0251117630586</v>
      </c>
      <c r="J4146">
        <v>250.78398730513501</v>
      </c>
      <c r="K4146">
        <v>11.779302961471201</v>
      </c>
      <c r="L4146">
        <v>27.635455400602599</v>
      </c>
      <c r="M4146">
        <v>18.629373563767398</v>
      </c>
      <c r="N4146">
        <v>4.8174787659173797</v>
      </c>
      <c r="O4146">
        <v>327.10812247513297</v>
      </c>
      <c r="P4146">
        <v>553.12242073522305</v>
      </c>
      <c r="Q4146" t="s">
        <v>31</v>
      </c>
      <c r="R4146" t="s">
        <v>27</v>
      </c>
      <c r="S4146">
        <v>90</v>
      </c>
      <c r="T4146">
        <v>1896.83658447013</v>
      </c>
      <c r="U4146">
        <v>3319.4640228227299</v>
      </c>
      <c r="V4146" t="s">
        <v>29</v>
      </c>
      <c r="W4146">
        <v>2832.7216799778598</v>
      </c>
      <c r="X4146">
        <v>28327.216799778598</v>
      </c>
      <c r="Y4146" t="s">
        <v>32</v>
      </c>
    </row>
    <row r="4147" spans="1:25" x14ac:dyDescent="0.35">
      <c r="A4147" t="s">
        <v>25</v>
      </c>
      <c r="B4147" s="1">
        <v>38414</v>
      </c>
      <c r="C4147">
        <v>15.6</v>
      </c>
      <c r="D4147">
        <v>67</v>
      </c>
      <c r="E4147">
        <v>83</v>
      </c>
      <c r="F4147">
        <v>15.9</v>
      </c>
      <c r="G4147">
        <v>0</v>
      </c>
      <c r="H4147">
        <v>84.584741346653303</v>
      </c>
      <c r="I4147">
        <v>16.985392491058601</v>
      </c>
      <c r="J4147">
        <v>255.29598730513499</v>
      </c>
      <c r="K4147">
        <v>4.4316758780323102</v>
      </c>
      <c r="L4147">
        <v>29.126210945615199</v>
      </c>
      <c r="M4147">
        <v>8.8345370777421603</v>
      </c>
      <c r="N4147">
        <v>1.2862169428981201</v>
      </c>
      <c r="O4147">
        <v>39.074695014799403</v>
      </c>
      <c r="P4147">
        <v>73.365400720068493</v>
      </c>
      <c r="Q4147" t="s">
        <v>28</v>
      </c>
      <c r="R4147" t="s">
        <v>27</v>
      </c>
      <c r="S4147">
        <v>90</v>
      </c>
      <c r="T4147">
        <v>443.34728520643603</v>
      </c>
      <c r="U4147">
        <v>775.85774911126305</v>
      </c>
      <c r="V4147" t="s">
        <v>31</v>
      </c>
      <c r="W4147">
        <v>1053.87804780086</v>
      </c>
      <c r="X4147">
        <v>10538.780478008601</v>
      </c>
      <c r="Y4147" t="s">
        <v>32</v>
      </c>
    </row>
    <row r="4148" spans="1:25" x14ac:dyDescent="0.35">
      <c r="A4148" t="s">
        <v>25</v>
      </c>
      <c r="B4148" s="1">
        <v>38415</v>
      </c>
      <c r="C4148">
        <v>22.8</v>
      </c>
      <c r="D4148">
        <v>30</v>
      </c>
      <c r="E4148">
        <v>127</v>
      </c>
      <c r="F4148">
        <v>5.0999999999999996</v>
      </c>
      <c r="G4148">
        <v>0</v>
      </c>
      <c r="H4148">
        <v>90.126557616594795</v>
      </c>
      <c r="I4148">
        <v>19.900561531058599</v>
      </c>
      <c r="J4148">
        <v>261.10398730513498</v>
      </c>
      <c r="K4148">
        <v>5.6406460993690501</v>
      </c>
      <c r="L4148">
        <v>33.431081548468804</v>
      </c>
      <c r="M4148">
        <v>11.673842753695901</v>
      </c>
      <c r="N4148">
        <v>2.1063832820710702</v>
      </c>
      <c r="O4148">
        <v>73.928809640810897</v>
      </c>
      <c r="P4148">
        <v>181.555398226606</v>
      </c>
      <c r="Q4148" t="s">
        <v>28</v>
      </c>
      <c r="R4148" t="s">
        <v>27</v>
      </c>
      <c r="S4148">
        <v>90</v>
      </c>
      <c r="T4148">
        <v>645.17265673564498</v>
      </c>
      <c r="U4148">
        <v>1129.05214928738</v>
      </c>
      <c r="V4148" t="s">
        <v>31</v>
      </c>
      <c r="W4148">
        <v>1392.6570262533101</v>
      </c>
      <c r="X4148">
        <v>13926.5702625331</v>
      </c>
      <c r="Y4148" t="s">
        <v>32</v>
      </c>
    </row>
    <row r="4149" spans="1:25" x14ac:dyDescent="0.35">
      <c r="A4149" t="s">
        <v>25</v>
      </c>
      <c r="B4149" s="1">
        <v>38416</v>
      </c>
      <c r="C4149">
        <v>23</v>
      </c>
      <c r="D4149">
        <v>43</v>
      </c>
      <c r="E4149">
        <v>340</v>
      </c>
      <c r="F4149">
        <v>36.200000000000003</v>
      </c>
      <c r="G4149">
        <v>0</v>
      </c>
      <c r="H4149">
        <v>90.126556160713804</v>
      </c>
      <c r="I4149">
        <v>22.294206307058602</v>
      </c>
      <c r="J4149">
        <v>266.94798730513497</v>
      </c>
      <c r="K4149">
        <v>27.034867101492999</v>
      </c>
      <c r="L4149">
        <v>36.886877981440598</v>
      </c>
      <c r="M4149">
        <v>37.827172222869002</v>
      </c>
      <c r="N4149">
        <v>16.876475989789501</v>
      </c>
      <c r="O4149">
        <v>1103.79580666793</v>
      </c>
      <c r="P4149">
        <v>3263.7291716238701</v>
      </c>
      <c r="Q4149" t="s">
        <v>29</v>
      </c>
      <c r="R4149" t="s">
        <v>27</v>
      </c>
      <c r="S4149">
        <v>90</v>
      </c>
      <c r="T4149">
        <v>5204.8793779150101</v>
      </c>
      <c r="U4149">
        <v>9108.5389113512701</v>
      </c>
      <c r="V4149" t="s">
        <v>30</v>
      </c>
      <c r="W4149">
        <v>4434.11958304987</v>
      </c>
      <c r="X4149">
        <v>44341.195830498698</v>
      </c>
      <c r="Y4149" t="s">
        <v>32</v>
      </c>
    </row>
    <row r="4150" spans="1:25" x14ac:dyDescent="0.35">
      <c r="A4150" t="s">
        <v>25</v>
      </c>
      <c r="B4150" s="1">
        <v>38417</v>
      </c>
      <c r="C4150">
        <v>19.5</v>
      </c>
      <c r="D4150">
        <v>47</v>
      </c>
      <c r="E4150">
        <v>337</v>
      </c>
      <c r="F4150">
        <v>61</v>
      </c>
      <c r="G4150">
        <v>0</v>
      </c>
      <c r="H4150">
        <v>89.406274529363202</v>
      </c>
      <c r="I4150">
        <v>24.196645971058601</v>
      </c>
      <c r="J4150">
        <v>272.16198730513503</v>
      </c>
      <c r="K4150">
        <v>44.035500248354303</v>
      </c>
      <c r="L4150">
        <v>39.593181672470401</v>
      </c>
      <c r="M4150">
        <v>53.227246302977001</v>
      </c>
      <c r="N4150">
        <v>30.8905813493738</v>
      </c>
      <c r="O4150">
        <v>1485.96768166882</v>
      </c>
      <c r="P4150">
        <v>5005.2601014879701</v>
      </c>
      <c r="Q4150" t="s">
        <v>30</v>
      </c>
      <c r="R4150" t="s">
        <v>27</v>
      </c>
      <c r="S4150">
        <v>90</v>
      </c>
      <c r="T4150">
        <v>7966.9417637588003</v>
      </c>
      <c r="U4150">
        <v>13942.148086577899</v>
      </c>
      <c r="V4150" t="s">
        <v>32</v>
      </c>
      <c r="W4150">
        <v>4829.9910181302203</v>
      </c>
      <c r="X4150">
        <v>48299.910181302199</v>
      </c>
      <c r="Y4150" t="s">
        <v>32</v>
      </c>
    </row>
    <row r="4151" spans="1:25" x14ac:dyDescent="0.35">
      <c r="A4151" t="s">
        <v>25</v>
      </c>
      <c r="B4151" s="1">
        <v>38418</v>
      </c>
      <c r="C4151">
        <v>11.4</v>
      </c>
      <c r="D4151">
        <v>76</v>
      </c>
      <c r="E4151">
        <v>67</v>
      </c>
      <c r="F4151">
        <v>11.9</v>
      </c>
      <c r="G4151">
        <v>23.8</v>
      </c>
      <c r="H4151">
        <v>37.912249653288903</v>
      </c>
      <c r="I4151">
        <v>9.8172174998040802</v>
      </c>
      <c r="J4151">
        <v>209.839248424901</v>
      </c>
      <c r="K4151">
        <v>4.1612585203696803E-2</v>
      </c>
      <c r="L4151">
        <v>17.578440100327501</v>
      </c>
      <c r="M4151">
        <v>3.4806793969031899E-2</v>
      </c>
      <c r="N4151" s="2">
        <v>7.1336898543151406E-5</v>
      </c>
      <c r="O4151" s="2">
        <v>4.1932575286037101E-5</v>
      </c>
      <c r="P4151" s="2">
        <v>2.7515141568268501E-5</v>
      </c>
      <c r="Q4151" t="s">
        <v>26</v>
      </c>
      <c r="R4151" t="s">
        <v>27</v>
      </c>
      <c r="S4151">
        <v>90</v>
      </c>
      <c r="T4151">
        <v>0.180401991216388</v>
      </c>
      <c r="U4151">
        <v>0.31570348462867898</v>
      </c>
      <c r="V4151" t="s">
        <v>26</v>
      </c>
      <c r="W4151">
        <v>1.3165798686933301</v>
      </c>
      <c r="X4151">
        <v>0</v>
      </c>
      <c r="Y4151" t="s">
        <v>26</v>
      </c>
    </row>
    <row r="4152" spans="1:25" x14ac:dyDescent="0.35">
      <c r="A4152" t="s">
        <v>25</v>
      </c>
      <c r="B4152" s="1">
        <v>38419</v>
      </c>
      <c r="C4152">
        <v>16.8</v>
      </c>
      <c r="D4152">
        <v>50</v>
      </c>
      <c r="E4152">
        <v>326</v>
      </c>
      <c r="F4152">
        <v>49</v>
      </c>
      <c r="G4152">
        <v>0</v>
      </c>
      <c r="H4152">
        <v>76.796964144921006</v>
      </c>
      <c r="I4152">
        <v>11.3767370998041</v>
      </c>
      <c r="J4152">
        <v>214.56724842490101</v>
      </c>
      <c r="K4152">
        <v>8.4415298685718998</v>
      </c>
      <c r="L4152">
        <v>20.090402081348099</v>
      </c>
      <c r="M4152">
        <v>12.3322456221156</v>
      </c>
      <c r="N4152">
        <v>2.321205216394</v>
      </c>
      <c r="O4152">
        <v>146.38810770069901</v>
      </c>
      <c r="P4152">
        <v>127.988821684131</v>
      </c>
      <c r="Q4152" t="s">
        <v>28</v>
      </c>
      <c r="R4152" t="s">
        <v>27</v>
      </c>
      <c r="S4152">
        <v>90</v>
      </c>
      <c r="T4152">
        <v>1182.0327905254301</v>
      </c>
      <c r="U4152">
        <v>2068.5573834195002</v>
      </c>
      <c r="V4152" t="s">
        <v>29</v>
      </c>
      <c r="W4152">
        <v>2117.7137873555098</v>
      </c>
      <c r="X4152">
        <v>21177.137873555101</v>
      </c>
      <c r="Y4152" t="s">
        <v>32</v>
      </c>
    </row>
    <row r="4153" spans="1:25" x14ac:dyDescent="0.35">
      <c r="A4153" t="s">
        <v>25</v>
      </c>
      <c r="B4153" s="1">
        <v>38420</v>
      </c>
      <c r="C4153">
        <v>13.6</v>
      </c>
      <c r="D4153">
        <v>53</v>
      </c>
      <c r="E4153">
        <v>321</v>
      </c>
      <c r="F4153">
        <v>37</v>
      </c>
      <c r="G4153">
        <v>3.6</v>
      </c>
      <c r="H4153">
        <v>70.946956451680506</v>
      </c>
      <c r="I4153">
        <v>8.6728161889263191</v>
      </c>
      <c r="J4153">
        <v>212.978062990968</v>
      </c>
      <c r="K4153">
        <v>4.1616079959661203</v>
      </c>
      <c r="L4153">
        <v>15.7429368293383</v>
      </c>
      <c r="M4153">
        <v>5.8374483000485</v>
      </c>
      <c r="N4153">
        <v>0.61770867083102399</v>
      </c>
      <c r="O4153">
        <v>24.088980565922899</v>
      </c>
      <c r="P4153">
        <v>12.4216550925495</v>
      </c>
      <c r="Q4153" t="s">
        <v>28</v>
      </c>
      <c r="R4153" t="s">
        <v>27</v>
      </c>
      <c r="S4153">
        <v>90</v>
      </c>
      <c r="T4153">
        <v>401.53590278102598</v>
      </c>
      <c r="U4153">
        <v>702.68782986679503</v>
      </c>
      <c r="V4153" t="s">
        <v>31</v>
      </c>
      <c r="W4153">
        <v>977.23451559636203</v>
      </c>
      <c r="X4153">
        <v>9772.3451559636196</v>
      </c>
      <c r="Y4153" t="s">
        <v>30</v>
      </c>
    </row>
    <row r="4154" spans="1:25" x14ac:dyDescent="0.35">
      <c r="A4154" t="s">
        <v>25</v>
      </c>
      <c r="B4154" s="1">
        <v>38421</v>
      </c>
      <c r="C4154">
        <v>11.8</v>
      </c>
      <c r="D4154">
        <v>85</v>
      </c>
      <c r="E4154">
        <v>334</v>
      </c>
      <c r="F4154">
        <v>55.6</v>
      </c>
      <c r="G4154">
        <v>2.2000000000000002</v>
      </c>
      <c r="H4154">
        <v>64.057814735682101</v>
      </c>
      <c r="I4154">
        <v>7.0898279877744397</v>
      </c>
      <c r="J4154">
        <v>216.806062990968</v>
      </c>
      <c r="K4154">
        <v>5.4446430518993498</v>
      </c>
      <c r="L4154">
        <v>13.1080334701699</v>
      </c>
      <c r="M4154">
        <v>6.7943766335528402</v>
      </c>
      <c r="N4154">
        <v>0.80811604002009396</v>
      </c>
      <c r="O4154">
        <v>40.502223628447801</v>
      </c>
      <c r="P4154">
        <v>13.897800430193101</v>
      </c>
      <c r="Q4154" t="s">
        <v>28</v>
      </c>
      <c r="R4154" t="s">
        <v>27</v>
      </c>
      <c r="S4154">
        <v>90</v>
      </c>
      <c r="T4154">
        <v>610.96381521576097</v>
      </c>
      <c r="U4154">
        <v>1069.18667662758</v>
      </c>
      <c r="V4154" t="s">
        <v>31</v>
      </c>
      <c r="W4154">
        <v>1338.45102191664</v>
      </c>
      <c r="X4154">
        <v>13384.510219166399</v>
      </c>
      <c r="Y4154" t="s">
        <v>32</v>
      </c>
    </row>
    <row r="4155" spans="1:25" x14ac:dyDescent="0.35">
      <c r="A4155" t="s">
        <v>25</v>
      </c>
      <c r="B4155" s="1">
        <v>38422</v>
      </c>
      <c r="C4155">
        <v>13.4</v>
      </c>
      <c r="D4155">
        <v>50</v>
      </c>
      <c r="E4155">
        <v>55</v>
      </c>
      <c r="F4155">
        <v>7</v>
      </c>
      <c r="G4155">
        <v>12.8</v>
      </c>
      <c r="H4155">
        <v>47.176863244617998</v>
      </c>
      <c r="I4155">
        <v>4.2683025075459504</v>
      </c>
      <c r="J4155">
        <v>190.45149996470099</v>
      </c>
      <c r="K4155">
        <v>0.16090391354495701</v>
      </c>
      <c r="L4155">
        <v>8.0836863118836906</v>
      </c>
      <c r="M4155">
        <v>8.6806479202765796E-2</v>
      </c>
      <c r="N4155">
        <v>3.5958883218359199E-4</v>
      </c>
      <c r="O4155">
        <v>1.13397049055683E-3</v>
      </c>
      <c r="P4155">
        <v>1.28440628900567E-4</v>
      </c>
      <c r="Q4155" t="s">
        <v>26</v>
      </c>
      <c r="R4155" t="s">
        <v>27</v>
      </c>
      <c r="S4155">
        <v>90</v>
      </c>
      <c r="T4155">
        <v>1.7913572629018999</v>
      </c>
      <c r="U4155">
        <v>3.1348752100783202</v>
      </c>
      <c r="V4155" t="s">
        <v>26</v>
      </c>
      <c r="W4155">
        <v>9.9215851718327297</v>
      </c>
      <c r="X4155">
        <v>0</v>
      </c>
      <c r="Y4155" t="s">
        <v>26</v>
      </c>
    </row>
    <row r="4156" spans="1:25" x14ac:dyDescent="0.35">
      <c r="A4156" t="s">
        <v>25</v>
      </c>
      <c r="B4156" s="1">
        <v>38423</v>
      </c>
      <c r="C4156">
        <v>21.7</v>
      </c>
      <c r="D4156">
        <v>52</v>
      </c>
      <c r="E4156">
        <v>189</v>
      </c>
      <c r="F4156">
        <v>10.8</v>
      </c>
      <c r="G4156">
        <v>0</v>
      </c>
      <c r="H4156">
        <v>76.032198297054506</v>
      </c>
      <c r="I4156">
        <v>6.1752726195459502</v>
      </c>
      <c r="J4156">
        <v>196.061499964701</v>
      </c>
      <c r="K4156">
        <v>1.4027015175147199</v>
      </c>
      <c r="L4156">
        <v>11.4490310700678</v>
      </c>
      <c r="M4156">
        <v>0.91161897963749505</v>
      </c>
      <c r="N4156">
        <v>2.3090777078043499E-2</v>
      </c>
      <c r="O4156">
        <v>0.97263328567186602</v>
      </c>
      <c r="P4156">
        <v>0.24579661113606499</v>
      </c>
      <c r="Q4156" t="s">
        <v>26</v>
      </c>
      <c r="R4156" t="s">
        <v>27</v>
      </c>
      <c r="S4156">
        <v>90</v>
      </c>
      <c r="T4156">
        <v>68.531265287575394</v>
      </c>
      <c r="U4156">
        <v>119.929714253257</v>
      </c>
      <c r="V4156" t="s">
        <v>28</v>
      </c>
      <c r="W4156">
        <v>232.94750685665201</v>
      </c>
      <c r="X4156">
        <v>2329.4750685665199</v>
      </c>
      <c r="Y4156" t="s">
        <v>29</v>
      </c>
    </row>
    <row r="4157" spans="1:25" x14ac:dyDescent="0.35">
      <c r="A4157" t="s">
        <v>25</v>
      </c>
      <c r="B4157" s="1">
        <v>38424</v>
      </c>
      <c r="C4157">
        <v>18.399999999999999</v>
      </c>
      <c r="D4157">
        <v>66</v>
      </c>
      <c r="E4157">
        <v>203</v>
      </c>
      <c r="F4157">
        <v>10.199999999999999</v>
      </c>
      <c r="G4157">
        <v>0</v>
      </c>
      <c r="H4157">
        <v>81.527762455713599</v>
      </c>
      <c r="I4157">
        <v>7.3305368595459504</v>
      </c>
      <c r="J4157">
        <v>201.07749996470099</v>
      </c>
      <c r="K4157">
        <v>2.2502961797035299</v>
      </c>
      <c r="L4157">
        <v>13.436465021917201</v>
      </c>
      <c r="M4157">
        <v>2.6498570383840101</v>
      </c>
      <c r="N4157">
        <v>0.152641501718321</v>
      </c>
      <c r="O4157">
        <v>4.2002536049914596</v>
      </c>
      <c r="P4157">
        <v>1.52351922135989</v>
      </c>
      <c r="Q4157" t="s">
        <v>26</v>
      </c>
      <c r="R4157" t="s">
        <v>27</v>
      </c>
      <c r="S4157">
        <v>90</v>
      </c>
      <c r="T4157">
        <v>149.28658547376</v>
      </c>
      <c r="U4157">
        <v>261.25152457908001</v>
      </c>
      <c r="V4157" t="s">
        <v>28</v>
      </c>
      <c r="W4157">
        <v>445.04272200947798</v>
      </c>
      <c r="X4157">
        <v>4450.4272200947798</v>
      </c>
      <c r="Y4157" t="s">
        <v>30</v>
      </c>
    </row>
    <row r="4158" spans="1:25" x14ac:dyDescent="0.35">
      <c r="A4158" t="s">
        <v>25</v>
      </c>
      <c r="B4158" s="1">
        <v>38425</v>
      </c>
      <c r="C4158">
        <v>22.6</v>
      </c>
      <c r="D4158">
        <v>49</v>
      </c>
      <c r="E4158">
        <v>183</v>
      </c>
      <c r="F4158">
        <v>4.4000000000000004</v>
      </c>
      <c r="G4158">
        <v>0</v>
      </c>
      <c r="H4158">
        <v>86.235050393048297</v>
      </c>
      <c r="I4158">
        <v>9.4366724355459493</v>
      </c>
      <c r="J4158">
        <v>206.84949996470101</v>
      </c>
      <c r="K4158">
        <v>3.1211838609814699</v>
      </c>
      <c r="L4158">
        <v>16.941164471550099</v>
      </c>
      <c r="M4158">
        <v>4.5704438335119404</v>
      </c>
      <c r="N4158">
        <v>0.40058550451681502</v>
      </c>
      <c r="O4158">
        <v>12.032496884601599</v>
      </c>
      <c r="P4158">
        <v>7.2861584436998497</v>
      </c>
      <c r="Q4158" t="s">
        <v>26</v>
      </c>
      <c r="R4158" t="s">
        <v>27</v>
      </c>
      <c r="S4158">
        <v>90</v>
      </c>
      <c r="T4158">
        <v>253.79343584453699</v>
      </c>
      <c r="U4158">
        <v>444.13851272794</v>
      </c>
      <c r="V4158" t="s">
        <v>28</v>
      </c>
      <c r="W4158">
        <v>683.00325265072604</v>
      </c>
      <c r="X4158">
        <v>6830.0325265072597</v>
      </c>
      <c r="Y4158" t="s">
        <v>30</v>
      </c>
    </row>
    <row r="4159" spans="1:25" x14ac:dyDescent="0.35">
      <c r="A4159" t="s">
        <v>25</v>
      </c>
      <c r="B4159" s="1">
        <v>38426</v>
      </c>
      <c r="C4159">
        <v>19.600000000000001</v>
      </c>
      <c r="D4159">
        <v>55</v>
      </c>
      <c r="E4159">
        <v>73</v>
      </c>
      <c r="F4159">
        <v>20</v>
      </c>
      <c r="G4159">
        <v>0</v>
      </c>
      <c r="H4159">
        <v>86.389116399013801</v>
      </c>
      <c r="I4159">
        <v>11.059792555545901</v>
      </c>
      <c r="J4159">
        <v>212.08149996470101</v>
      </c>
      <c r="K4159">
        <v>7.0009231026953103</v>
      </c>
      <c r="L4159">
        <v>19.568412736935802</v>
      </c>
      <c r="M4159">
        <v>10.4514891073119</v>
      </c>
      <c r="N4159">
        <v>1.7318659310724001</v>
      </c>
      <c r="O4159">
        <v>96.088676387960206</v>
      </c>
      <c r="P4159">
        <v>79.426796486325102</v>
      </c>
      <c r="Q4159" t="s">
        <v>28</v>
      </c>
      <c r="R4159" t="s">
        <v>27</v>
      </c>
      <c r="S4159">
        <v>90</v>
      </c>
      <c r="T4159">
        <v>895.88708501169003</v>
      </c>
      <c r="U4159">
        <v>1567.8023987704601</v>
      </c>
      <c r="V4159" t="s">
        <v>31</v>
      </c>
      <c r="W4159">
        <v>1757.57250897016</v>
      </c>
      <c r="X4159">
        <v>17575.725089701598</v>
      </c>
      <c r="Y4159" t="s">
        <v>32</v>
      </c>
    </row>
    <row r="4160" spans="1:25" x14ac:dyDescent="0.35">
      <c r="A4160" t="s">
        <v>25</v>
      </c>
      <c r="B4160" s="1">
        <v>38427</v>
      </c>
      <c r="C4160">
        <v>18.600000000000001</v>
      </c>
      <c r="D4160">
        <v>62</v>
      </c>
      <c r="E4160">
        <v>62</v>
      </c>
      <c r="F4160">
        <v>16.2</v>
      </c>
      <c r="G4160">
        <v>0</v>
      </c>
      <c r="H4160">
        <v>86.389114979498501</v>
      </c>
      <c r="I4160">
        <v>12.3642130835459</v>
      </c>
      <c r="J4160">
        <v>217.133499964701</v>
      </c>
      <c r="K4160">
        <v>5.78090249554152</v>
      </c>
      <c r="L4160">
        <v>21.6468409435418</v>
      </c>
      <c r="M4160">
        <v>9.3918904157229406</v>
      </c>
      <c r="N4160">
        <v>1.43331532184623</v>
      </c>
      <c r="O4160">
        <v>65.336505206670395</v>
      </c>
      <c r="P4160">
        <v>66.887666632939698</v>
      </c>
      <c r="Q4160" t="s">
        <v>28</v>
      </c>
      <c r="R4160" t="s">
        <v>27</v>
      </c>
      <c r="S4160">
        <v>90</v>
      </c>
      <c r="T4160">
        <v>669.97358144220595</v>
      </c>
      <c r="U4160">
        <v>1172.4537675238601</v>
      </c>
      <c r="V4160" t="s">
        <v>31</v>
      </c>
      <c r="W4160">
        <v>1431.22658918144</v>
      </c>
      <c r="X4160">
        <v>14312.265891814401</v>
      </c>
      <c r="Y4160" t="s">
        <v>32</v>
      </c>
    </row>
    <row r="4161" spans="1:25" x14ac:dyDescent="0.35">
      <c r="A4161" t="s">
        <v>25</v>
      </c>
      <c r="B4161" s="1">
        <v>38428</v>
      </c>
      <c r="C4161">
        <v>15.8</v>
      </c>
      <c r="D4161">
        <v>82</v>
      </c>
      <c r="E4161">
        <v>209</v>
      </c>
      <c r="F4161">
        <v>6.8</v>
      </c>
      <c r="G4161">
        <v>0</v>
      </c>
      <c r="H4161">
        <v>83.140027282943606</v>
      </c>
      <c r="I4161">
        <v>12.8942754995459</v>
      </c>
      <c r="J4161">
        <v>221.681499964701</v>
      </c>
      <c r="K4161">
        <v>2.31337620143205</v>
      </c>
      <c r="L4161">
        <v>22.514602876467102</v>
      </c>
      <c r="M4161">
        <v>4.0131505624752801</v>
      </c>
      <c r="N4161">
        <v>0.31822782965109703</v>
      </c>
      <c r="O4161">
        <v>6.33162301150651</v>
      </c>
      <c r="P4161">
        <v>7.0381154291766297</v>
      </c>
      <c r="Q4161" t="s">
        <v>26</v>
      </c>
      <c r="R4161" t="s">
        <v>27</v>
      </c>
      <c r="S4161">
        <v>90</v>
      </c>
      <c r="T4161">
        <v>156.18085959748899</v>
      </c>
      <c r="U4161">
        <v>273.31650429560699</v>
      </c>
      <c r="V4161" t="s">
        <v>28</v>
      </c>
      <c r="W4161">
        <v>461.77987093099603</v>
      </c>
      <c r="X4161">
        <v>4617.79870930996</v>
      </c>
      <c r="Y4161" t="s">
        <v>30</v>
      </c>
    </row>
    <row r="4162" spans="1:25" x14ac:dyDescent="0.35">
      <c r="A4162" t="s">
        <v>25</v>
      </c>
      <c r="B4162" s="1">
        <v>38429</v>
      </c>
      <c r="C4162">
        <v>15.4</v>
      </c>
      <c r="D4162">
        <v>80</v>
      </c>
      <c r="E4162">
        <v>212</v>
      </c>
      <c r="F4162">
        <v>7.7</v>
      </c>
      <c r="G4162">
        <v>0</v>
      </c>
      <c r="H4162">
        <v>82.6973816968259</v>
      </c>
      <c r="I4162">
        <v>13.4692938995459</v>
      </c>
      <c r="J4162">
        <v>226.157499964701</v>
      </c>
      <c r="K4162">
        <v>2.2879719221253199</v>
      </c>
      <c r="L4162">
        <v>23.4474327139873</v>
      </c>
      <c r="M4162">
        <v>4.0805622725977502</v>
      </c>
      <c r="N4162">
        <v>0.32775046882407899</v>
      </c>
      <c r="O4162">
        <v>6.2657608650064498</v>
      </c>
      <c r="P4162">
        <v>7.5784665106953302</v>
      </c>
      <c r="Q4162" t="s">
        <v>26</v>
      </c>
      <c r="R4162" t="s">
        <v>27</v>
      </c>
      <c r="S4162">
        <v>90</v>
      </c>
      <c r="T4162">
        <v>153.390746154829</v>
      </c>
      <c r="U4162">
        <v>268.43380577095002</v>
      </c>
      <c r="V4162" t="s">
        <v>28</v>
      </c>
      <c r="W4162">
        <v>455.02725212128303</v>
      </c>
      <c r="X4162">
        <v>4550.2725212128298</v>
      </c>
      <c r="Y4162" t="s">
        <v>30</v>
      </c>
    </row>
    <row r="4163" spans="1:25" x14ac:dyDescent="0.35">
      <c r="A4163" t="s">
        <v>25</v>
      </c>
      <c r="B4163" s="1">
        <v>38430</v>
      </c>
      <c r="C4163">
        <v>15.8</v>
      </c>
      <c r="D4163">
        <v>77</v>
      </c>
      <c r="E4163">
        <v>80</v>
      </c>
      <c r="F4163">
        <v>12.2</v>
      </c>
      <c r="G4163">
        <v>0</v>
      </c>
      <c r="H4163">
        <v>82.697380313231506</v>
      </c>
      <c r="I4163">
        <v>14.1465958755459</v>
      </c>
      <c r="J4163">
        <v>230.705499964701</v>
      </c>
      <c r="K4163">
        <v>2.8703116918463798</v>
      </c>
      <c r="L4163">
        <v>24.532439348582599</v>
      </c>
      <c r="M4163">
        <v>5.3291653905777201</v>
      </c>
      <c r="N4163">
        <v>0.52572143644468805</v>
      </c>
      <c r="O4163">
        <v>11.809805872568001</v>
      </c>
      <c r="P4163">
        <v>15.681312305166401</v>
      </c>
      <c r="Q4163" t="s">
        <v>28</v>
      </c>
      <c r="R4163" t="s">
        <v>27</v>
      </c>
      <c r="S4163">
        <v>90</v>
      </c>
      <c r="T4163">
        <v>221.71832510725699</v>
      </c>
      <c r="U4163">
        <v>388.00706893770001</v>
      </c>
      <c r="V4163" t="s">
        <v>28</v>
      </c>
      <c r="W4163">
        <v>613.19891907045098</v>
      </c>
      <c r="X4163">
        <v>6131.9891907045103</v>
      </c>
      <c r="Y4163" t="s">
        <v>30</v>
      </c>
    </row>
    <row r="4164" spans="1:25" x14ac:dyDescent="0.35">
      <c r="A4164" t="s">
        <v>25</v>
      </c>
      <c r="B4164" s="1">
        <v>38431</v>
      </c>
      <c r="C4164">
        <v>20.9</v>
      </c>
      <c r="D4164">
        <v>60</v>
      </c>
      <c r="E4164">
        <v>231</v>
      </c>
      <c r="F4164">
        <v>6.6</v>
      </c>
      <c r="G4164">
        <v>0</v>
      </c>
      <c r="H4164">
        <v>84.849976357053094</v>
      </c>
      <c r="I4164">
        <v>15.679978275545899</v>
      </c>
      <c r="J4164">
        <v>236.17149996470101</v>
      </c>
      <c r="K4164">
        <v>2.8758298114722001</v>
      </c>
      <c r="L4164">
        <v>26.895773306927499</v>
      </c>
      <c r="M4164">
        <v>5.6670103282458602</v>
      </c>
      <c r="N4164">
        <v>0.586145575915479</v>
      </c>
      <c r="O4164">
        <v>12.3544701657163</v>
      </c>
      <c r="P4164">
        <v>19.781885928430299</v>
      </c>
      <c r="Q4164" t="s">
        <v>28</v>
      </c>
      <c r="R4164" t="s">
        <v>27</v>
      </c>
      <c r="S4164">
        <v>90</v>
      </c>
      <c r="T4164">
        <v>222.40753392619101</v>
      </c>
      <c r="U4164">
        <v>389.21318437083301</v>
      </c>
      <c r="V4164" t="s">
        <v>28</v>
      </c>
      <c r="W4164">
        <v>614.725771610788</v>
      </c>
      <c r="X4164">
        <v>6147.2577161078798</v>
      </c>
      <c r="Y4164" t="s">
        <v>30</v>
      </c>
    </row>
    <row r="4165" spans="1:25" x14ac:dyDescent="0.35">
      <c r="A4165" t="s">
        <v>25</v>
      </c>
      <c r="B4165" s="1">
        <v>38432</v>
      </c>
      <c r="C4165">
        <v>13.8</v>
      </c>
      <c r="D4165">
        <v>92</v>
      </c>
      <c r="E4165">
        <v>204</v>
      </c>
      <c r="F4165">
        <v>8.4</v>
      </c>
      <c r="G4165">
        <v>0.4</v>
      </c>
      <c r="H4165">
        <v>79.810547968455694</v>
      </c>
      <c r="I4165">
        <v>15.887681891545901</v>
      </c>
      <c r="J4165">
        <v>240.359499964701</v>
      </c>
      <c r="K4165">
        <v>1.7011472310781</v>
      </c>
      <c r="L4165">
        <v>27.269158354815399</v>
      </c>
      <c r="M4165">
        <v>3.2542663199797799</v>
      </c>
      <c r="N4165">
        <v>0.21958914916751099</v>
      </c>
      <c r="O4165">
        <v>2.9483512858415302</v>
      </c>
      <c r="P4165">
        <v>4.8537476139977898</v>
      </c>
      <c r="Q4165" t="s">
        <v>26</v>
      </c>
      <c r="R4165" t="s">
        <v>27</v>
      </c>
      <c r="S4165">
        <v>90</v>
      </c>
      <c r="T4165">
        <v>94.294842788072799</v>
      </c>
      <c r="U4165">
        <v>165.01597487912699</v>
      </c>
      <c r="V4165" t="s">
        <v>28</v>
      </c>
      <c r="W4165">
        <v>304.40610397807899</v>
      </c>
      <c r="X4165">
        <v>3044.06103978079</v>
      </c>
      <c r="Y4165" t="s">
        <v>29</v>
      </c>
    </row>
    <row r="4166" spans="1:25" x14ac:dyDescent="0.35">
      <c r="A4166" t="s">
        <v>25</v>
      </c>
      <c r="B4166" s="1">
        <v>38433</v>
      </c>
      <c r="C4166">
        <v>14.2</v>
      </c>
      <c r="D4166">
        <v>86</v>
      </c>
      <c r="E4166">
        <v>189</v>
      </c>
      <c r="F4166">
        <v>3.8</v>
      </c>
      <c r="G4166">
        <v>1.2</v>
      </c>
      <c r="H4166">
        <v>70.007463631737394</v>
      </c>
      <c r="I4166">
        <v>16.260921107545901</v>
      </c>
      <c r="J4166">
        <v>244.61949996470099</v>
      </c>
      <c r="K4166">
        <v>0.757460063398534</v>
      </c>
      <c r="L4166">
        <v>27.8873576159815</v>
      </c>
      <c r="M4166">
        <v>0.85176702868158505</v>
      </c>
      <c r="N4166">
        <v>2.0475605994403099E-2</v>
      </c>
      <c r="O4166">
        <v>0.29359346004000503</v>
      </c>
      <c r="P4166">
        <v>0.50555339390585696</v>
      </c>
      <c r="Q4166" t="s">
        <v>26</v>
      </c>
      <c r="R4166" t="s">
        <v>27</v>
      </c>
      <c r="S4166">
        <v>90</v>
      </c>
      <c r="T4166">
        <v>24.5043687130965</v>
      </c>
      <c r="U4166">
        <v>42.882645247918802</v>
      </c>
      <c r="V4166" t="s">
        <v>28</v>
      </c>
      <c r="W4166">
        <v>96.936734331580993</v>
      </c>
      <c r="X4166">
        <v>969.36734331580999</v>
      </c>
      <c r="Y4166" t="s">
        <v>31</v>
      </c>
    </row>
    <row r="4167" spans="1:25" x14ac:dyDescent="0.35">
      <c r="A4167" t="s">
        <v>25</v>
      </c>
      <c r="B4167" s="1">
        <v>38434</v>
      </c>
      <c r="C4167">
        <v>16.2</v>
      </c>
      <c r="D4167">
        <v>78</v>
      </c>
      <c r="E4167">
        <v>194</v>
      </c>
      <c r="F4167">
        <v>10.1</v>
      </c>
      <c r="G4167">
        <v>0.2</v>
      </c>
      <c r="H4167">
        <v>76.212904271743895</v>
      </c>
      <c r="I4167">
        <v>16.9241089955459</v>
      </c>
      <c r="J4167">
        <v>249.239499964701</v>
      </c>
      <c r="K4167">
        <v>1.3700863083913399</v>
      </c>
      <c r="L4167">
        <v>28.936098477454902</v>
      </c>
      <c r="M4167">
        <v>2.59801556293012</v>
      </c>
      <c r="N4167">
        <v>0.14739569476456901</v>
      </c>
      <c r="O4167">
        <v>1.6395847577420699</v>
      </c>
      <c r="P4167">
        <v>3.0387308801431399</v>
      </c>
      <c r="Q4167" t="s">
        <v>26</v>
      </c>
      <c r="R4167" t="s">
        <v>27</v>
      </c>
      <c r="S4167">
        <v>90</v>
      </c>
      <c r="T4167">
        <v>65.907867597411098</v>
      </c>
      <c r="U4167">
        <v>115.338768295469</v>
      </c>
      <c r="V4167" t="s">
        <v>28</v>
      </c>
      <c r="W4167">
        <v>225.40827844530699</v>
      </c>
      <c r="X4167">
        <v>2254.08278445306</v>
      </c>
      <c r="Y4167" t="s">
        <v>29</v>
      </c>
    </row>
    <row r="4168" spans="1:25" x14ac:dyDescent="0.35">
      <c r="A4168" t="s">
        <v>25</v>
      </c>
      <c r="B4168" s="1">
        <v>38435</v>
      </c>
      <c r="C4168">
        <v>17.899999999999999</v>
      </c>
      <c r="D4168">
        <v>74</v>
      </c>
      <c r="E4168">
        <v>198</v>
      </c>
      <c r="F4168">
        <v>5.2</v>
      </c>
      <c r="G4168">
        <v>0.2</v>
      </c>
      <c r="H4168">
        <v>79.754159770838697</v>
      </c>
      <c r="I4168">
        <v>17.784894115545899</v>
      </c>
      <c r="J4168">
        <v>254.16549996470101</v>
      </c>
      <c r="K4168">
        <v>1.4395175116914201</v>
      </c>
      <c r="L4168">
        <v>30.273855848377899</v>
      </c>
      <c r="M4168">
        <v>2.88491472048961</v>
      </c>
      <c r="N4168">
        <v>0.177420695813156</v>
      </c>
      <c r="O4168">
        <v>1.91862404209389</v>
      </c>
      <c r="P4168">
        <v>3.8875637765469899</v>
      </c>
      <c r="Q4168" t="s">
        <v>26</v>
      </c>
      <c r="R4168" t="s">
        <v>27</v>
      </c>
      <c r="S4168">
        <v>90</v>
      </c>
      <c r="T4168">
        <v>71.539332983500103</v>
      </c>
      <c r="U4168">
        <v>125.19383272112501</v>
      </c>
      <c r="V4168" t="s">
        <v>28</v>
      </c>
      <c r="W4168">
        <v>241.52651472431899</v>
      </c>
      <c r="X4168">
        <v>2415.2651472431899</v>
      </c>
      <c r="Y4168" t="s">
        <v>29</v>
      </c>
    </row>
    <row r="4169" spans="1:25" x14ac:dyDescent="0.35">
      <c r="A4169" t="s">
        <v>25</v>
      </c>
      <c r="B4169" s="1">
        <v>38436</v>
      </c>
      <c r="C4169">
        <v>13.3</v>
      </c>
      <c r="D4169">
        <v>93</v>
      </c>
      <c r="E4169">
        <v>224</v>
      </c>
      <c r="F4169">
        <v>4.0999999999999996</v>
      </c>
      <c r="G4169">
        <v>3.6</v>
      </c>
      <c r="H4169">
        <v>43.073324632209101</v>
      </c>
      <c r="I4169">
        <v>12.592323546651</v>
      </c>
      <c r="J4169">
        <v>251.92958474324999</v>
      </c>
      <c r="K4169">
        <v>7.3840229018835898E-2</v>
      </c>
      <c r="L4169">
        <v>22.387173608229102</v>
      </c>
      <c r="M4169">
        <v>7.1918116943431198E-2</v>
      </c>
      <c r="N4169">
        <v>2.57734590173569E-4</v>
      </c>
      <c r="O4169">
        <v>2.67477690319365E-4</v>
      </c>
      <c r="P4169">
        <v>2.9381991983122401E-4</v>
      </c>
      <c r="Q4169" t="s">
        <v>26</v>
      </c>
      <c r="R4169" t="s">
        <v>27</v>
      </c>
      <c r="S4169">
        <v>90</v>
      </c>
      <c r="T4169">
        <v>0.47779461575656601</v>
      </c>
      <c r="U4169">
        <v>0.83614057757398996</v>
      </c>
      <c r="V4169" t="s">
        <v>26</v>
      </c>
      <c r="W4169">
        <v>3.1045667719188401</v>
      </c>
      <c r="X4169">
        <v>0</v>
      </c>
      <c r="Y4169" t="s">
        <v>26</v>
      </c>
    </row>
    <row r="4170" spans="1:25" x14ac:dyDescent="0.35">
      <c r="A4170" t="s">
        <v>25</v>
      </c>
      <c r="B4170" s="1">
        <v>38437</v>
      </c>
      <c r="C4170">
        <v>9</v>
      </c>
      <c r="D4170">
        <v>93</v>
      </c>
      <c r="E4170">
        <v>188</v>
      </c>
      <c r="F4170">
        <v>9</v>
      </c>
      <c r="G4170">
        <v>6</v>
      </c>
      <c r="H4170">
        <v>22.353494297650901</v>
      </c>
      <c r="I4170">
        <v>7.1298354658694896</v>
      </c>
      <c r="J4170">
        <v>241.77327662580399</v>
      </c>
      <c r="K4170">
        <v>4.88023939701588E-4</v>
      </c>
      <c r="L4170">
        <v>13.280569009743401</v>
      </c>
      <c r="M4170">
        <v>3.4517463948454302E-4</v>
      </c>
      <c r="N4170" s="2">
        <v>2.02720524645375E-8</v>
      </c>
      <c r="O4170" s="2">
        <v>5.5352500526201302E-11</v>
      </c>
      <c r="P4170" s="2">
        <v>1.9559134004681499E-11</v>
      </c>
      <c r="Q4170" t="s">
        <v>26</v>
      </c>
      <c r="R4170" t="s">
        <v>27</v>
      </c>
      <c r="S4170">
        <v>90</v>
      </c>
      <c r="T4170" s="2">
        <v>9.4284549695471698E-5</v>
      </c>
      <c r="U4170">
        <v>1.6499796196707499E-4</v>
      </c>
      <c r="V4170" t="s">
        <v>26</v>
      </c>
      <c r="W4170">
        <v>1.6773005783119301E-3</v>
      </c>
      <c r="X4170">
        <v>0</v>
      </c>
      <c r="Y4170" t="s">
        <v>26</v>
      </c>
    </row>
    <row r="4171" spans="1:25" x14ac:dyDescent="0.35">
      <c r="A4171" t="s">
        <v>25</v>
      </c>
      <c r="B4171" s="1">
        <v>38438</v>
      </c>
      <c r="C4171">
        <v>11.2</v>
      </c>
      <c r="D4171">
        <v>78</v>
      </c>
      <c r="E4171">
        <v>56</v>
      </c>
      <c r="F4171">
        <v>14.8</v>
      </c>
      <c r="G4171">
        <v>7.8</v>
      </c>
      <c r="H4171">
        <v>31.213516230279499</v>
      </c>
      <c r="I4171">
        <v>3.8044143458767001</v>
      </c>
      <c r="J4171">
        <v>227.17055774187699</v>
      </c>
      <c r="K4171">
        <v>1.00160984174427E-2</v>
      </c>
      <c r="L4171">
        <v>7.3030683600232704</v>
      </c>
      <c r="M4171">
        <v>5.1354144344310498E-3</v>
      </c>
      <c r="N4171" s="2">
        <v>2.4115014896851699E-6</v>
      </c>
      <c r="O4171" s="2">
        <v>2.4031515621876598E-7</v>
      </c>
      <c r="P4171" s="2">
        <v>2.1460891183051401E-8</v>
      </c>
      <c r="Q4171" t="s">
        <v>26</v>
      </c>
      <c r="R4171" t="s">
        <v>27</v>
      </c>
      <c r="S4171">
        <v>90</v>
      </c>
      <c r="T4171">
        <v>1.6038180840723198E-2</v>
      </c>
      <c r="U4171">
        <v>2.8066816471265701E-2</v>
      </c>
      <c r="V4171" t="s">
        <v>26</v>
      </c>
      <c r="W4171">
        <v>0.15584280614703899</v>
      </c>
      <c r="X4171">
        <v>0</v>
      </c>
      <c r="Y4171" t="s">
        <v>26</v>
      </c>
    </row>
    <row r="4172" spans="1:25" x14ac:dyDescent="0.35">
      <c r="A4172" t="s">
        <v>25</v>
      </c>
      <c r="B4172" s="1">
        <v>38439</v>
      </c>
      <c r="C4172">
        <v>20.2</v>
      </c>
      <c r="D4172">
        <v>34</v>
      </c>
      <c r="E4172">
        <v>240</v>
      </c>
      <c r="F4172">
        <v>9.8000000000000007</v>
      </c>
      <c r="G4172">
        <v>0</v>
      </c>
      <c r="H4172">
        <v>72.958032000107906</v>
      </c>
      <c r="I4172">
        <v>6.2539927298766997</v>
      </c>
      <c r="J4172">
        <v>232.51055774187699</v>
      </c>
      <c r="K4172">
        <v>1.1381479888858601</v>
      </c>
      <c r="L4172">
        <v>11.719890998461301</v>
      </c>
      <c r="M4172">
        <v>0.74946343753633604</v>
      </c>
      <c r="N4172">
        <v>1.6325902622903499E-2</v>
      </c>
      <c r="O4172">
        <v>0.54825740286948799</v>
      </c>
      <c r="P4172">
        <v>0.14611149125544501</v>
      </c>
      <c r="Q4172" t="s">
        <v>26</v>
      </c>
      <c r="R4172" t="s">
        <v>27</v>
      </c>
      <c r="S4172">
        <v>90</v>
      </c>
      <c r="T4172">
        <v>48.414830665957197</v>
      </c>
      <c r="U4172">
        <v>84.725953665424996</v>
      </c>
      <c r="V4172" t="s">
        <v>28</v>
      </c>
      <c r="W4172">
        <v>173.59728310530801</v>
      </c>
      <c r="X4172">
        <v>1735.97283105308</v>
      </c>
      <c r="Y4172" t="s">
        <v>31</v>
      </c>
    </row>
    <row r="4173" spans="1:25" x14ac:dyDescent="0.35">
      <c r="A4173" t="s">
        <v>25</v>
      </c>
      <c r="B4173" s="1">
        <v>38440</v>
      </c>
      <c r="C4173">
        <v>6.4</v>
      </c>
      <c r="D4173">
        <v>92</v>
      </c>
      <c r="E4173">
        <v>168</v>
      </c>
      <c r="F4173">
        <v>11.9</v>
      </c>
      <c r="G4173">
        <v>13.8</v>
      </c>
      <c r="H4173">
        <v>23.025669842271402</v>
      </c>
      <c r="I4173">
        <v>2.65044429871176</v>
      </c>
      <c r="J4173">
        <v>201.03237665986001</v>
      </c>
      <c r="K4173">
        <v>7.1588287742649099E-4</v>
      </c>
      <c r="L4173">
        <v>5.1317441750523498</v>
      </c>
      <c r="M4173">
        <v>3.1145199876313E-4</v>
      </c>
      <c r="N4173" s="2">
        <v>1.68993963017903E-8</v>
      </c>
      <c r="O4173" s="2">
        <v>4.6021769466798899E-11</v>
      </c>
      <c r="P4173" s="2">
        <v>1.7821636627657801E-12</v>
      </c>
      <c r="Q4173" t="s">
        <v>26</v>
      </c>
      <c r="R4173" t="s">
        <v>27</v>
      </c>
      <c r="S4173">
        <v>90</v>
      </c>
      <c r="T4173">
        <v>1.8085021509391699E-4</v>
      </c>
      <c r="U4173">
        <v>3.16487876414355E-4</v>
      </c>
      <c r="V4173" t="s">
        <v>26</v>
      </c>
      <c r="W4173">
        <v>2.97992097880646E-3</v>
      </c>
      <c r="X4173">
        <v>0</v>
      </c>
      <c r="Y4173" t="s">
        <v>26</v>
      </c>
    </row>
    <row r="4174" spans="1:25" x14ac:dyDescent="0.35">
      <c r="A4174" t="s">
        <v>25</v>
      </c>
      <c r="B4174" s="1">
        <v>38441</v>
      </c>
      <c r="C4174">
        <v>6.5</v>
      </c>
      <c r="D4174">
        <v>87</v>
      </c>
      <c r="E4174">
        <v>182</v>
      </c>
      <c r="F4174">
        <v>5.7</v>
      </c>
      <c r="G4174">
        <v>24.2</v>
      </c>
      <c r="H4174">
        <v>12.5982600466857</v>
      </c>
      <c r="I4174">
        <v>0.79530216659614705</v>
      </c>
      <c r="J4174">
        <v>146.93754637932801</v>
      </c>
      <c r="K4174" s="2">
        <v>6.7062447702566898E-6</v>
      </c>
      <c r="L4174">
        <v>1.56936874041504</v>
      </c>
      <c r="M4174" s="2">
        <v>1.9457474951813801E-6</v>
      </c>
      <c r="N4174" s="2">
        <v>2.1195905457158799E-12</v>
      </c>
      <c r="O4174" s="2">
        <v>2.7201069406443001E-19</v>
      </c>
      <c r="P4174" s="2">
        <v>5.9546715587433996E-22</v>
      </c>
      <c r="Q4174" t="s">
        <v>26</v>
      </c>
      <c r="R4174" t="s">
        <v>27</v>
      </c>
      <c r="S4174">
        <v>90</v>
      </c>
      <c r="T4174" s="2">
        <v>6.4433513813021504E-8</v>
      </c>
      <c r="U4174" s="2">
        <v>1.1275864917278801E-7</v>
      </c>
      <c r="V4174" t="s">
        <v>26</v>
      </c>
      <c r="W4174" s="2">
        <v>2.7019915421992498E-6</v>
      </c>
      <c r="X4174">
        <v>0</v>
      </c>
      <c r="Y4174" t="s">
        <v>26</v>
      </c>
    </row>
    <row r="4175" spans="1:25" x14ac:dyDescent="0.35">
      <c r="A4175" t="s">
        <v>25</v>
      </c>
      <c r="B4175" s="1">
        <v>38442</v>
      </c>
      <c r="C4175">
        <v>10</v>
      </c>
      <c r="D4175">
        <v>64</v>
      </c>
      <c r="E4175">
        <v>358</v>
      </c>
      <c r="F4175">
        <v>5.9</v>
      </c>
      <c r="G4175">
        <v>2.4</v>
      </c>
      <c r="H4175">
        <v>34.628768088387098</v>
      </c>
      <c r="I4175">
        <v>0.65622447408191598</v>
      </c>
      <c r="J4175">
        <v>150.441546379328</v>
      </c>
      <c r="K4175">
        <v>1.49362982794458E-2</v>
      </c>
      <c r="L4175">
        <v>1.2982911170001199</v>
      </c>
      <c r="M4175">
        <v>4.1421355820961698E-3</v>
      </c>
      <c r="N4175" s="2">
        <v>1.6483746738256101E-6</v>
      </c>
      <c r="O4175" s="2">
        <v>6.7987961596294802E-10</v>
      </c>
      <c r="P4175" s="2">
        <v>9.3462204468634894E-13</v>
      </c>
      <c r="Q4175" t="s">
        <v>26</v>
      </c>
      <c r="R4175" t="s">
        <v>27</v>
      </c>
      <c r="S4175">
        <v>90</v>
      </c>
      <c r="T4175">
        <v>3.1631297838296199E-2</v>
      </c>
      <c r="U4175">
        <v>5.5354771217018303E-2</v>
      </c>
      <c r="V4175" t="s">
        <v>26</v>
      </c>
      <c r="W4175">
        <v>0.28368940983764701</v>
      </c>
      <c r="X4175">
        <v>0</v>
      </c>
      <c r="Y4175" t="s">
        <v>26</v>
      </c>
    </row>
    <row r="4176" spans="1:25" x14ac:dyDescent="0.35">
      <c r="A4176" t="s">
        <v>25</v>
      </c>
      <c r="B4176" s="1">
        <v>38443</v>
      </c>
      <c r="C4176">
        <v>16.7</v>
      </c>
      <c r="D4176">
        <v>58</v>
      </c>
      <c r="E4176">
        <v>65</v>
      </c>
      <c r="F4176">
        <v>6.9</v>
      </c>
      <c r="G4176">
        <v>0</v>
      </c>
      <c r="H4176">
        <v>62.860214550613001</v>
      </c>
      <c r="I4176">
        <v>1.77482845008192</v>
      </c>
      <c r="J4176">
        <v>154.15154637932801</v>
      </c>
      <c r="K4176">
        <v>0.67883602978955304</v>
      </c>
      <c r="L4176">
        <v>3.4503428359899</v>
      </c>
      <c r="M4176">
        <v>0.251503555003872</v>
      </c>
      <c r="N4176">
        <v>2.36337159186863E-3</v>
      </c>
      <c r="O4176">
        <v>1.25435163670352E-2</v>
      </c>
      <c r="P4176">
        <v>1.8715119561484099E-4</v>
      </c>
      <c r="Q4176" t="s">
        <v>26</v>
      </c>
      <c r="R4176" t="s">
        <v>27</v>
      </c>
      <c r="S4176">
        <v>70</v>
      </c>
      <c r="T4176">
        <v>10.1932777178001</v>
      </c>
      <c r="U4176">
        <v>17.838236006150101</v>
      </c>
      <c r="V4176" t="s">
        <v>28</v>
      </c>
      <c r="W4176">
        <v>82.723023872212494</v>
      </c>
      <c r="X4176">
        <v>827.23023872212502</v>
      </c>
      <c r="Y4176" t="s">
        <v>31</v>
      </c>
    </row>
    <row r="4177" spans="1:25" x14ac:dyDescent="0.35">
      <c r="A4177" t="s">
        <v>25</v>
      </c>
      <c r="B4177" s="1">
        <v>38444</v>
      </c>
      <c r="C4177">
        <v>16.600000000000001</v>
      </c>
      <c r="D4177">
        <v>50</v>
      </c>
      <c r="E4177">
        <v>323</v>
      </c>
      <c r="F4177">
        <v>27</v>
      </c>
      <c r="G4177">
        <v>0</v>
      </c>
      <c r="H4177">
        <v>81.240699738488402</v>
      </c>
      <c r="I4177">
        <v>3.0990185500819201</v>
      </c>
      <c r="J4177">
        <v>157.84354637932799</v>
      </c>
      <c r="K4177">
        <v>5.0744382557213497</v>
      </c>
      <c r="L4177">
        <v>5.9080481939371996</v>
      </c>
      <c r="M4177">
        <v>4.1885157436356799</v>
      </c>
      <c r="N4177">
        <v>0.34325381549850098</v>
      </c>
      <c r="O4177">
        <v>12.1111453216875</v>
      </c>
      <c r="P4177">
        <v>0.65576733368176399</v>
      </c>
      <c r="Q4177" t="s">
        <v>26</v>
      </c>
      <c r="R4177" t="s">
        <v>27</v>
      </c>
      <c r="S4177">
        <v>70</v>
      </c>
      <c r="T4177">
        <v>273.92616715163598</v>
      </c>
      <c r="U4177">
        <v>479.37079251536301</v>
      </c>
      <c r="V4177" t="s">
        <v>28</v>
      </c>
      <c r="W4177">
        <v>1235.19774623939</v>
      </c>
      <c r="X4177">
        <v>12351.977462393899</v>
      </c>
      <c r="Y4177" t="s">
        <v>32</v>
      </c>
    </row>
    <row r="4178" spans="1:25" x14ac:dyDescent="0.35">
      <c r="A4178" t="s">
        <v>25</v>
      </c>
      <c r="B4178" s="1">
        <v>38445</v>
      </c>
      <c r="C4178">
        <v>12.6</v>
      </c>
      <c r="D4178">
        <v>77</v>
      </c>
      <c r="E4178">
        <v>64</v>
      </c>
      <c r="F4178">
        <v>13.8</v>
      </c>
      <c r="G4178">
        <v>0.4</v>
      </c>
      <c r="H4178">
        <v>81.266828382405393</v>
      </c>
      <c r="I4178">
        <v>3.5704900760819198</v>
      </c>
      <c r="J4178">
        <v>160.815546379328</v>
      </c>
      <c r="K4178">
        <v>2.6171337673475601</v>
      </c>
      <c r="L4178">
        <v>6.7654568126369696</v>
      </c>
      <c r="M4178">
        <v>1.9302790870992399</v>
      </c>
      <c r="N4178">
        <v>8.7119723976472302E-2</v>
      </c>
      <c r="O4178">
        <v>2.79220700096135</v>
      </c>
      <c r="P4178">
        <v>0.20830334042402299</v>
      </c>
      <c r="Q4178" t="s">
        <v>26</v>
      </c>
      <c r="R4178" t="s">
        <v>27</v>
      </c>
      <c r="S4178">
        <v>70</v>
      </c>
      <c r="T4178">
        <v>95.458594446528906</v>
      </c>
      <c r="U4178">
        <v>167.05254028142599</v>
      </c>
      <c r="V4178" t="s">
        <v>28</v>
      </c>
      <c r="W4178">
        <v>543.64647332464006</v>
      </c>
      <c r="X4178">
        <v>5436.4647332464001</v>
      </c>
      <c r="Y4178" t="s">
        <v>30</v>
      </c>
    </row>
    <row r="4179" spans="1:25" x14ac:dyDescent="0.35">
      <c r="A4179" t="s">
        <v>25</v>
      </c>
      <c r="B4179" s="1">
        <v>38446</v>
      </c>
      <c r="C4179">
        <v>16.100000000000001</v>
      </c>
      <c r="D4179">
        <v>61</v>
      </c>
      <c r="E4179">
        <v>326</v>
      </c>
      <c r="F4179">
        <v>80.099999999999994</v>
      </c>
      <c r="G4179">
        <v>0</v>
      </c>
      <c r="H4179">
        <v>84.376570241903394</v>
      </c>
      <c r="I4179">
        <v>4.57418128408192</v>
      </c>
      <c r="J4179">
        <v>164.417546379328</v>
      </c>
      <c r="K4179">
        <v>22.875795583266001</v>
      </c>
      <c r="L4179">
        <v>8.5534584588087803</v>
      </c>
      <c r="M4179">
        <v>18.146281213553799</v>
      </c>
      <c r="N4179">
        <v>4.5985723246111903</v>
      </c>
      <c r="O4179">
        <v>346.05230315959</v>
      </c>
      <c r="P4179">
        <v>44.708582365201799</v>
      </c>
      <c r="Q4179" t="s">
        <v>28</v>
      </c>
      <c r="R4179" t="s">
        <v>27</v>
      </c>
      <c r="S4179">
        <v>70</v>
      </c>
      <c r="T4179">
        <v>2178.0162114893101</v>
      </c>
      <c r="U4179">
        <v>3811.5283701062899</v>
      </c>
      <c r="V4179" t="s">
        <v>29</v>
      </c>
      <c r="W4179">
        <v>4190.1890729385996</v>
      </c>
      <c r="X4179">
        <v>41901.890729386003</v>
      </c>
      <c r="Y4179" t="s">
        <v>32</v>
      </c>
    </row>
    <row r="4180" spans="1:25" x14ac:dyDescent="0.35">
      <c r="A4180" t="s">
        <v>25</v>
      </c>
      <c r="B4180" s="1">
        <v>38447</v>
      </c>
      <c r="C4180">
        <v>16.600000000000001</v>
      </c>
      <c r="D4180">
        <v>41</v>
      </c>
      <c r="E4180">
        <v>330</v>
      </c>
      <c r="F4180">
        <v>9</v>
      </c>
      <c r="G4180">
        <v>1</v>
      </c>
      <c r="H4180">
        <v>84.002424306919096</v>
      </c>
      <c r="I4180">
        <v>6.1367256020819196</v>
      </c>
      <c r="J4180">
        <v>168.10954637932801</v>
      </c>
      <c r="K4180">
        <v>2.89405994227806</v>
      </c>
      <c r="L4180">
        <v>11.247037416980399</v>
      </c>
      <c r="M4180">
        <v>3.2074886083467402</v>
      </c>
      <c r="N4180">
        <v>0.21403321301938599</v>
      </c>
      <c r="O4180">
        <v>7.0546814979327301</v>
      </c>
      <c r="P4180">
        <v>1.7120145410246099</v>
      </c>
      <c r="Q4180" t="s">
        <v>26</v>
      </c>
      <c r="R4180" t="s">
        <v>27</v>
      </c>
      <c r="S4180">
        <v>70</v>
      </c>
      <c r="T4180">
        <v>112.34488479417701</v>
      </c>
      <c r="U4180">
        <v>196.60354838980999</v>
      </c>
      <c r="V4180" t="s">
        <v>28</v>
      </c>
      <c r="W4180">
        <v>619.772996148419</v>
      </c>
      <c r="X4180">
        <v>6197.7299614841904</v>
      </c>
      <c r="Y4180" t="s">
        <v>30</v>
      </c>
    </row>
    <row r="4181" spans="1:25" x14ac:dyDescent="0.35">
      <c r="A4181" t="s">
        <v>25</v>
      </c>
      <c r="B4181" s="1">
        <v>38448</v>
      </c>
      <c r="C4181">
        <v>14.7</v>
      </c>
      <c r="D4181">
        <v>71</v>
      </c>
      <c r="E4181">
        <v>222</v>
      </c>
      <c r="F4181">
        <v>12.7</v>
      </c>
      <c r="G4181">
        <v>0</v>
      </c>
      <c r="H4181">
        <v>84.002422910626507</v>
      </c>
      <c r="I4181">
        <v>6.8223119340819203</v>
      </c>
      <c r="J4181">
        <v>171.459546379328</v>
      </c>
      <c r="K4181">
        <v>3.4872140619712999</v>
      </c>
      <c r="L4181">
        <v>12.4101369683308</v>
      </c>
      <c r="M4181">
        <v>4.2278376546708101</v>
      </c>
      <c r="N4181">
        <v>0.34897820084991898</v>
      </c>
      <c r="O4181">
        <v>12.652300643801601</v>
      </c>
      <c r="P4181">
        <v>3.83823993959972</v>
      </c>
      <c r="Q4181" t="s">
        <v>26</v>
      </c>
      <c r="R4181" t="s">
        <v>27</v>
      </c>
      <c r="S4181">
        <v>70</v>
      </c>
      <c r="T4181">
        <v>151.59436197753601</v>
      </c>
      <c r="U4181">
        <v>265.29013346068803</v>
      </c>
      <c r="V4181" t="s">
        <v>28</v>
      </c>
      <c r="W4181">
        <v>785.94952537433903</v>
      </c>
      <c r="X4181">
        <v>7859.4952537433901</v>
      </c>
      <c r="Y4181" t="s">
        <v>30</v>
      </c>
    </row>
    <row r="4182" spans="1:25" x14ac:dyDescent="0.35">
      <c r="A4182" t="s">
        <v>25</v>
      </c>
      <c r="B4182" s="1">
        <v>38449</v>
      </c>
      <c r="C4182">
        <v>14.3</v>
      </c>
      <c r="D4182">
        <v>50</v>
      </c>
      <c r="E4182">
        <v>332</v>
      </c>
      <c r="F4182">
        <v>29.7</v>
      </c>
      <c r="G4182">
        <v>0</v>
      </c>
      <c r="H4182">
        <v>85.882694212724601</v>
      </c>
      <c r="I4182">
        <v>7.97443213408192</v>
      </c>
      <c r="J4182">
        <v>174.73754637932799</v>
      </c>
      <c r="K4182">
        <v>10.6285586167876</v>
      </c>
      <c r="L4182">
        <v>14.3155775992323</v>
      </c>
      <c r="M4182">
        <v>12.563207971178</v>
      </c>
      <c r="N4182">
        <v>2.3987051966582702</v>
      </c>
      <c r="O4182">
        <v>185.67144726785199</v>
      </c>
      <c r="P4182">
        <v>77.582822037281403</v>
      </c>
      <c r="Q4182" t="s">
        <v>28</v>
      </c>
      <c r="R4182" t="s">
        <v>27</v>
      </c>
      <c r="S4182">
        <v>70</v>
      </c>
      <c r="T4182">
        <v>822.24594662995298</v>
      </c>
      <c r="U4182">
        <v>1438.9304066024199</v>
      </c>
      <c r="V4182" t="s">
        <v>31</v>
      </c>
      <c r="W4182">
        <v>2605.32337421787</v>
      </c>
      <c r="X4182">
        <v>26053.233742178702</v>
      </c>
      <c r="Y4182" t="s">
        <v>32</v>
      </c>
    </row>
    <row r="4183" spans="1:25" x14ac:dyDescent="0.35">
      <c r="A4183" t="s">
        <v>25</v>
      </c>
      <c r="B4183" s="1">
        <v>38450</v>
      </c>
      <c r="C4183">
        <v>6.9</v>
      </c>
      <c r="D4183">
        <v>93</v>
      </c>
      <c r="E4183">
        <v>212</v>
      </c>
      <c r="F4183">
        <v>6.1</v>
      </c>
      <c r="G4183">
        <v>1.4</v>
      </c>
      <c r="H4183">
        <v>68.056622733856003</v>
      </c>
      <c r="I4183">
        <v>8.0582226940819197</v>
      </c>
      <c r="J4183">
        <v>176.68354637932799</v>
      </c>
      <c r="K4183">
        <v>0.79926450658917803</v>
      </c>
      <c r="L4183">
        <v>14.4669191758325</v>
      </c>
      <c r="M4183">
        <v>0.59437221934649098</v>
      </c>
      <c r="N4183">
        <v>1.08305984265974E-2</v>
      </c>
      <c r="O4183">
        <v>0.23680926634254501</v>
      </c>
      <c r="P4183">
        <v>0.10129190656945899</v>
      </c>
      <c r="Q4183" t="s">
        <v>26</v>
      </c>
      <c r="R4183" t="s">
        <v>27</v>
      </c>
      <c r="S4183">
        <v>70</v>
      </c>
      <c r="T4183">
        <v>13.4072031453031</v>
      </c>
      <c r="U4183">
        <v>23.4626055042804</v>
      </c>
      <c r="V4183" t="s">
        <v>28</v>
      </c>
      <c r="W4183">
        <v>104.746753361654</v>
      </c>
      <c r="X4183">
        <v>1047.4675336165401</v>
      </c>
      <c r="Y4183" t="s">
        <v>31</v>
      </c>
    </row>
    <row r="4184" spans="1:25" x14ac:dyDescent="0.35">
      <c r="A4184" t="s">
        <v>25</v>
      </c>
      <c r="B4184" s="1">
        <v>38451</v>
      </c>
      <c r="C4184">
        <v>12.8</v>
      </c>
      <c r="D4184">
        <v>70</v>
      </c>
      <c r="E4184">
        <v>161</v>
      </c>
      <c r="F4184">
        <v>6.3</v>
      </c>
      <c r="G4184">
        <v>3.2</v>
      </c>
      <c r="H4184">
        <v>55.229701192102503</v>
      </c>
      <c r="I4184">
        <v>5.8249885730152799</v>
      </c>
      <c r="J4184">
        <v>175.470337939046</v>
      </c>
      <c r="K4184">
        <v>0.39079239571306501</v>
      </c>
      <c r="L4184">
        <v>10.7572236265735</v>
      </c>
      <c r="M4184">
        <v>0.24533138707567101</v>
      </c>
      <c r="N4184">
        <v>2.2616839513445301E-3</v>
      </c>
      <c r="O4184">
        <v>2.2273026394234001E-2</v>
      </c>
      <c r="P4184">
        <v>4.8828582223495098E-3</v>
      </c>
      <c r="Q4184" t="s">
        <v>26</v>
      </c>
      <c r="R4184" t="s">
        <v>27</v>
      </c>
      <c r="S4184">
        <v>70</v>
      </c>
      <c r="T4184">
        <v>4.0209800516703904</v>
      </c>
      <c r="U4184">
        <v>7.0367150904231801</v>
      </c>
      <c r="V4184" t="s">
        <v>26</v>
      </c>
      <c r="W4184">
        <v>36.914482820271601</v>
      </c>
      <c r="X4184">
        <v>0</v>
      </c>
      <c r="Y4184" t="s">
        <v>26</v>
      </c>
    </row>
    <row r="4185" spans="1:25" x14ac:dyDescent="0.35">
      <c r="A4185" t="s">
        <v>25</v>
      </c>
      <c r="B4185" s="1">
        <v>38452</v>
      </c>
      <c r="C4185">
        <v>13.8</v>
      </c>
      <c r="D4185">
        <v>68</v>
      </c>
      <c r="E4185">
        <v>69</v>
      </c>
      <c r="F4185">
        <v>7.8</v>
      </c>
      <c r="G4185">
        <v>0.2</v>
      </c>
      <c r="H4185">
        <v>69.897216227651597</v>
      </c>
      <c r="I4185">
        <v>6.53840534101528</v>
      </c>
      <c r="J4185">
        <v>178.65833793904599</v>
      </c>
      <c r="K4185">
        <v>0.92334421748436901</v>
      </c>
      <c r="L4185">
        <v>11.9806622084128</v>
      </c>
      <c r="M4185">
        <v>0.61562089569694101</v>
      </c>
      <c r="N4185">
        <v>1.1525334475324601E-2</v>
      </c>
      <c r="O4185">
        <v>0.30656243080304801</v>
      </c>
      <c r="P4185">
        <v>8.5879576134055405E-2</v>
      </c>
      <c r="Q4185" t="s">
        <v>26</v>
      </c>
      <c r="R4185" t="s">
        <v>27</v>
      </c>
      <c r="S4185">
        <v>70</v>
      </c>
      <c r="T4185">
        <v>17.072117172906299</v>
      </c>
      <c r="U4185">
        <v>29.876205052585998</v>
      </c>
      <c r="V4185" t="s">
        <v>28</v>
      </c>
      <c r="W4185">
        <v>128.87441431093001</v>
      </c>
      <c r="X4185">
        <v>1288.7441431093</v>
      </c>
      <c r="Y4185" t="s">
        <v>31</v>
      </c>
    </row>
    <row r="4186" spans="1:25" x14ac:dyDescent="0.35">
      <c r="A4186" t="s">
        <v>25</v>
      </c>
      <c r="B4186" s="1">
        <v>38453</v>
      </c>
      <c r="C4186">
        <v>19.399999999999999</v>
      </c>
      <c r="D4186">
        <v>37</v>
      </c>
      <c r="E4186">
        <v>19</v>
      </c>
      <c r="F4186">
        <v>5</v>
      </c>
      <c r="G4186">
        <v>0</v>
      </c>
      <c r="H4186">
        <v>83.996311140346094</v>
      </c>
      <c r="I4186">
        <v>8.47082513101528</v>
      </c>
      <c r="J4186">
        <v>182.85433793904599</v>
      </c>
      <c r="K4186">
        <v>2.36383468358461</v>
      </c>
      <c r="L4186">
        <v>15.1832229285259</v>
      </c>
      <c r="M4186">
        <v>3.09591451434718</v>
      </c>
      <c r="N4186">
        <v>0.20103207886199301</v>
      </c>
      <c r="O4186">
        <v>5.2864066685564799</v>
      </c>
      <c r="P4186">
        <v>2.51681005097642</v>
      </c>
      <c r="Q4186" t="s">
        <v>26</v>
      </c>
      <c r="R4186" t="s">
        <v>27</v>
      </c>
      <c r="S4186">
        <v>70</v>
      </c>
      <c r="T4186">
        <v>80.888203881195807</v>
      </c>
      <c r="U4186">
        <v>141.55435679209299</v>
      </c>
      <c r="V4186" t="s">
        <v>28</v>
      </c>
      <c r="W4186">
        <v>475.238610093668</v>
      </c>
      <c r="X4186">
        <v>4752.3861009366801</v>
      </c>
      <c r="Y4186" t="s">
        <v>30</v>
      </c>
    </row>
    <row r="4187" spans="1:25" x14ac:dyDescent="0.35">
      <c r="A4187" t="s">
        <v>25</v>
      </c>
      <c r="B4187" s="1">
        <v>38454</v>
      </c>
      <c r="C4187">
        <v>22.2</v>
      </c>
      <c r="D4187">
        <v>30</v>
      </c>
      <c r="E4187">
        <v>284</v>
      </c>
      <c r="F4187">
        <v>2.2999999999999998</v>
      </c>
      <c r="G4187">
        <v>0</v>
      </c>
      <c r="H4187">
        <v>89.602299257232204</v>
      </c>
      <c r="I4187">
        <v>10.9112251910153</v>
      </c>
      <c r="J4187">
        <v>187.55433793904601</v>
      </c>
      <c r="K4187">
        <v>4.5436761125805702</v>
      </c>
      <c r="L4187">
        <v>19.051573301546</v>
      </c>
      <c r="M4187">
        <v>7.0769548426224</v>
      </c>
      <c r="N4187">
        <v>0.86855450108416399</v>
      </c>
      <c r="O4187">
        <v>33.958736574996699</v>
      </c>
      <c r="P4187">
        <v>26.507300911021002</v>
      </c>
      <c r="Q4187" t="s">
        <v>28</v>
      </c>
      <c r="R4187" t="s">
        <v>27</v>
      </c>
      <c r="S4187">
        <v>70</v>
      </c>
      <c r="T4187">
        <v>230.53230428893701</v>
      </c>
      <c r="U4187">
        <v>403.43153250563898</v>
      </c>
      <c r="V4187" t="s">
        <v>28</v>
      </c>
      <c r="W4187">
        <v>1085.6086288183601</v>
      </c>
      <c r="X4187">
        <v>10856.0862881836</v>
      </c>
      <c r="Y4187" t="s">
        <v>32</v>
      </c>
    </row>
    <row r="4188" spans="1:25" x14ac:dyDescent="0.35">
      <c r="A4188" t="s">
        <v>25</v>
      </c>
      <c r="B4188" s="1">
        <v>38455</v>
      </c>
      <c r="C4188">
        <v>8.5</v>
      </c>
      <c r="D4188">
        <v>82</v>
      </c>
      <c r="E4188">
        <v>149</v>
      </c>
      <c r="F4188">
        <v>5.7</v>
      </c>
      <c r="G4188">
        <v>2.4</v>
      </c>
      <c r="H4188">
        <v>61.424768801758802</v>
      </c>
      <c r="I4188">
        <v>8.6899233971745709</v>
      </c>
      <c r="J4188">
        <v>189.78833793904599</v>
      </c>
      <c r="K4188">
        <v>0.59294993375046801</v>
      </c>
      <c r="L4188">
        <v>15.594738636236499</v>
      </c>
      <c r="M4188">
        <v>0.461130261222085</v>
      </c>
      <c r="N4188">
        <v>6.9109335519518499E-3</v>
      </c>
      <c r="O4188">
        <v>0.104774677759099</v>
      </c>
      <c r="P4188">
        <v>5.2914332039794197E-2</v>
      </c>
      <c r="Q4188" t="s">
        <v>26</v>
      </c>
      <c r="R4188" t="s">
        <v>27</v>
      </c>
      <c r="S4188">
        <v>70</v>
      </c>
      <c r="T4188">
        <v>8.1198825895058704</v>
      </c>
      <c r="U4188">
        <v>14.2097945316353</v>
      </c>
      <c r="V4188" t="s">
        <v>28</v>
      </c>
      <c r="W4188">
        <v>67.963221161996302</v>
      </c>
      <c r="X4188">
        <v>679.63221161996296</v>
      </c>
      <c r="Y4188" t="s">
        <v>31</v>
      </c>
    </row>
    <row r="4189" spans="1:25" x14ac:dyDescent="0.35">
      <c r="A4189" t="s">
        <v>25</v>
      </c>
      <c r="B4189" s="1">
        <v>38456</v>
      </c>
      <c r="C4189">
        <v>12.7</v>
      </c>
      <c r="D4189">
        <v>63</v>
      </c>
      <c r="E4189">
        <v>70</v>
      </c>
      <c r="F4189">
        <v>5.7</v>
      </c>
      <c r="G4189">
        <v>0</v>
      </c>
      <c r="H4189">
        <v>73.226643433590795</v>
      </c>
      <c r="I4189">
        <v>9.4539137531745805</v>
      </c>
      <c r="J4189">
        <v>192.778337939046</v>
      </c>
      <c r="K4189">
        <v>0.93617843088116304</v>
      </c>
      <c r="L4189">
        <v>16.8428768163561</v>
      </c>
      <c r="M4189">
        <v>0.762813080150062</v>
      </c>
      <c r="N4189">
        <v>1.6844145980845601E-2</v>
      </c>
      <c r="O4189">
        <v>0.41744417662616901</v>
      </c>
      <c r="P4189">
        <v>0.249591590253815</v>
      </c>
      <c r="Q4189" t="s">
        <v>26</v>
      </c>
      <c r="R4189" t="s">
        <v>27</v>
      </c>
      <c r="S4189">
        <v>70</v>
      </c>
      <c r="T4189">
        <v>17.470846825179599</v>
      </c>
      <c r="U4189">
        <v>30.5739819440643</v>
      </c>
      <c r="V4189" t="s">
        <v>28</v>
      </c>
      <c r="W4189">
        <v>131.44608037751101</v>
      </c>
      <c r="X4189">
        <v>1314.46080377511</v>
      </c>
      <c r="Y4189" t="s">
        <v>31</v>
      </c>
    </row>
    <row r="4190" spans="1:25" x14ac:dyDescent="0.35">
      <c r="A4190" t="s">
        <v>25</v>
      </c>
      <c r="B4190" s="1">
        <v>38457</v>
      </c>
      <c r="C4190">
        <v>14.7</v>
      </c>
      <c r="D4190">
        <v>60</v>
      </c>
      <c r="E4190">
        <v>175</v>
      </c>
      <c r="F4190">
        <v>9.6999999999999993</v>
      </c>
      <c r="G4190">
        <v>0</v>
      </c>
      <c r="H4190">
        <v>80.522127910845299</v>
      </c>
      <c r="I4190">
        <v>10.3995500731746</v>
      </c>
      <c r="J4190">
        <v>196.12833793904599</v>
      </c>
      <c r="K4190">
        <v>1.95802481397536</v>
      </c>
      <c r="L4190">
        <v>18.3646698889211</v>
      </c>
      <c r="M4190">
        <v>2.8255514046910499</v>
      </c>
      <c r="N4190">
        <v>0.17101003291616201</v>
      </c>
      <c r="O4190">
        <v>3.57758410285882</v>
      </c>
      <c r="P4190">
        <v>2.5805334048386799</v>
      </c>
      <c r="Q4190" t="s">
        <v>26</v>
      </c>
      <c r="R4190" t="s">
        <v>27</v>
      </c>
      <c r="S4190">
        <v>70</v>
      </c>
      <c r="T4190">
        <v>59.429780961954101</v>
      </c>
      <c r="U4190">
        <v>104.00211668342</v>
      </c>
      <c r="V4190" t="s">
        <v>28</v>
      </c>
      <c r="W4190">
        <v>368.94000134010901</v>
      </c>
      <c r="X4190">
        <v>3689.4000134010898</v>
      </c>
      <c r="Y4190" t="s">
        <v>29</v>
      </c>
    </row>
    <row r="4191" spans="1:25" x14ac:dyDescent="0.35">
      <c r="A4191" t="s">
        <v>25</v>
      </c>
      <c r="B4191" s="1">
        <v>38458</v>
      </c>
      <c r="C4191">
        <v>13.9</v>
      </c>
      <c r="D4191">
        <v>63</v>
      </c>
      <c r="E4191">
        <v>80</v>
      </c>
      <c r="F4191">
        <v>7.2</v>
      </c>
      <c r="G4191">
        <v>0</v>
      </c>
      <c r="H4191">
        <v>82.6823439258485</v>
      </c>
      <c r="I4191">
        <v>11.229974373174599</v>
      </c>
      <c r="J4191">
        <v>199.33433793904601</v>
      </c>
      <c r="K4191">
        <v>2.22682480823027</v>
      </c>
      <c r="L4191">
        <v>19.687143524404899</v>
      </c>
      <c r="M4191">
        <v>3.4889085722213302</v>
      </c>
      <c r="N4191">
        <v>0.24838735120559499</v>
      </c>
      <c r="O4191">
        <v>5.3125055164969597</v>
      </c>
      <c r="P4191">
        <v>4.4483927882490804</v>
      </c>
      <c r="Q4191" t="s">
        <v>26</v>
      </c>
      <c r="R4191" t="s">
        <v>27</v>
      </c>
      <c r="S4191">
        <v>70</v>
      </c>
      <c r="T4191">
        <v>73.375134708706796</v>
      </c>
      <c r="U4191">
        <v>128.406485740237</v>
      </c>
      <c r="V4191" t="s">
        <v>28</v>
      </c>
      <c r="W4191">
        <v>438.84107196948401</v>
      </c>
      <c r="X4191">
        <v>4388.4107196948398</v>
      </c>
      <c r="Y4191" t="s">
        <v>30</v>
      </c>
    </row>
    <row r="4192" spans="1:25" x14ac:dyDescent="0.35">
      <c r="A4192" t="s">
        <v>25</v>
      </c>
      <c r="B4192" s="1">
        <v>38459</v>
      </c>
      <c r="C4192">
        <v>13.7</v>
      </c>
      <c r="D4192">
        <v>70</v>
      </c>
      <c r="E4192">
        <v>161</v>
      </c>
      <c r="F4192">
        <v>10.6</v>
      </c>
      <c r="G4192">
        <v>0</v>
      </c>
      <c r="H4192">
        <v>82.800899174996601</v>
      </c>
      <c r="I4192">
        <v>11.8943138131746</v>
      </c>
      <c r="J4192">
        <v>202.504337939046</v>
      </c>
      <c r="K4192">
        <v>2.6828375740358799</v>
      </c>
      <c r="L4192">
        <v>20.742756405209398</v>
      </c>
      <c r="M4192">
        <v>4.4505836882479297</v>
      </c>
      <c r="N4192">
        <v>0.38217910957498602</v>
      </c>
      <c r="O4192">
        <v>9.0690533105906503</v>
      </c>
      <c r="P4192">
        <v>8.4854664012208296</v>
      </c>
      <c r="Q4192" t="s">
        <v>26</v>
      </c>
      <c r="R4192" t="s">
        <v>27</v>
      </c>
      <c r="S4192">
        <v>70</v>
      </c>
      <c r="T4192">
        <v>99.376941528249404</v>
      </c>
      <c r="U4192">
        <v>173.909647674436</v>
      </c>
      <c r="V4192" t="s">
        <v>28</v>
      </c>
      <c r="W4192">
        <v>561.59542916438295</v>
      </c>
      <c r="X4192">
        <v>5615.9542916438304</v>
      </c>
      <c r="Y4192" t="s">
        <v>30</v>
      </c>
    </row>
    <row r="4193" spans="1:25" x14ac:dyDescent="0.35">
      <c r="A4193" t="s">
        <v>25</v>
      </c>
      <c r="B4193" s="1">
        <v>38460</v>
      </c>
      <c r="C4193">
        <v>13.5</v>
      </c>
      <c r="D4193">
        <v>67</v>
      </c>
      <c r="E4193">
        <v>220</v>
      </c>
      <c r="F4193">
        <v>7</v>
      </c>
      <c r="G4193">
        <v>0</v>
      </c>
      <c r="H4193">
        <v>83.141591851852496</v>
      </c>
      <c r="I4193">
        <v>12.6152118811746</v>
      </c>
      <c r="J4193">
        <v>205.63833793904601</v>
      </c>
      <c r="K4193">
        <v>2.3372790815137598</v>
      </c>
      <c r="L4193">
        <v>21.8754611160041</v>
      </c>
      <c r="M4193">
        <v>3.9769586191601398</v>
      </c>
      <c r="N4193">
        <v>0.31316578113312199</v>
      </c>
      <c r="O4193">
        <v>6.4181940268718503</v>
      </c>
      <c r="P4193">
        <v>6.7171178223194499</v>
      </c>
      <c r="Q4193" t="s">
        <v>26</v>
      </c>
      <c r="R4193" t="s">
        <v>27</v>
      </c>
      <c r="S4193">
        <v>70</v>
      </c>
      <c r="T4193">
        <v>79.411334628836698</v>
      </c>
      <c r="U4193">
        <v>138.96983560046399</v>
      </c>
      <c r="V4193" t="s">
        <v>28</v>
      </c>
      <c r="W4193">
        <v>468.14785829332101</v>
      </c>
      <c r="X4193">
        <v>4681.4785829332104</v>
      </c>
      <c r="Y4193" t="s">
        <v>30</v>
      </c>
    </row>
    <row r="4194" spans="1:25" x14ac:dyDescent="0.35">
      <c r="A4194" t="s">
        <v>25</v>
      </c>
      <c r="B4194" s="1">
        <v>38461</v>
      </c>
      <c r="C4194">
        <v>13.8</v>
      </c>
      <c r="D4194">
        <v>63</v>
      </c>
      <c r="E4194">
        <v>55</v>
      </c>
      <c r="F4194">
        <v>8.6999999999999993</v>
      </c>
      <c r="G4194">
        <v>0</v>
      </c>
      <c r="H4194">
        <v>83.756119729808006</v>
      </c>
      <c r="I4194">
        <v>13.440100019174601</v>
      </c>
      <c r="J4194">
        <v>208.826337939046</v>
      </c>
      <c r="K4194">
        <v>2.7589325120636801</v>
      </c>
      <c r="L4194">
        <v>23.154612634233299</v>
      </c>
      <c r="M4194">
        <v>4.9304094132645</v>
      </c>
      <c r="N4194">
        <v>0.458112123923824</v>
      </c>
      <c r="O4194">
        <v>10.3398098569839</v>
      </c>
      <c r="P4194">
        <v>12.184246941149301</v>
      </c>
      <c r="Q4194" t="s">
        <v>28</v>
      </c>
      <c r="R4194" t="s">
        <v>27</v>
      </c>
      <c r="S4194">
        <v>70</v>
      </c>
      <c r="T4194">
        <v>103.98422208308099</v>
      </c>
      <c r="U4194">
        <v>181.97238864539099</v>
      </c>
      <c r="V4194" t="s">
        <v>28</v>
      </c>
      <c r="W4194">
        <v>582.47501183590703</v>
      </c>
      <c r="X4194">
        <v>5824.7501183590703</v>
      </c>
      <c r="Y4194" t="s">
        <v>30</v>
      </c>
    </row>
    <row r="4195" spans="1:25" x14ac:dyDescent="0.35">
      <c r="A4195" t="s">
        <v>25</v>
      </c>
      <c r="B4195" s="1">
        <v>38462</v>
      </c>
      <c r="C4195">
        <v>17.399999999999999</v>
      </c>
      <c r="D4195">
        <v>50</v>
      </c>
      <c r="E4195">
        <v>355</v>
      </c>
      <c r="F4195">
        <v>25.5</v>
      </c>
      <c r="G4195">
        <v>0</v>
      </c>
      <c r="H4195">
        <v>86.289760289476703</v>
      </c>
      <c r="I4195">
        <v>14.8241405191746</v>
      </c>
      <c r="J4195">
        <v>212.66233793904601</v>
      </c>
      <c r="K4195">
        <v>9.1080417160619191</v>
      </c>
      <c r="L4195">
        <v>25.248297544584801</v>
      </c>
      <c r="M4195">
        <v>14.685005037807301</v>
      </c>
      <c r="N4195">
        <v>3.1618121264242798</v>
      </c>
      <c r="O4195">
        <v>191.90384149873799</v>
      </c>
      <c r="P4195">
        <v>270.27885626194399</v>
      </c>
      <c r="Q4195" t="s">
        <v>28</v>
      </c>
      <c r="R4195" t="s">
        <v>27</v>
      </c>
      <c r="S4195">
        <v>70</v>
      </c>
      <c r="T4195">
        <v>659.98591090896196</v>
      </c>
      <c r="U4195">
        <v>1154.97534409068</v>
      </c>
      <c r="V4195" t="s">
        <v>31</v>
      </c>
      <c r="W4195">
        <v>2274.0408105725501</v>
      </c>
      <c r="X4195">
        <v>22740.408105725499</v>
      </c>
      <c r="Y4195" t="s">
        <v>32</v>
      </c>
    </row>
    <row r="4196" spans="1:25" x14ac:dyDescent="0.35">
      <c r="A4196" t="s">
        <v>25</v>
      </c>
      <c r="B4196" s="1">
        <v>38463</v>
      </c>
      <c r="C4196">
        <v>13.7</v>
      </c>
      <c r="D4196">
        <v>46</v>
      </c>
      <c r="E4196">
        <v>173</v>
      </c>
      <c r="F4196">
        <v>7.4</v>
      </c>
      <c r="G4196">
        <v>0</v>
      </c>
      <c r="H4196">
        <v>86.775703808243094</v>
      </c>
      <c r="I4196">
        <v>16.0199515111746</v>
      </c>
      <c r="J4196">
        <v>215.832337939046</v>
      </c>
      <c r="K4196">
        <v>3.91922600775036</v>
      </c>
      <c r="L4196">
        <v>27.025118296135901</v>
      </c>
      <c r="M4196">
        <v>7.5901387395906204</v>
      </c>
      <c r="N4196">
        <v>0.98312988641565402</v>
      </c>
      <c r="O4196">
        <v>27.802318526187101</v>
      </c>
      <c r="P4196">
        <v>44.949334389062997</v>
      </c>
      <c r="Q4196" t="s">
        <v>28</v>
      </c>
      <c r="R4196" t="s">
        <v>27</v>
      </c>
      <c r="S4196">
        <v>70</v>
      </c>
      <c r="T4196">
        <v>182.57813950916699</v>
      </c>
      <c r="U4196">
        <v>319.51174414104298</v>
      </c>
      <c r="V4196" t="s">
        <v>28</v>
      </c>
      <c r="W4196">
        <v>908.38967999443196</v>
      </c>
      <c r="X4196">
        <v>9083.8967999443194</v>
      </c>
      <c r="Y4196" t="s">
        <v>30</v>
      </c>
    </row>
    <row r="4197" spans="1:25" x14ac:dyDescent="0.35">
      <c r="A4197" t="s">
        <v>25</v>
      </c>
      <c r="B4197" s="1">
        <v>38464</v>
      </c>
      <c r="C4197">
        <v>14.1</v>
      </c>
      <c r="D4197">
        <v>51</v>
      </c>
      <c r="E4197">
        <v>212</v>
      </c>
      <c r="F4197">
        <v>6</v>
      </c>
      <c r="G4197">
        <v>0</v>
      </c>
      <c r="H4197">
        <v>86.775702384966294</v>
      </c>
      <c r="I4197">
        <v>17.134365959174598</v>
      </c>
      <c r="J4197">
        <v>219.07433793904599</v>
      </c>
      <c r="K4197">
        <v>3.6522666877625798</v>
      </c>
      <c r="L4197">
        <v>28.6640163021634</v>
      </c>
      <c r="M4197">
        <v>7.3786161508580701</v>
      </c>
      <c r="N4197">
        <v>0.93515695709046598</v>
      </c>
      <c r="O4197">
        <v>23.748188299423099</v>
      </c>
      <c r="P4197">
        <v>43.195758978036601</v>
      </c>
      <c r="Q4197" t="s">
        <v>28</v>
      </c>
      <c r="R4197" t="s">
        <v>27</v>
      </c>
      <c r="S4197">
        <v>70</v>
      </c>
      <c r="T4197">
        <v>163.20652158550899</v>
      </c>
      <c r="U4197">
        <v>285.611412774641</v>
      </c>
      <c r="V4197" t="s">
        <v>28</v>
      </c>
      <c r="W4197">
        <v>832.65201521675203</v>
      </c>
      <c r="X4197">
        <v>8326.5201521675208</v>
      </c>
      <c r="Y4197" t="s">
        <v>30</v>
      </c>
    </row>
    <row r="4198" spans="1:25" x14ac:dyDescent="0.35">
      <c r="A4198" t="s">
        <v>25</v>
      </c>
      <c r="B4198" s="1">
        <v>38465</v>
      </c>
      <c r="C4198">
        <v>15.7</v>
      </c>
      <c r="D4198">
        <v>51</v>
      </c>
      <c r="E4198">
        <v>323</v>
      </c>
      <c r="F4198">
        <v>27.2</v>
      </c>
      <c r="G4198">
        <v>0</v>
      </c>
      <c r="H4198">
        <v>86.775700961689395</v>
      </c>
      <c r="I4198">
        <v>18.3660871911746</v>
      </c>
      <c r="J4198">
        <v>222.60433793904599</v>
      </c>
      <c r="K4198">
        <v>10.6293153514859</v>
      </c>
      <c r="L4198">
        <v>30.451195003362798</v>
      </c>
      <c r="M4198">
        <v>18.117749482260599</v>
      </c>
      <c r="N4198">
        <v>4.5857822296844599</v>
      </c>
      <c r="O4198">
        <v>280.64541516738802</v>
      </c>
      <c r="P4198">
        <v>575.20191487655495</v>
      </c>
      <c r="Q4198" t="s">
        <v>31</v>
      </c>
      <c r="R4198" t="s">
        <v>27</v>
      </c>
      <c r="S4198">
        <v>70</v>
      </c>
      <c r="T4198">
        <v>822.32810336846603</v>
      </c>
      <c r="U4198">
        <v>1439.0741808948201</v>
      </c>
      <c r="V4198" t="s">
        <v>31</v>
      </c>
      <c r="W4198">
        <v>2605.47945915335</v>
      </c>
      <c r="X4198">
        <v>26054.7945915335</v>
      </c>
      <c r="Y4198" t="s">
        <v>32</v>
      </c>
    </row>
    <row r="4199" spans="1:25" x14ac:dyDescent="0.35">
      <c r="A4199" t="s">
        <v>25</v>
      </c>
      <c r="B4199" s="1">
        <v>38466</v>
      </c>
      <c r="C4199">
        <v>4.3</v>
      </c>
      <c r="D4199">
        <v>56</v>
      </c>
      <c r="E4199">
        <v>200</v>
      </c>
      <c r="F4199">
        <v>16.2</v>
      </c>
      <c r="G4199">
        <v>3</v>
      </c>
      <c r="H4199">
        <v>63.979991299954499</v>
      </c>
      <c r="I4199">
        <v>14.155092149418699</v>
      </c>
      <c r="J4199">
        <v>219.91440964338</v>
      </c>
      <c r="K4199">
        <v>1.14237810001853</v>
      </c>
      <c r="L4199">
        <v>24.3860763037918</v>
      </c>
      <c r="M4199">
        <v>1.62967813628764</v>
      </c>
      <c r="N4199">
        <v>6.4563811257729101E-2</v>
      </c>
      <c r="O4199">
        <v>0.90853945295240002</v>
      </c>
      <c r="P4199">
        <v>1.1916305869810799</v>
      </c>
      <c r="Q4199" t="s">
        <v>26</v>
      </c>
      <c r="R4199" t="s">
        <v>27</v>
      </c>
      <c r="S4199">
        <v>70</v>
      </c>
      <c r="T4199">
        <v>24.357519446282801</v>
      </c>
      <c r="U4199">
        <v>42.625659030994797</v>
      </c>
      <c r="V4199" t="s">
        <v>28</v>
      </c>
      <c r="W4199">
        <v>174.51166360251099</v>
      </c>
      <c r="X4199">
        <v>1745.11663602511</v>
      </c>
      <c r="Y4199" t="s">
        <v>31</v>
      </c>
    </row>
    <row r="4200" spans="1:25" x14ac:dyDescent="0.35">
      <c r="A4200" t="s">
        <v>25</v>
      </c>
      <c r="B4200" s="1">
        <v>38467</v>
      </c>
      <c r="C4200">
        <v>9.1999999999999993</v>
      </c>
      <c r="D4200">
        <v>52</v>
      </c>
      <c r="E4200">
        <v>242</v>
      </c>
      <c r="F4200">
        <v>7.2</v>
      </c>
      <c r="G4200">
        <v>2.2000000000000002</v>
      </c>
      <c r="H4200">
        <v>62.881575305014998</v>
      </c>
      <c r="I4200">
        <v>12.4442534235091</v>
      </c>
      <c r="J4200">
        <v>222.27440964338001</v>
      </c>
      <c r="K4200">
        <v>0.68989342357515404</v>
      </c>
      <c r="L4200">
        <v>21.832694212786102</v>
      </c>
      <c r="M4200">
        <v>0.66121053180167599</v>
      </c>
      <c r="N4200">
        <v>1.30788718213925E-2</v>
      </c>
      <c r="O4200">
        <v>0.20013139529816401</v>
      </c>
      <c r="P4200">
        <v>0.20859418925516299</v>
      </c>
      <c r="Q4200" t="s">
        <v>26</v>
      </c>
      <c r="R4200" t="s">
        <v>27</v>
      </c>
      <c r="S4200">
        <v>70</v>
      </c>
      <c r="T4200">
        <v>10.4737129498586</v>
      </c>
      <c r="U4200">
        <v>18.328997662252601</v>
      </c>
      <c r="V4200" t="s">
        <v>28</v>
      </c>
      <c r="W4200">
        <v>84.682959438743694</v>
      </c>
      <c r="X4200">
        <v>846.82959438743706</v>
      </c>
      <c r="Y4200" t="s">
        <v>31</v>
      </c>
    </row>
    <row r="4201" spans="1:25" x14ac:dyDescent="0.35">
      <c r="A4201" t="s">
        <v>25</v>
      </c>
      <c r="B4201" s="1">
        <v>38468</v>
      </c>
      <c r="C4201">
        <v>13.4</v>
      </c>
      <c r="D4201">
        <v>46</v>
      </c>
      <c r="E4201">
        <v>339</v>
      </c>
      <c r="F4201">
        <v>17.399999999999999</v>
      </c>
      <c r="G4201">
        <v>0</v>
      </c>
      <c r="H4201">
        <v>79.571661794750398</v>
      </c>
      <c r="I4201">
        <v>13.6158250035091</v>
      </c>
      <c r="J4201">
        <v>225.39040964338</v>
      </c>
      <c r="K4201">
        <v>2.6134720059497001</v>
      </c>
      <c r="L4201">
        <v>23.658610836018799</v>
      </c>
      <c r="M4201">
        <v>4.7304979038031298</v>
      </c>
      <c r="N4201">
        <v>0.42574939184522698</v>
      </c>
      <c r="O4201">
        <v>9.0304690420504308</v>
      </c>
      <c r="P4201">
        <v>11.127028869005199</v>
      </c>
      <c r="Q4201" t="s">
        <v>28</v>
      </c>
      <c r="R4201" t="s">
        <v>27</v>
      </c>
      <c r="S4201">
        <v>70</v>
      </c>
      <c r="T4201">
        <v>95.2418688043374</v>
      </c>
      <c r="U4201">
        <v>166.67327040759099</v>
      </c>
      <c r="V4201" t="s">
        <v>28</v>
      </c>
      <c r="W4201">
        <v>542.64842991227499</v>
      </c>
      <c r="X4201">
        <v>5426.4842991227497</v>
      </c>
      <c r="Y4201" t="s">
        <v>30</v>
      </c>
    </row>
    <row r="4202" spans="1:25" x14ac:dyDescent="0.35">
      <c r="A4202" t="s">
        <v>25</v>
      </c>
      <c r="B4202" s="1">
        <v>38469</v>
      </c>
      <c r="C4202">
        <v>12.8</v>
      </c>
      <c r="D4202">
        <v>62</v>
      </c>
      <c r="E4202">
        <v>19</v>
      </c>
      <c r="F4202">
        <v>8.9</v>
      </c>
      <c r="G4202">
        <v>0</v>
      </c>
      <c r="H4202">
        <v>82.323512174297804</v>
      </c>
      <c r="I4202">
        <v>14.406149535509099</v>
      </c>
      <c r="J4202">
        <v>228.39840964338001</v>
      </c>
      <c r="K4202">
        <v>2.31982295153722</v>
      </c>
      <c r="L4202">
        <v>24.8878224097352</v>
      </c>
      <c r="M4202">
        <v>4.3198371055806204</v>
      </c>
      <c r="N4202">
        <v>0.36253183552381901</v>
      </c>
      <c r="O4202">
        <v>6.68863423172564</v>
      </c>
      <c r="P4202">
        <v>9.1472504529116208</v>
      </c>
      <c r="Q4202" t="s">
        <v>26</v>
      </c>
      <c r="R4202" t="s">
        <v>27</v>
      </c>
      <c r="S4202">
        <v>70</v>
      </c>
      <c r="T4202">
        <v>78.4458957447996</v>
      </c>
      <c r="U4202">
        <v>137.28031755339899</v>
      </c>
      <c r="V4202" t="s">
        <v>28</v>
      </c>
      <c r="W4202">
        <v>463.49598900196702</v>
      </c>
      <c r="X4202">
        <v>4634.9598900196697</v>
      </c>
      <c r="Y4202" t="s">
        <v>30</v>
      </c>
    </row>
    <row r="4203" spans="1:25" x14ac:dyDescent="0.35">
      <c r="A4203" t="s">
        <v>25</v>
      </c>
      <c r="B4203" s="1">
        <v>38470</v>
      </c>
      <c r="C4203">
        <v>10.5</v>
      </c>
      <c r="D4203">
        <v>64</v>
      </c>
      <c r="E4203">
        <v>270</v>
      </c>
      <c r="F4203">
        <v>2.1</v>
      </c>
      <c r="G4203">
        <v>1.4</v>
      </c>
      <c r="H4203">
        <v>72.3960896977419</v>
      </c>
      <c r="I4203">
        <v>15.0309877115091</v>
      </c>
      <c r="J4203">
        <v>230.99240964338</v>
      </c>
      <c r="K4203">
        <v>0.75508140134283197</v>
      </c>
      <c r="L4203">
        <v>25.855796522944601</v>
      </c>
      <c r="M4203">
        <v>0.807656476778845</v>
      </c>
      <c r="N4203">
        <v>1.86363186632406E-2</v>
      </c>
      <c r="O4203">
        <v>0.28191551173554702</v>
      </c>
      <c r="P4203">
        <v>0.41676323076065203</v>
      </c>
      <c r="Q4203" t="s">
        <v>26</v>
      </c>
      <c r="R4203" t="s">
        <v>27</v>
      </c>
      <c r="S4203">
        <v>70</v>
      </c>
      <c r="T4203">
        <v>12.1877062111562</v>
      </c>
      <c r="U4203">
        <v>21.328485869523401</v>
      </c>
      <c r="V4203" t="s">
        <v>28</v>
      </c>
      <c r="W4203">
        <v>96.497472049345603</v>
      </c>
      <c r="X4203">
        <v>964.97472049345595</v>
      </c>
      <c r="Y4203" t="s">
        <v>31</v>
      </c>
    </row>
    <row r="4204" spans="1:25" x14ac:dyDescent="0.35">
      <c r="A4204" t="s">
        <v>25</v>
      </c>
      <c r="B4204" s="1">
        <v>38471</v>
      </c>
      <c r="C4204">
        <v>15.5</v>
      </c>
      <c r="D4204">
        <v>36</v>
      </c>
      <c r="E4204">
        <v>332</v>
      </c>
      <c r="F4204">
        <v>37.799999999999997</v>
      </c>
      <c r="G4204">
        <v>0</v>
      </c>
      <c r="H4204">
        <v>86.171705905491294</v>
      </c>
      <c r="I4204">
        <v>16.620614335509099</v>
      </c>
      <c r="J4204">
        <v>234.48640964338</v>
      </c>
      <c r="K4204">
        <v>16.648369054263899</v>
      </c>
      <c r="L4204">
        <v>28.2374814433098</v>
      </c>
      <c r="M4204">
        <v>24.1214492446611</v>
      </c>
      <c r="N4204">
        <v>7.6106704513950802</v>
      </c>
      <c r="O4204">
        <v>578.74946199310796</v>
      </c>
      <c r="P4204">
        <v>1021.72771762539</v>
      </c>
      <c r="Q4204" t="s">
        <v>31</v>
      </c>
      <c r="R4204" t="s">
        <v>27</v>
      </c>
      <c r="S4204">
        <v>70</v>
      </c>
      <c r="T4204">
        <v>1495.24711624263</v>
      </c>
      <c r="U4204">
        <v>2616.6824534246098</v>
      </c>
      <c r="V4204" t="s">
        <v>29</v>
      </c>
      <c r="W4204">
        <v>3591.8519297954299</v>
      </c>
      <c r="X4204">
        <v>35918.519297954299</v>
      </c>
      <c r="Y4204" t="s">
        <v>32</v>
      </c>
    </row>
    <row r="4205" spans="1:25" x14ac:dyDescent="0.35">
      <c r="A4205" t="s">
        <v>25</v>
      </c>
      <c r="B4205" s="1">
        <v>38472</v>
      </c>
      <c r="C4205">
        <v>9.1999999999999993</v>
      </c>
      <c r="D4205">
        <v>88</v>
      </c>
      <c r="E4205">
        <v>193</v>
      </c>
      <c r="F4205">
        <v>6</v>
      </c>
      <c r="G4205">
        <v>4.5999999999999996</v>
      </c>
      <c r="H4205">
        <v>43.134412567083203</v>
      </c>
      <c r="I4205">
        <v>10.684602722446501</v>
      </c>
      <c r="J4205">
        <v>227.93231861297301</v>
      </c>
      <c r="K4205">
        <v>8.2098436590633095E-2</v>
      </c>
      <c r="L4205">
        <v>19.1276287023856</v>
      </c>
      <c r="M4205">
        <v>7.2366207183810302E-2</v>
      </c>
      <c r="N4205">
        <v>2.6058372617213999E-4</v>
      </c>
      <c r="O4205">
        <v>3.3736453420380298E-4</v>
      </c>
      <c r="P4205">
        <v>2.65596985444188E-4</v>
      </c>
      <c r="Q4205" t="s">
        <v>26</v>
      </c>
      <c r="R4205" t="s">
        <v>27</v>
      </c>
      <c r="S4205">
        <v>70</v>
      </c>
      <c r="T4205">
        <v>0.28600640181837</v>
      </c>
      <c r="U4205">
        <v>0.50051120318214704</v>
      </c>
      <c r="V4205" t="s">
        <v>26</v>
      </c>
      <c r="W4205">
        <v>3.6374341952072098</v>
      </c>
      <c r="X4205">
        <v>0</v>
      </c>
      <c r="Y4205" t="s">
        <v>26</v>
      </c>
    </row>
    <row r="4206" spans="1:25" x14ac:dyDescent="0.35">
      <c r="A4206" t="s">
        <v>25</v>
      </c>
      <c r="B4206" s="1">
        <v>38473</v>
      </c>
      <c r="C4206">
        <v>14.1</v>
      </c>
      <c r="D4206">
        <v>28</v>
      </c>
      <c r="E4206">
        <v>340</v>
      </c>
      <c r="F4206">
        <v>33.200000000000003</v>
      </c>
      <c r="G4206">
        <v>0</v>
      </c>
      <c r="H4206">
        <v>79.235338500531896</v>
      </c>
      <c r="I4206">
        <v>12.0941023704465</v>
      </c>
      <c r="J4206">
        <v>230.174318612973</v>
      </c>
      <c r="K4206">
        <v>5.6059096292747501</v>
      </c>
      <c r="L4206">
        <v>21.379795864112602</v>
      </c>
      <c r="M4206">
        <v>9.0873317664279405</v>
      </c>
      <c r="N4206">
        <v>1.35207662121848</v>
      </c>
      <c r="O4206">
        <v>60.358885633016598</v>
      </c>
      <c r="P4206">
        <v>60.199133868603397</v>
      </c>
      <c r="Q4206" t="s">
        <v>28</v>
      </c>
      <c r="R4206" t="s">
        <v>27</v>
      </c>
      <c r="S4206">
        <v>55</v>
      </c>
      <c r="T4206">
        <v>229.50426538809199</v>
      </c>
      <c r="U4206">
        <v>401.63246442916102</v>
      </c>
      <c r="V4206" t="s">
        <v>28</v>
      </c>
      <c r="W4206">
        <v>1383.07581944495</v>
      </c>
      <c r="X4206">
        <v>13830.7581944495</v>
      </c>
      <c r="Y4206" t="s">
        <v>32</v>
      </c>
    </row>
    <row r="4207" spans="1:25" x14ac:dyDescent="0.35">
      <c r="A4207" t="s">
        <v>25</v>
      </c>
      <c r="B4207" s="1">
        <v>38474</v>
      </c>
      <c r="C4207">
        <v>8.4</v>
      </c>
      <c r="D4207">
        <v>93</v>
      </c>
      <c r="E4207">
        <v>187</v>
      </c>
      <c r="F4207">
        <v>6.7</v>
      </c>
      <c r="G4207">
        <v>1.6</v>
      </c>
      <c r="H4207">
        <v>61.552638172172998</v>
      </c>
      <c r="I4207">
        <v>11.402438734785701</v>
      </c>
      <c r="J4207">
        <v>231.390318612973</v>
      </c>
      <c r="K4207">
        <v>0.62801548753192804</v>
      </c>
      <c r="L4207">
        <v>20.3035807726651</v>
      </c>
      <c r="M4207">
        <v>0.57473194539505801</v>
      </c>
      <c r="N4207">
        <v>1.0205224217118501E-2</v>
      </c>
      <c r="O4207">
        <v>0.14633965786830999</v>
      </c>
      <c r="P4207">
        <v>0.13084939989914399</v>
      </c>
      <c r="Q4207" t="s">
        <v>26</v>
      </c>
      <c r="R4207" t="s">
        <v>27</v>
      </c>
      <c r="S4207">
        <v>55</v>
      </c>
      <c r="T4207">
        <v>6.4237505898755796</v>
      </c>
      <c r="U4207">
        <v>11.241563532282299</v>
      </c>
      <c r="V4207" t="s">
        <v>28</v>
      </c>
      <c r="W4207">
        <v>73.887659569243894</v>
      </c>
      <c r="X4207">
        <v>738.87659569243897</v>
      </c>
      <c r="Y4207" t="s">
        <v>31</v>
      </c>
    </row>
    <row r="4208" spans="1:25" x14ac:dyDescent="0.35">
      <c r="A4208" t="s">
        <v>25</v>
      </c>
      <c r="B4208" s="1">
        <v>38475</v>
      </c>
      <c r="C4208">
        <v>5.8</v>
      </c>
      <c r="D4208">
        <v>89</v>
      </c>
      <c r="E4208">
        <v>163</v>
      </c>
      <c r="F4208">
        <v>4.9000000000000004</v>
      </c>
      <c r="G4208">
        <v>29.2</v>
      </c>
      <c r="H4208">
        <v>16.5535988972563</v>
      </c>
      <c r="I4208">
        <v>4.6930318345420199</v>
      </c>
      <c r="J4208">
        <v>158.69230707745101</v>
      </c>
      <c r="K4208" s="2">
        <v>4.0421786059308598E-5</v>
      </c>
      <c r="L4208">
        <v>8.7398978352327905</v>
      </c>
      <c r="M4208" s="2">
        <v>2.27017014381584E-5</v>
      </c>
      <c r="N4208" s="2">
        <v>1.63980529993881E-10</v>
      </c>
      <c r="O4208" s="2">
        <v>2.0329584558576399E-14</v>
      </c>
      <c r="P4208" s="2">
        <v>2.7614551908195501E-15</v>
      </c>
      <c r="Q4208" t="s">
        <v>26</v>
      </c>
      <c r="R4208" t="s">
        <v>27</v>
      </c>
      <c r="S4208">
        <v>55</v>
      </c>
      <c r="T4208" s="2">
        <v>4.9043804913589898E-7</v>
      </c>
      <c r="U4208" s="2">
        <v>8.5826658598782297E-7</v>
      </c>
      <c r="V4208" t="s">
        <v>26</v>
      </c>
      <c r="W4208" s="2">
        <v>3.9984073293489098E-5</v>
      </c>
      <c r="X4208">
        <v>0</v>
      </c>
      <c r="Y4208" t="s">
        <v>26</v>
      </c>
    </row>
    <row r="4209" spans="1:25" x14ac:dyDescent="0.35">
      <c r="A4209" t="s">
        <v>25</v>
      </c>
      <c r="B4209" s="1">
        <v>38476</v>
      </c>
      <c r="C4209">
        <v>13.5</v>
      </c>
      <c r="D4209">
        <v>56</v>
      </c>
      <c r="E4209">
        <v>350</v>
      </c>
      <c r="F4209">
        <v>8.8000000000000007</v>
      </c>
      <c r="G4209">
        <v>0</v>
      </c>
      <c r="H4209">
        <v>49.922924973023598</v>
      </c>
      <c r="I4209">
        <v>5.5203916425420196</v>
      </c>
      <c r="J4209">
        <v>160.82630707745099</v>
      </c>
      <c r="K4209">
        <v>0.25267888596101601</v>
      </c>
      <c r="L4209">
        <v>10.1682185057468</v>
      </c>
      <c r="M4209">
        <v>0.15381296093865601</v>
      </c>
      <c r="N4209">
        <v>9.8979759582551495E-4</v>
      </c>
      <c r="O4209">
        <v>5.7639793534395301E-3</v>
      </c>
      <c r="P4209">
        <v>1.11063545197911E-3</v>
      </c>
      <c r="Q4209" t="s">
        <v>26</v>
      </c>
      <c r="R4209" t="s">
        <v>27</v>
      </c>
      <c r="S4209">
        <v>55</v>
      </c>
      <c r="T4209">
        <v>1.3817939272917199</v>
      </c>
      <c r="U4209">
        <v>2.4181393727605101</v>
      </c>
      <c r="V4209" t="s">
        <v>26</v>
      </c>
      <c r="W4209">
        <v>19.391240135589999</v>
      </c>
      <c r="X4209">
        <v>0</v>
      </c>
      <c r="Y4209" t="s">
        <v>26</v>
      </c>
    </row>
    <row r="4210" spans="1:25" x14ac:dyDescent="0.35">
      <c r="A4210" t="s">
        <v>25</v>
      </c>
      <c r="B4210" s="1">
        <v>38477</v>
      </c>
      <c r="C4210">
        <v>14.5</v>
      </c>
      <c r="D4210">
        <v>57</v>
      </c>
      <c r="E4210">
        <v>71</v>
      </c>
      <c r="F4210">
        <v>4</v>
      </c>
      <c r="G4210">
        <v>0</v>
      </c>
      <c r="H4210">
        <v>68.528963942524797</v>
      </c>
      <c r="I4210">
        <v>6.38432837854202</v>
      </c>
      <c r="J4210">
        <v>163.14030707745101</v>
      </c>
      <c r="K4210">
        <v>0.73001097251500702</v>
      </c>
      <c r="L4210">
        <v>11.6307619460687</v>
      </c>
      <c r="M4210">
        <v>0.47864698627281399</v>
      </c>
      <c r="N4210">
        <v>7.3823738757470402E-3</v>
      </c>
      <c r="O4210">
        <v>0.15073478287692499</v>
      </c>
      <c r="P4210">
        <v>3.9480767901365198E-2</v>
      </c>
      <c r="Q4210" t="s">
        <v>26</v>
      </c>
      <c r="R4210" t="s">
        <v>27</v>
      </c>
      <c r="S4210">
        <v>55</v>
      </c>
      <c r="T4210">
        <v>8.2715412426397297</v>
      </c>
      <c r="U4210">
        <v>14.475197174619501</v>
      </c>
      <c r="V4210" t="s">
        <v>28</v>
      </c>
      <c r="W4210">
        <v>91.902187636782102</v>
      </c>
      <c r="X4210">
        <v>919.02187636782105</v>
      </c>
      <c r="Y4210" t="s">
        <v>31</v>
      </c>
    </row>
    <row r="4211" spans="1:25" x14ac:dyDescent="0.35">
      <c r="A4211" t="s">
        <v>25</v>
      </c>
      <c r="B4211" s="1">
        <v>38478</v>
      </c>
      <c r="C4211">
        <v>17.600000000000001</v>
      </c>
      <c r="D4211">
        <v>48</v>
      </c>
      <c r="E4211">
        <v>346</v>
      </c>
      <c r="F4211">
        <v>34.299999999999997</v>
      </c>
      <c r="G4211">
        <v>0</v>
      </c>
      <c r="H4211">
        <v>83.829136166638307</v>
      </c>
      <c r="I4211">
        <v>7.6367017865420204</v>
      </c>
      <c r="J4211">
        <v>166.012307077451</v>
      </c>
      <c r="K4211">
        <v>10.1197620823271</v>
      </c>
      <c r="L4211">
        <v>13.698094698438601</v>
      </c>
      <c r="M4211">
        <v>11.832456230697501</v>
      </c>
      <c r="N4211">
        <v>2.15730469580827</v>
      </c>
      <c r="O4211">
        <v>163.10407454650499</v>
      </c>
      <c r="P4211">
        <v>61.770190051171902</v>
      </c>
      <c r="Q4211" t="s">
        <v>28</v>
      </c>
      <c r="R4211" t="s">
        <v>27</v>
      </c>
      <c r="S4211">
        <v>55</v>
      </c>
      <c r="T4211">
        <v>551.10336651170496</v>
      </c>
      <c r="U4211">
        <v>964.43089139548294</v>
      </c>
      <c r="V4211" t="s">
        <v>31</v>
      </c>
      <c r="W4211">
        <v>2498.4047615367299</v>
      </c>
      <c r="X4211">
        <v>24984.047615367301</v>
      </c>
      <c r="Y4211" t="s">
        <v>32</v>
      </c>
    </row>
    <row r="4212" spans="1:25" x14ac:dyDescent="0.35">
      <c r="A4212" t="s">
        <v>25</v>
      </c>
      <c r="B4212" s="1">
        <v>38479</v>
      </c>
      <c r="C4212">
        <v>14.1</v>
      </c>
      <c r="D4212">
        <v>55</v>
      </c>
      <c r="E4212">
        <v>344</v>
      </c>
      <c r="F4212">
        <v>31.4</v>
      </c>
      <c r="G4212">
        <v>0</v>
      </c>
      <c r="H4212">
        <v>85.145661825181904</v>
      </c>
      <c r="I4212">
        <v>8.5176390665420207</v>
      </c>
      <c r="J4212">
        <v>168.25430707745099</v>
      </c>
      <c r="K4212">
        <v>10.4506603593977</v>
      </c>
      <c r="L4212">
        <v>15.1215143278454</v>
      </c>
      <c r="M4212">
        <v>12.7199760368282</v>
      </c>
      <c r="N4212">
        <v>2.45193889507981</v>
      </c>
      <c r="O4212">
        <v>187.403071055526</v>
      </c>
      <c r="P4212">
        <v>88.421275380952807</v>
      </c>
      <c r="Q4212" t="s">
        <v>28</v>
      </c>
      <c r="R4212" t="s">
        <v>27</v>
      </c>
      <c r="S4212">
        <v>55</v>
      </c>
      <c r="T4212">
        <v>576.724707992856</v>
      </c>
      <c r="U4212">
        <v>1009.2682389875</v>
      </c>
      <c r="V4212" t="s">
        <v>31</v>
      </c>
      <c r="W4212">
        <v>2568.3883466010898</v>
      </c>
      <c r="X4212">
        <v>25683.883466010899</v>
      </c>
      <c r="Y4212" t="s">
        <v>32</v>
      </c>
    </row>
    <row r="4213" spans="1:25" x14ac:dyDescent="0.35">
      <c r="A4213" t="s">
        <v>25</v>
      </c>
      <c r="B4213" s="1">
        <v>38480</v>
      </c>
      <c r="C4213">
        <v>4.9000000000000004</v>
      </c>
      <c r="D4213">
        <v>71</v>
      </c>
      <c r="E4213">
        <v>208</v>
      </c>
      <c r="F4213">
        <v>14.4</v>
      </c>
      <c r="G4213">
        <v>5</v>
      </c>
      <c r="H4213">
        <v>50.607783209310099</v>
      </c>
      <c r="I4213">
        <v>4.9223769250396003</v>
      </c>
      <c r="J4213">
        <v>160.298254514456</v>
      </c>
      <c r="K4213">
        <v>0.36382371264285501</v>
      </c>
      <c r="L4213">
        <v>9.1428649320350992</v>
      </c>
      <c r="M4213">
        <v>0.20921706075715599</v>
      </c>
      <c r="N4213">
        <v>1.7061836065841E-3</v>
      </c>
      <c r="O4213">
        <v>1.50133537389533E-2</v>
      </c>
      <c r="P4213">
        <v>2.2639869648257501E-3</v>
      </c>
      <c r="Q4213" t="s">
        <v>26</v>
      </c>
      <c r="R4213" t="s">
        <v>27</v>
      </c>
      <c r="S4213">
        <v>55</v>
      </c>
      <c r="T4213">
        <v>2.5595129018262499</v>
      </c>
      <c r="U4213">
        <v>4.4791475781959402</v>
      </c>
      <c r="V4213" t="s">
        <v>26</v>
      </c>
      <c r="W4213">
        <v>33.226686675563698</v>
      </c>
      <c r="X4213">
        <v>0</v>
      </c>
      <c r="Y4213" t="s">
        <v>26</v>
      </c>
    </row>
    <row r="4214" spans="1:25" x14ac:dyDescent="0.35">
      <c r="A4214" t="s">
        <v>25</v>
      </c>
      <c r="B4214" s="1">
        <v>38481</v>
      </c>
      <c r="C4214">
        <v>10.7</v>
      </c>
      <c r="D4214">
        <v>48</v>
      </c>
      <c r="E4214">
        <v>341</v>
      </c>
      <c r="F4214">
        <v>15.3</v>
      </c>
      <c r="G4214">
        <v>0.2</v>
      </c>
      <c r="H4214">
        <v>72.450607906417602</v>
      </c>
      <c r="I4214">
        <v>5.7126446370395998</v>
      </c>
      <c r="J4214">
        <v>161.928254514456</v>
      </c>
      <c r="K4214">
        <v>1.47155391492739</v>
      </c>
      <c r="L4214">
        <v>10.499282420147701</v>
      </c>
      <c r="M4214">
        <v>0.91157150512588203</v>
      </c>
      <c r="N4214">
        <v>2.3088648692724999E-2</v>
      </c>
      <c r="O4214">
        <v>1.01994837601681</v>
      </c>
      <c r="P4214">
        <v>0.211518111098976</v>
      </c>
      <c r="Q4214" t="s">
        <v>26</v>
      </c>
      <c r="R4214" t="s">
        <v>27</v>
      </c>
      <c r="S4214">
        <v>55</v>
      </c>
      <c r="T4214">
        <v>26.645665701347799</v>
      </c>
      <c r="U4214">
        <v>46.629914977358602</v>
      </c>
      <c r="V4214" t="s">
        <v>28</v>
      </c>
      <c r="W4214">
        <v>249.04938066751501</v>
      </c>
      <c r="X4214">
        <v>2490.4938066751502</v>
      </c>
      <c r="Y4214" t="s">
        <v>29</v>
      </c>
    </row>
    <row r="4215" spans="1:25" x14ac:dyDescent="0.35">
      <c r="A4215" t="s">
        <v>25</v>
      </c>
      <c r="B4215" s="1">
        <v>38482</v>
      </c>
      <c r="C4215">
        <v>12.2</v>
      </c>
      <c r="D4215">
        <v>52</v>
      </c>
      <c r="E4215">
        <v>305</v>
      </c>
      <c r="F4215">
        <v>43</v>
      </c>
      <c r="G4215">
        <v>0</v>
      </c>
      <c r="H4215">
        <v>82.672860593800706</v>
      </c>
      <c r="I4215">
        <v>6.5348527650396004</v>
      </c>
      <c r="J4215">
        <v>163.82825451445601</v>
      </c>
      <c r="K4215">
        <v>13.1249561231407</v>
      </c>
      <c r="L4215">
        <v>11.884563880297399</v>
      </c>
      <c r="M4215">
        <v>13.6295065997111</v>
      </c>
      <c r="N4215">
        <v>2.77075893050749</v>
      </c>
      <c r="O4215">
        <v>231.51243651200201</v>
      </c>
      <c r="P4215">
        <v>63.6824202997282</v>
      </c>
      <c r="Q4215" t="s">
        <v>28</v>
      </c>
      <c r="R4215" t="s">
        <v>27</v>
      </c>
      <c r="S4215">
        <v>55</v>
      </c>
      <c r="T4215">
        <v>788.87299379261401</v>
      </c>
      <c r="U4215">
        <v>1380.5277391370701</v>
      </c>
      <c r="V4215" t="s">
        <v>31</v>
      </c>
      <c r="W4215">
        <v>3074.0411843248598</v>
      </c>
      <c r="X4215">
        <v>30740.411843248599</v>
      </c>
      <c r="Y4215" t="s">
        <v>32</v>
      </c>
    </row>
    <row r="4216" spans="1:25" x14ac:dyDescent="0.35">
      <c r="A4216" t="s">
        <v>25</v>
      </c>
      <c r="B4216" s="1">
        <v>38483</v>
      </c>
      <c r="C4216">
        <v>14.6</v>
      </c>
      <c r="D4216">
        <v>49</v>
      </c>
      <c r="E4216">
        <v>323</v>
      </c>
      <c r="F4216">
        <v>48.4</v>
      </c>
      <c r="G4216">
        <v>0</v>
      </c>
      <c r="H4216">
        <v>85.956320692998304</v>
      </c>
      <c r="I4216">
        <v>7.5660903090395903</v>
      </c>
      <c r="J4216">
        <v>166.160254514456</v>
      </c>
      <c r="K4216">
        <v>23.414092346645699</v>
      </c>
      <c r="L4216">
        <v>13.585629922229201</v>
      </c>
      <c r="M4216">
        <v>22.197592807701099</v>
      </c>
      <c r="N4216">
        <v>6.5694696774718704</v>
      </c>
      <c r="O4216">
        <v>574.67691140298098</v>
      </c>
      <c r="P4216">
        <v>213.663526908432</v>
      </c>
      <c r="Q4216" t="s">
        <v>28</v>
      </c>
      <c r="R4216" t="s">
        <v>27</v>
      </c>
      <c r="S4216">
        <v>55</v>
      </c>
      <c r="T4216">
        <v>1605.0123143757401</v>
      </c>
      <c r="U4216">
        <v>2808.7715501575399</v>
      </c>
      <c r="V4216" t="s">
        <v>29</v>
      </c>
      <c r="W4216">
        <v>4227.4588109831702</v>
      </c>
      <c r="X4216">
        <v>42274.588109831697</v>
      </c>
      <c r="Y4216" t="s">
        <v>32</v>
      </c>
    </row>
    <row r="4217" spans="1:25" x14ac:dyDescent="0.35">
      <c r="A4217" t="s">
        <v>25</v>
      </c>
      <c r="B4217" s="1">
        <v>38484</v>
      </c>
      <c r="C4217">
        <v>8.1</v>
      </c>
      <c r="D4217">
        <v>91</v>
      </c>
      <c r="E4217">
        <v>174</v>
      </c>
      <c r="F4217">
        <v>8.4</v>
      </c>
      <c r="G4217">
        <v>0.2</v>
      </c>
      <c r="H4217">
        <v>80.394894443455001</v>
      </c>
      <c r="I4217">
        <v>7.6727300850395901</v>
      </c>
      <c r="J4217">
        <v>167.32225451445601</v>
      </c>
      <c r="K4217">
        <v>1.8087727515852301</v>
      </c>
      <c r="L4217">
        <v>13.7671894147148</v>
      </c>
      <c r="M4217">
        <v>1.9640029354464299</v>
      </c>
      <c r="N4217">
        <v>8.9831877927265796E-2</v>
      </c>
      <c r="O4217">
        <v>2.3429302752325198</v>
      </c>
      <c r="P4217">
        <v>0.89734009580743901</v>
      </c>
      <c r="Q4217" t="s">
        <v>26</v>
      </c>
      <c r="R4217" t="s">
        <v>27</v>
      </c>
      <c r="S4217">
        <v>55</v>
      </c>
      <c r="T4217">
        <v>37.466628262163802</v>
      </c>
      <c r="U4217">
        <v>65.566599458786598</v>
      </c>
      <c r="V4217" t="s">
        <v>28</v>
      </c>
      <c r="W4217">
        <v>331.14134535928002</v>
      </c>
      <c r="X4217">
        <v>3311.4134535928001</v>
      </c>
      <c r="Y4217" t="s">
        <v>29</v>
      </c>
    </row>
    <row r="4218" spans="1:25" x14ac:dyDescent="0.35">
      <c r="A4218" t="s">
        <v>25</v>
      </c>
      <c r="B4218" s="1">
        <v>38485</v>
      </c>
      <c r="C4218">
        <v>12.5</v>
      </c>
      <c r="D4218">
        <v>39</v>
      </c>
      <c r="E4218">
        <v>329</v>
      </c>
      <c r="F4218">
        <v>38.4</v>
      </c>
      <c r="G4218">
        <v>0</v>
      </c>
      <c r="H4218">
        <v>86.499113494067203</v>
      </c>
      <c r="I4218">
        <v>8.7411885170395909</v>
      </c>
      <c r="J4218">
        <v>169.27625451445601</v>
      </c>
      <c r="K4218">
        <v>17.971242367338899</v>
      </c>
      <c r="L4218">
        <v>15.483510132175899</v>
      </c>
      <c r="M4218">
        <v>19.399547078878602</v>
      </c>
      <c r="N4218">
        <v>5.1755918386270601</v>
      </c>
      <c r="O4218">
        <v>464.77712908826197</v>
      </c>
      <c r="P4218">
        <v>231.05230359827101</v>
      </c>
      <c r="Q4218" t="s">
        <v>28</v>
      </c>
      <c r="R4218" t="s">
        <v>27</v>
      </c>
      <c r="S4218">
        <v>55</v>
      </c>
      <c r="T4218">
        <v>1180.4803210211001</v>
      </c>
      <c r="U4218">
        <v>2065.8405617869198</v>
      </c>
      <c r="V4218" t="s">
        <v>29</v>
      </c>
      <c r="W4218">
        <v>3748.78001595655</v>
      </c>
      <c r="X4218">
        <v>37487.800159565501</v>
      </c>
      <c r="Y4218" t="s">
        <v>32</v>
      </c>
    </row>
    <row r="4219" spans="1:25" x14ac:dyDescent="0.35">
      <c r="A4219" t="s">
        <v>25</v>
      </c>
      <c r="B4219" s="1">
        <v>38486</v>
      </c>
      <c r="C4219">
        <v>15.8</v>
      </c>
      <c r="D4219">
        <v>48</v>
      </c>
      <c r="E4219">
        <v>319</v>
      </c>
      <c r="F4219">
        <v>30.5</v>
      </c>
      <c r="G4219">
        <v>0</v>
      </c>
      <c r="H4219">
        <v>86.911299533478896</v>
      </c>
      <c r="I4219">
        <v>9.8730126130396005</v>
      </c>
      <c r="J4219">
        <v>171.82425451445599</v>
      </c>
      <c r="K4219">
        <v>12.796516332385499</v>
      </c>
      <c r="L4219">
        <v>17.265795916494501</v>
      </c>
      <c r="M4219">
        <v>15.8337108434556</v>
      </c>
      <c r="N4219">
        <v>3.6126866975068901</v>
      </c>
      <c r="O4219">
        <v>297.05625270602098</v>
      </c>
      <c r="P4219">
        <v>187.46953956320601</v>
      </c>
      <c r="Q4219" t="s">
        <v>28</v>
      </c>
      <c r="R4219" t="s">
        <v>27</v>
      </c>
      <c r="S4219">
        <v>55</v>
      </c>
      <c r="T4219">
        <v>762.46603861578797</v>
      </c>
      <c r="U4219">
        <v>1334.31556757763</v>
      </c>
      <c r="V4219" t="s">
        <v>31</v>
      </c>
      <c r="W4219">
        <v>3017.5176852876698</v>
      </c>
      <c r="X4219">
        <v>30175.176852876699</v>
      </c>
      <c r="Y4219" t="s">
        <v>32</v>
      </c>
    </row>
    <row r="4220" spans="1:25" x14ac:dyDescent="0.35">
      <c r="A4220" t="s">
        <v>25</v>
      </c>
      <c r="B4220" s="1">
        <v>38487</v>
      </c>
      <c r="C4220">
        <v>8.3000000000000007</v>
      </c>
      <c r="D4220">
        <v>83</v>
      </c>
      <c r="E4220">
        <v>225</v>
      </c>
      <c r="F4220">
        <v>12.7</v>
      </c>
      <c r="G4220">
        <v>0</v>
      </c>
      <c r="H4220">
        <v>82.539485931531701</v>
      </c>
      <c r="I4220">
        <v>10.0788222290396</v>
      </c>
      <c r="J4220">
        <v>173.02225451445599</v>
      </c>
      <c r="K4220">
        <v>2.8858002801601099</v>
      </c>
      <c r="L4220">
        <v>17.5952639947437</v>
      </c>
      <c r="M4220">
        <v>4.3106932443691903</v>
      </c>
      <c r="N4220">
        <v>0.36117468647173001</v>
      </c>
      <c r="O4220">
        <v>10.0139524203731</v>
      </c>
      <c r="P4220">
        <v>6.5845630269005202</v>
      </c>
      <c r="Q4220" t="s">
        <v>26</v>
      </c>
      <c r="R4220" t="s">
        <v>27</v>
      </c>
      <c r="S4220">
        <v>55</v>
      </c>
      <c r="T4220">
        <v>80.319223141254895</v>
      </c>
      <c r="U4220">
        <v>140.558640497196</v>
      </c>
      <c r="V4220" t="s">
        <v>28</v>
      </c>
      <c r="W4220">
        <v>617.48564798174004</v>
      </c>
      <c r="X4220">
        <v>6174.8564798174002</v>
      </c>
      <c r="Y4220" t="s">
        <v>30</v>
      </c>
    </row>
    <row r="4221" spans="1:25" x14ac:dyDescent="0.35">
      <c r="A4221" t="s">
        <v>25</v>
      </c>
      <c r="B4221" s="1">
        <v>38488</v>
      </c>
      <c r="C4221">
        <v>5</v>
      </c>
      <c r="D4221">
        <v>92</v>
      </c>
      <c r="E4221">
        <v>164</v>
      </c>
      <c r="F4221">
        <v>4.5</v>
      </c>
      <c r="G4221">
        <v>3.4</v>
      </c>
      <c r="H4221">
        <v>44.4787206935207</v>
      </c>
      <c r="I4221">
        <v>6.6908067005476797</v>
      </c>
      <c r="J4221">
        <v>168.945239757731</v>
      </c>
      <c r="K4221">
        <v>9.4802651377918504E-2</v>
      </c>
      <c r="L4221">
        <v>12.1760780360986</v>
      </c>
      <c r="M4221">
        <v>6.3790693677890906E-2</v>
      </c>
      <c r="N4221">
        <v>2.0844398577255399E-4</v>
      </c>
      <c r="O4221">
        <v>3.7176380723454602E-4</v>
      </c>
      <c r="P4221">
        <v>1.08029662668316E-4</v>
      </c>
      <c r="Q4221" t="s">
        <v>26</v>
      </c>
      <c r="R4221" t="s">
        <v>27</v>
      </c>
      <c r="S4221">
        <v>55</v>
      </c>
      <c r="T4221">
        <v>0.26224584483108199</v>
      </c>
      <c r="U4221">
        <v>0.45893022845439302</v>
      </c>
      <c r="V4221" t="s">
        <v>26</v>
      </c>
      <c r="W4221">
        <v>4.5093126465328099</v>
      </c>
      <c r="X4221">
        <v>0</v>
      </c>
      <c r="Y4221" t="s">
        <v>26</v>
      </c>
    </row>
    <row r="4222" spans="1:25" x14ac:dyDescent="0.35">
      <c r="A4222" t="s">
        <v>25</v>
      </c>
      <c r="B4222" s="1">
        <v>38489</v>
      </c>
      <c r="C4222">
        <v>4.0999999999999996</v>
      </c>
      <c r="D4222">
        <v>79</v>
      </c>
      <c r="E4222">
        <v>55</v>
      </c>
      <c r="F4222">
        <v>10.7</v>
      </c>
      <c r="G4222">
        <v>3.4</v>
      </c>
      <c r="H4222">
        <v>38.422264154256297</v>
      </c>
      <c r="I4222">
        <v>4.17161362918986</v>
      </c>
      <c r="J4222">
        <v>164.753420200482</v>
      </c>
      <c r="K4222">
        <v>4.3483712517376399E-2</v>
      </c>
      <c r="L4222">
        <v>7.8465348143956399</v>
      </c>
      <c r="M4222">
        <v>2.3107784208690502E-2</v>
      </c>
      <c r="N4222" s="2">
        <v>3.4547856003292398E-5</v>
      </c>
      <c r="O4222" s="2">
        <v>2.1770891545231101E-5</v>
      </c>
      <c r="P4222" s="2">
        <v>2.3002335235498199E-6</v>
      </c>
      <c r="Q4222" t="s">
        <v>26</v>
      </c>
      <c r="R4222" t="s">
        <v>27</v>
      </c>
      <c r="S4222">
        <v>55</v>
      </c>
      <c r="T4222">
        <v>6.9812280861140205E-2</v>
      </c>
      <c r="U4222">
        <v>0.12217149150699499</v>
      </c>
      <c r="V4222" t="s">
        <v>26</v>
      </c>
      <c r="W4222">
        <v>1.4061743915162099</v>
      </c>
      <c r="X4222">
        <v>0</v>
      </c>
      <c r="Y4222" t="s">
        <v>26</v>
      </c>
    </row>
    <row r="4223" spans="1:25" x14ac:dyDescent="0.35">
      <c r="A4223" t="s">
        <v>25</v>
      </c>
      <c r="B4223" s="1">
        <v>38490</v>
      </c>
      <c r="C4223">
        <v>7.1</v>
      </c>
      <c r="D4223">
        <v>90</v>
      </c>
      <c r="E4223">
        <v>86</v>
      </c>
      <c r="F4223">
        <v>8.9</v>
      </c>
      <c r="G4223">
        <v>0.2</v>
      </c>
      <c r="H4223">
        <v>46.664926040695697</v>
      </c>
      <c r="I4223">
        <v>4.2772230691898603</v>
      </c>
      <c r="J4223">
        <v>165.735420200482</v>
      </c>
      <c r="K4223">
        <v>0.16465447781439099</v>
      </c>
      <c r="L4223">
        <v>8.0359743643180703</v>
      </c>
      <c r="M4223">
        <v>8.8562817013568398E-2</v>
      </c>
      <c r="N4223">
        <v>3.7256660237505398E-4</v>
      </c>
      <c r="O4223">
        <v>1.2046714414008499E-3</v>
      </c>
      <c r="P4223">
        <v>1.3457630818060099E-4</v>
      </c>
      <c r="Q4223" t="s">
        <v>26</v>
      </c>
      <c r="R4223" t="s">
        <v>27</v>
      </c>
      <c r="S4223">
        <v>55</v>
      </c>
      <c r="T4223">
        <v>0.66893974594273697</v>
      </c>
      <c r="U4223">
        <v>1.17064455539979</v>
      </c>
      <c r="V4223" t="s">
        <v>26</v>
      </c>
      <c r="W4223">
        <v>10.267616535244199</v>
      </c>
      <c r="X4223">
        <v>0</v>
      </c>
      <c r="Y4223" t="s">
        <v>26</v>
      </c>
    </row>
    <row r="4224" spans="1:25" x14ac:dyDescent="0.35">
      <c r="A4224" t="s">
        <v>25</v>
      </c>
      <c r="B4224" s="1">
        <v>38491</v>
      </c>
      <c r="C4224">
        <v>14.9</v>
      </c>
      <c r="D4224">
        <v>69</v>
      </c>
      <c r="E4224">
        <v>219</v>
      </c>
      <c r="F4224">
        <v>8.6999999999999993</v>
      </c>
      <c r="G4224">
        <v>0</v>
      </c>
      <c r="H4224">
        <v>65.780861631611799</v>
      </c>
      <c r="I4224">
        <v>4.9160313891898602</v>
      </c>
      <c r="J4224">
        <v>168.12142020048199</v>
      </c>
      <c r="K4224">
        <v>0.84217677185339701</v>
      </c>
      <c r="L4224">
        <v>9.1622782913265297</v>
      </c>
      <c r="M4224">
        <v>0.48483676162565797</v>
      </c>
      <c r="N4224">
        <v>7.5521918339584099E-3</v>
      </c>
      <c r="O4224">
        <v>0.176363340334245</v>
      </c>
      <c r="P4224">
        <v>2.6726174520979799E-2</v>
      </c>
      <c r="Q4224" t="s">
        <v>26</v>
      </c>
      <c r="R4224" t="s">
        <v>27</v>
      </c>
      <c r="S4224">
        <v>55</v>
      </c>
      <c r="T4224">
        <v>10.5116152008264</v>
      </c>
      <c r="U4224">
        <v>18.395326601446101</v>
      </c>
      <c r="V4224" t="s">
        <v>28</v>
      </c>
      <c r="W4224">
        <v>112.93564673275399</v>
      </c>
      <c r="X4224">
        <v>1129.35646732754</v>
      </c>
      <c r="Y4224" t="s">
        <v>31</v>
      </c>
    </row>
    <row r="4225" spans="1:25" x14ac:dyDescent="0.35">
      <c r="A4225" t="s">
        <v>25</v>
      </c>
      <c r="B4225" s="1">
        <v>38492</v>
      </c>
      <c r="C4225">
        <v>7.2</v>
      </c>
      <c r="D4225">
        <v>91</v>
      </c>
      <c r="E4225">
        <v>61</v>
      </c>
      <c r="F4225">
        <v>3.2</v>
      </c>
      <c r="G4225">
        <v>0.2</v>
      </c>
      <c r="H4225">
        <v>67.710802454135106</v>
      </c>
      <c r="I4225">
        <v>5.01223901318986</v>
      </c>
      <c r="J4225">
        <v>169.12142020048199</v>
      </c>
      <c r="K4225">
        <v>0.68284848483333505</v>
      </c>
      <c r="L4225">
        <v>9.3329762132205296</v>
      </c>
      <c r="M4225">
        <v>0.39697210254536303</v>
      </c>
      <c r="N4225">
        <v>5.3011986897838698E-3</v>
      </c>
      <c r="O4225">
        <v>9.7963258594777905E-2</v>
      </c>
      <c r="P4225">
        <v>1.5492975510504801E-2</v>
      </c>
      <c r="Q4225" t="s">
        <v>26</v>
      </c>
      <c r="R4225" t="s">
        <v>27</v>
      </c>
      <c r="S4225">
        <v>55</v>
      </c>
      <c r="T4225">
        <v>7.3940897182490799</v>
      </c>
      <c r="U4225">
        <v>12.939657006935899</v>
      </c>
      <c r="V4225" t="s">
        <v>28</v>
      </c>
      <c r="W4225">
        <v>83.432717280839498</v>
      </c>
      <c r="X4225">
        <v>834.32717280839495</v>
      </c>
      <c r="Y4225" t="s">
        <v>31</v>
      </c>
    </row>
    <row r="4226" spans="1:25" x14ac:dyDescent="0.35">
      <c r="A4226" t="s">
        <v>25</v>
      </c>
      <c r="B4226" s="1">
        <v>38493</v>
      </c>
      <c r="C4226">
        <v>14.3</v>
      </c>
      <c r="D4226">
        <v>71</v>
      </c>
      <c r="E4226">
        <v>194</v>
      </c>
      <c r="F4226">
        <v>8.1999999999999993</v>
      </c>
      <c r="G4226">
        <v>0.6</v>
      </c>
      <c r="H4226">
        <v>74.986224328291598</v>
      </c>
      <c r="I4226">
        <v>5.58742408518986</v>
      </c>
      <c r="J4226">
        <v>171.39942020048201</v>
      </c>
      <c r="K4226">
        <v>1.1562798721449099</v>
      </c>
      <c r="L4226">
        <v>10.3327580791427</v>
      </c>
      <c r="M4226">
        <v>0.71003845933935295</v>
      </c>
      <c r="N4226">
        <v>1.4836717215540401E-2</v>
      </c>
      <c r="O4226">
        <v>0.50482824088629596</v>
      </c>
      <c r="P4226">
        <v>0.10092415758802099</v>
      </c>
      <c r="Q4226" t="s">
        <v>26</v>
      </c>
      <c r="R4226" t="s">
        <v>27</v>
      </c>
      <c r="S4226">
        <v>55</v>
      </c>
      <c r="T4226">
        <v>17.850743783964599</v>
      </c>
      <c r="U4226">
        <v>31.238801621938102</v>
      </c>
      <c r="V4226" t="s">
        <v>28</v>
      </c>
      <c r="W4226">
        <v>177.52518182457601</v>
      </c>
      <c r="X4226">
        <v>1775.25181824576</v>
      </c>
      <c r="Y4226" t="s">
        <v>31</v>
      </c>
    </row>
    <row r="4227" spans="1:25" x14ac:dyDescent="0.35">
      <c r="A4227" t="s">
        <v>25</v>
      </c>
      <c r="B4227" s="1">
        <v>38494</v>
      </c>
      <c r="C4227">
        <v>14.1</v>
      </c>
      <c r="D4227">
        <v>70</v>
      </c>
      <c r="E4227">
        <v>222</v>
      </c>
      <c r="F4227">
        <v>3.1</v>
      </c>
      <c r="G4227">
        <v>0.2</v>
      </c>
      <c r="H4227">
        <v>78.835376744724201</v>
      </c>
      <c r="I4227">
        <v>6.17471560518986</v>
      </c>
      <c r="J4227">
        <v>173.641420200482</v>
      </c>
      <c r="K4227">
        <v>1.18447135512373</v>
      </c>
      <c r="L4227">
        <v>11.341194646167001</v>
      </c>
      <c r="M4227">
        <v>0.76572644321933603</v>
      </c>
      <c r="N4227">
        <v>1.6958180589332201E-2</v>
      </c>
      <c r="O4227">
        <v>0.59536027604959496</v>
      </c>
      <c r="P4227">
        <v>0.147249829087329</v>
      </c>
      <c r="Q4227" t="s">
        <v>26</v>
      </c>
      <c r="R4227" t="s">
        <v>27</v>
      </c>
      <c r="S4227">
        <v>55</v>
      </c>
      <c r="T4227">
        <v>18.581436094391002</v>
      </c>
      <c r="U4227">
        <v>32.517513165184297</v>
      </c>
      <c r="V4227" t="s">
        <v>28</v>
      </c>
      <c r="W4227">
        <v>183.67583093808099</v>
      </c>
      <c r="X4227">
        <v>1836.75830938081</v>
      </c>
      <c r="Y4227" t="s">
        <v>31</v>
      </c>
    </row>
    <row r="4228" spans="1:25" x14ac:dyDescent="0.35">
      <c r="A4228" t="s">
        <v>25</v>
      </c>
      <c r="B4228" s="1">
        <v>38495</v>
      </c>
      <c r="C4228">
        <v>14.3</v>
      </c>
      <c r="D4228">
        <v>66</v>
      </c>
      <c r="E4228">
        <v>348</v>
      </c>
      <c r="F4228">
        <v>15.2</v>
      </c>
      <c r="G4228">
        <v>0</v>
      </c>
      <c r="H4228">
        <v>81.9982536646868</v>
      </c>
      <c r="I4228">
        <v>6.84907051718986</v>
      </c>
      <c r="J4228">
        <v>175.91942020048199</v>
      </c>
      <c r="K4228">
        <v>3.0622885976305199</v>
      </c>
      <c r="L4228">
        <v>12.4831271125062</v>
      </c>
      <c r="M4228">
        <v>3.6736863400224502</v>
      </c>
      <c r="N4228">
        <v>0.27214450768442</v>
      </c>
      <c r="O4228">
        <v>9.0434539096764599</v>
      </c>
      <c r="P4228">
        <v>2.7800043354233099</v>
      </c>
      <c r="Q4228" t="s">
        <v>26</v>
      </c>
      <c r="R4228" t="s">
        <v>27</v>
      </c>
      <c r="S4228">
        <v>55</v>
      </c>
      <c r="T4228">
        <v>88.390281057697194</v>
      </c>
      <c r="U4228">
        <v>154.68299185097001</v>
      </c>
      <c r="V4228" t="s">
        <v>28</v>
      </c>
      <c r="W4228">
        <v>666.54974644827598</v>
      </c>
      <c r="X4228">
        <v>6665.4974644827598</v>
      </c>
      <c r="Y4228" t="s">
        <v>30</v>
      </c>
    </row>
    <row r="4229" spans="1:25" x14ac:dyDescent="0.35">
      <c r="A4229" t="s">
        <v>25</v>
      </c>
      <c r="B4229" s="1">
        <v>38496</v>
      </c>
      <c r="C4229">
        <v>11.2</v>
      </c>
      <c r="D4229">
        <v>67</v>
      </c>
      <c r="E4229">
        <v>61</v>
      </c>
      <c r="F4229">
        <v>14</v>
      </c>
      <c r="G4229">
        <v>0</v>
      </c>
      <c r="H4229">
        <v>82.626105783832202</v>
      </c>
      <c r="I4229">
        <v>7.3718372451898597</v>
      </c>
      <c r="J4229">
        <v>177.63942020048199</v>
      </c>
      <c r="K4229">
        <v>3.1147794661513499</v>
      </c>
      <c r="L4229">
        <v>13.3578363242365</v>
      </c>
      <c r="M4229">
        <v>3.9132287635204799</v>
      </c>
      <c r="N4229">
        <v>0.30433806404307601</v>
      </c>
      <c r="O4229">
        <v>10.0293533240063</v>
      </c>
      <c r="P4229">
        <v>3.5903270050323499</v>
      </c>
      <c r="Q4229" t="s">
        <v>26</v>
      </c>
      <c r="R4229" t="s">
        <v>27</v>
      </c>
      <c r="S4229">
        <v>55</v>
      </c>
      <c r="T4229">
        <v>90.841971545261799</v>
      </c>
      <c r="U4229">
        <v>158.97345020420801</v>
      </c>
      <c r="V4229" t="s">
        <v>28</v>
      </c>
      <c r="W4229">
        <v>681.21229704246696</v>
      </c>
      <c r="X4229">
        <v>6812.1229704246698</v>
      </c>
      <c r="Y4229" t="s">
        <v>30</v>
      </c>
    </row>
    <row r="4230" spans="1:25" x14ac:dyDescent="0.35">
      <c r="A4230" t="s">
        <v>25</v>
      </c>
      <c r="B4230" s="1">
        <v>38497</v>
      </c>
      <c r="C4230">
        <v>15.7</v>
      </c>
      <c r="D4230">
        <v>30</v>
      </c>
      <c r="E4230">
        <v>342</v>
      </c>
      <c r="F4230">
        <v>24.7</v>
      </c>
      <c r="G4230">
        <v>0</v>
      </c>
      <c r="H4230">
        <v>88.892763855706704</v>
      </c>
      <c r="I4230">
        <v>8.88643116518986</v>
      </c>
      <c r="J4230">
        <v>180.16942020048199</v>
      </c>
      <c r="K4230">
        <v>12.6871764528161</v>
      </c>
      <c r="L4230">
        <v>15.8219157559026</v>
      </c>
      <c r="M4230">
        <v>15.1076394187458</v>
      </c>
      <c r="N4230">
        <v>3.3246574490963599</v>
      </c>
      <c r="O4230">
        <v>275.926918708828</v>
      </c>
      <c r="P4230">
        <v>143.858664185256</v>
      </c>
      <c r="Q4230" t="s">
        <v>28</v>
      </c>
      <c r="R4230" t="s">
        <v>27</v>
      </c>
      <c r="S4230">
        <v>55</v>
      </c>
      <c r="T4230">
        <v>753.69048100228497</v>
      </c>
      <c r="U4230">
        <v>1318.958341754</v>
      </c>
      <c r="V4230" t="s">
        <v>31</v>
      </c>
      <c r="W4230">
        <v>2998.3648305337601</v>
      </c>
      <c r="X4230">
        <v>29983.6483053376</v>
      </c>
      <c r="Y4230" t="s">
        <v>32</v>
      </c>
    </row>
    <row r="4231" spans="1:25" x14ac:dyDescent="0.35">
      <c r="A4231" t="s">
        <v>25</v>
      </c>
      <c r="B4231" s="1">
        <v>38498</v>
      </c>
      <c r="C4231">
        <v>14.1</v>
      </c>
      <c r="D4231">
        <v>53</v>
      </c>
      <c r="E4231">
        <v>338</v>
      </c>
      <c r="F4231">
        <v>31.2</v>
      </c>
      <c r="G4231">
        <v>0</v>
      </c>
      <c r="H4231">
        <v>87.715250935042604</v>
      </c>
      <c r="I4231">
        <v>9.8065212131898605</v>
      </c>
      <c r="J4231">
        <v>182.41142020048201</v>
      </c>
      <c r="K4231">
        <v>14.867717681098</v>
      </c>
      <c r="L4231">
        <v>17.289335945633201</v>
      </c>
      <c r="M4231">
        <v>17.727978516815899</v>
      </c>
      <c r="N4231">
        <v>4.4126117560685403</v>
      </c>
      <c r="O4231">
        <v>380.406278283495</v>
      </c>
      <c r="P4231">
        <v>240.78328797198699</v>
      </c>
      <c r="Q4231" t="s">
        <v>28</v>
      </c>
      <c r="R4231" t="s">
        <v>27</v>
      </c>
      <c r="S4231">
        <v>55</v>
      </c>
      <c r="T4231">
        <v>929.75853772602204</v>
      </c>
      <c r="U4231">
        <v>1627.0774410205399</v>
      </c>
      <c r="V4231" t="s">
        <v>31</v>
      </c>
      <c r="W4231">
        <v>3349.58656356232</v>
      </c>
      <c r="X4231">
        <v>33495.865635623202</v>
      </c>
      <c r="Y4231" t="s">
        <v>32</v>
      </c>
    </row>
    <row r="4232" spans="1:25" x14ac:dyDescent="0.35">
      <c r="A4232" t="s">
        <v>25</v>
      </c>
      <c r="B4232" s="1">
        <v>38499</v>
      </c>
      <c r="C4232">
        <v>13.5</v>
      </c>
      <c r="D4232">
        <v>58</v>
      </c>
      <c r="E4232">
        <v>339</v>
      </c>
      <c r="F4232">
        <v>26.3</v>
      </c>
      <c r="G4232">
        <v>0</v>
      </c>
      <c r="H4232">
        <v>86.744863293813495</v>
      </c>
      <c r="I4232">
        <v>10.5962737571899</v>
      </c>
      <c r="J4232">
        <v>184.545420200482</v>
      </c>
      <c r="K4232">
        <v>10.113654888590499</v>
      </c>
      <c r="L4232">
        <v>18.5323150922165</v>
      </c>
      <c r="M4232">
        <v>13.665740203189101</v>
      </c>
      <c r="N4232">
        <v>2.7838100446557101</v>
      </c>
      <c r="O4232">
        <v>201.47781539809</v>
      </c>
      <c r="P4232">
        <v>148.200841810306</v>
      </c>
      <c r="Q4232" t="s">
        <v>28</v>
      </c>
      <c r="R4232" t="s">
        <v>27</v>
      </c>
      <c r="S4232">
        <v>55</v>
      </c>
      <c r="T4232">
        <v>550.63223317767302</v>
      </c>
      <c r="U4232">
        <v>963.60640806092795</v>
      </c>
      <c r="V4232" t="s">
        <v>31</v>
      </c>
      <c r="W4232">
        <v>2497.0973980620201</v>
      </c>
      <c r="X4232">
        <v>24970.973980620201</v>
      </c>
      <c r="Y4232" t="s">
        <v>32</v>
      </c>
    </row>
    <row r="4233" spans="1:25" x14ac:dyDescent="0.35">
      <c r="A4233" t="s">
        <v>25</v>
      </c>
      <c r="B4233" s="1">
        <v>38500</v>
      </c>
      <c r="C4233">
        <v>9.1</v>
      </c>
      <c r="D4233">
        <v>38</v>
      </c>
      <c r="E4233">
        <v>332</v>
      </c>
      <c r="F4233">
        <v>34</v>
      </c>
      <c r="G4233">
        <v>0</v>
      </c>
      <c r="H4233">
        <v>87.472566601483294</v>
      </c>
      <c r="I4233">
        <v>11.4107543651899</v>
      </c>
      <c r="J4233">
        <v>185.88742020048201</v>
      </c>
      <c r="K4233">
        <v>16.5365109418378</v>
      </c>
      <c r="L4233">
        <v>19.785206779664701</v>
      </c>
      <c r="M4233">
        <v>20.3737967857953</v>
      </c>
      <c r="N4233">
        <v>5.6445105752523403</v>
      </c>
      <c r="O4233">
        <v>484.145963598403</v>
      </c>
      <c r="P4233">
        <v>409.71631194687899</v>
      </c>
      <c r="Q4233" t="s">
        <v>28</v>
      </c>
      <c r="R4233" t="s">
        <v>27</v>
      </c>
      <c r="S4233">
        <v>55</v>
      </c>
      <c r="T4233">
        <v>1064.91079618457</v>
      </c>
      <c r="U4233">
        <v>1863.593893323</v>
      </c>
      <c r="V4233" t="s">
        <v>31</v>
      </c>
      <c r="W4233">
        <v>3577.71707154357</v>
      </c>
      <c r="X4233">
        <v>35777.170715435699</v>
      </c>
      <c r="Y4233" t="s">
        <v>32</v>
      </c>
    </row>
    <row r="4234" spans="1:25" x14ac:dyDescent="0.35">
      <c r="A4234" t="s">
        <v>25</v>
      </c>
      <c r="B4234" s="1">
        <v>38501</v>
      </c>
      <c r="C4234">
        <v>6.7</v>
      </c>
      <c r="D4234">
        <v>66</v>
      </c>
      <c r="E4234">
        <v>331</v>
      </c>
      <c r="F4234">
        <v>37.6</v>
      </c>
      <c r="G4234">
        <v>25.2</v>
      </c>
      <c r="H4234">
        <v>46.7624531345283</v>
      </c>
      <c r="I4234">
        <v>5.0129483738357496</v>
      </c>
      <c r="J4234">
        <v>129.54632089936101</v>
      </c>
      <c r="K4234">
        <v>0.70912119586431599</v>
      </c>
      <c r="L4234">
        <v>9.1415399495348701</v>
      </c>
      <c r="M4234">
        <v>0.40774942013425303</v>
      </c>
      <c r="N4234">
        <v>5.5585963414840596E-3</v>
      </c>
      <c r="O4234">
        <v>0.10666519188828701</v>
      </c>
      <c r="P4234">
        <v>1.6079525054740501E-2</v>
      </c>
      <c r="Q4234" t="s">
        <v>26</v>
      </c>
      <c r="R4234" t="s">
        <v>27</v>
      </c>
      <c r="S4234">
        <v>55</v>
      </c>
      <c r="T4234">
        <v>7.8780737498923497</v>
      </c>
      <c r="U4234">
        <v>13.786629062311601</v>
      </c>
      <c r="V4234" t="s">
        <v>28</v>
      </c>
      <c r="W4234">
        <v>88.1220784579575</v>
      </c>
      <c r="X4234">
        <v>0</v>
      </c>
      <c r="Y4234" t="s">
        <v>26</v>
      </c>
    </row>
    <row r="4235" spans="1:25" x14ac:dyDescent="0.35">
      <c r="A4235" t="s">
        <v>25</v>
      </c>
      <c r="B4235" s="1">
        <v>38502</v>
      </c>
      <c r="C4235">
        <v>6.8</v>
      </c>
      <c r="D4235">
        <v>55</v>
      </c>
      <c r="E4235">
        <v>225</v>
      </c>
      <c r="F4235">
        <v>10.4</v>
      </c>
      <c r="G4235">
        <v>0.8</v>
      </c>
      <c r="H4235">
        <v>63.367958160537597</v>
      </c>
      <c r="I4235">
        <v>5.4708039338357501</v>
      </c>
      <c r="J4235">
        <v>130.474320899361</v>
      </c>
      <c r="K4235">
        <v>0.829587561925337</v>
      </c>
      <c r="L4235">
        <v>9.9034733069260295</v>
      </c>
      <c r="M4235">
        <v>0.49783388936937301</v>
      </c>
      <c r="N4235">
        <v>7.9142250075759802E-3</v>
      </c>
      <c r="O4235">
        <v>0.18493299794649701</v>
      </c>
      <c r="P4235">
        <v>3.3536731507257299E-2</v>
      </c>
      <c r="Q4235" t="s">
        <v>26</v>
      </c>
      <c r="R4235" t="s">
        <v>27</v>
      </c>
      <c r="S4235">
        <v>55</v>
      </c>
      <c r="T4235">
        <v>10.2497098447587</v>
      </c>
      <c r="U4235">
        <v>17.9369922283277</v>
      </c>
      <c r="V4235" t="s">
        <v>28</v>
      </c>
      <c r="W4235">
        <v>110.515666626279</v>
      </c>
      <c r="X4235">
        <v>1105.1566662627899</v>
      </c>
      <c r="Y4235" t="s">
        <v>31</v>
      </c>
    </row>
    <row r="4236" spans="1:25" x14ac:dyDescent="0.35">
      <c r="A4236" t="s">
        <v>25</v>
      </c>
      <c r="B4236" s="1">
        <v>38503</v>
      </c>
      <c r="C4236">
        <v>10.3</v>
      </c>
      <c r="D4236">
        <v>45</v>
      </c>
      <c r="E4236">
        <v>336</v>
      </c>
      <c r="F4236">
        <v>18.600000000000001</v>
      </c>
      <c r="G4236">
        <v>0</v>
      </c>
      <c r="H4236">
        <v>78.722588402179397</v>
      </c>
      <c r="I4236">
        <v>6.2783297738357504</v>
      </c>
      <c r="J4236">
        <v>132.032320899361</v>
      </c>
      <c r="K4236">
        <v>2.5599322983479702</v>
      </c>
      <c r="L4236">
        <v>11.222539205879899</v>
      </c>
      <c r="M4236">
        <v>2.74398078743745</v>
      </c>
      <c r="N4236">
        <v>0.16236910293666601</v>
      </c>
      <c r="O4236">
        <v>5.0638444129424496</v>
      </c>
      <c r="P4236">
        <v>1.2227928827550301</v>
      </c>
      <c r="Q4236" t="s">
        <v>26</v>
      </c>
      <c r="R4236" t="s">
        <v>27</v>
      </c>
      <c r="S4236">
        <v>55</v>
      </c>
      <c r="T4236">
        <v>66.145254156936403</v>
      </c>
      <c r="U4236">
        <v>115.754194774639</v>
      </c>
      <c r="V4236" t="s">
        <v>28</v>
      </c>
      <c r="W4236">
        <v>528.08434478046502</v>
      </c>
      <c r="X4236">
        <v>5280.8434478046502</v>
      </c>
      <c r="Y4236" t="s">
        <v>30</v>
      </c>
    </row>
    <row r="4237" spans="1:25" x14ac:dyDescent="0.35">
      <c r="A4237" t="s">
        <v>25</v>
      </c>
      <c r="B4237" s="1">
        <v>38504</v>
      </c>
      <c r="C4237">
        <v>7.9</v>
      </c>
      <c r="D4237">
        <v>52</v>
      </c>
      <c r="E4237">
        <v>324</v>
      </c>
      <c r="F4237">
        <v>34.799999999999997</v>
      </c>
      <c r="G4237">
        <v>2.8</v>
      </c>
      <c r="H4237">
        <v>69.589531868516403</v>
      </c>
      <c r="I4237">
        <v>4.5760736855033404</v>
      </c>
      <c r="J4237">
        <v>133.158320899361</v>
      </c>
      <c r="K4237">
        <v>3.5643352340180199</v>
      </c>
      <c r="L4237">
        <v>8.4280579221297902</v>
      </c>
      <c r="M4237">
        <v>3.4190187313143499</v>
      </c>
      <c r="N4237">
        <v>0.239648394504968</v>
      </c>
      <c r="O4237">
        <v>8.7571112576307595</v>
      </c>
      <c r="P4237">
        <v>1.0931700295359199</v>
      </c>
      <c r="Q4237" t="s">
        <v>26</v>
      </c>
      <c r="R4237" t="s">
        <v>27</v>
      </c>
      <c r="S4237">
        <v>25</v>
      </c>
      <c r="T4237">
        <v>50.181049885666503</v>
      </c>
      <c r="U4237">
        <v>87.816837299916401</v>
      </c>
      <c r="V4237" t="s">
        <v>28</v>
      </c>
      <c r="W4237">
        <v>807.75540085199498</v>
      </c>
      <c r="X4237">
        <v>8077.55400851995</v>
      </c>
      <c r="Y4237" t="s">
        <v>30</v>
      </c>
    </row>
    <row r="4238" spans="1:25" x14ac:dyDescent="0.35">
      <c r="A4238" t="s">
        <v>25</v>
      </c>
      <c r="B4238" s="1">
        <v>38505</v>
      </c>
      <c r="C4238">
        <v>5.7</v>
      </c>
      <c r="D4238">
        <v>59</v>
      </c>
      <c r="E4238">
        <v>321</v>
      </c>
      <c r="F4238">
        <v>35.700000000000003</v>
      </c>
      <c r="G4238">
        <v>0.2</v>
      </c>
      <c r="H4238">
        <v>78.515602599284605</v>
      </c>
      <c r="I4238">
        <v>4.9034629495033402</v>
      </c>
      <c r="J4238">
        <v>133.88832089936099</v>
      </c>
      <c r="K4238">
        <v>5.9475300114809402</v>
      </c>
      <c r="L4238">
        <v>8.9843310981679405</v>
      </c>
      <c r="M4238">
        <v>6.0681415402654997</v>
      </c>
      <c r="N4238">
        <v>0.66157258016371701</v>
      </c>
      <c r="O4238">
        <v>33.782123365615803</v>
      </c>
      <c r="P4238">
        <v>4.8920078690350799</v>
      </c>
      <c r="Q4238" t="s">
        <v>26</v>
      </c>
      <c r="R4238" t="s">
        <v>27</v>
      </c>
      <c r="S4238">
        <v>25</v>
      </c>
      <c r="T4238">
        <v>111.843523459293</v>
      </c>
      <c r="U4238">
        <v>195.726166053763</v>
      </c>
      <c r="V4238" t="s">
        <v>28</v>
      </c>
      <c r="W4238">
        <v>1476.79403210533</v>
      </c>
      <c r="X4238">
        <v>14767.9403210533</v>
      </c>
      <c r="Y4238" t="s">
        <v>32</v>
      </c>
    </row>
    <row r="4239" spans="1:25" x14ac:dyDescent="0.35">
      <c r="A4239" t="s">
        <v>25</v>
      </c>
      <c r="B4239" s="1">
        <v>38506</v>
      </c>
      <c r="C4239">
        <v>5.4</v>
      </c>
      <c r="D4239">
        <v>37</v>
      </c>
      <c r="E4239">
        <v>239</v>
      </c>
      <c r="F4239">
        <v>19.600000000000001</v>
      </c>
      <c r="G4239">
        <v>0</v>
      </c>
      <c r="H4239">
        <v>84.1457995504108</v>
      </c>
      <c r="I4239">
        <v>5.3843306095033396</v>
      </c>
      <c r="J4239">
        <v>134.56432089936101</v>
      </c>
      <c r="K4239">
        <v>5.0327351299162899</v>
      </c>
      <c r="L4239">
        <v>9.7894013899464891</v>
      </c>
      <c r="M4239">
        <v>5.3917460425353099</v>
      </c>
      <c r="N4239">
        <v>0.53669801868346101</v>
      </c>
      <c r="O4239">
        <v>25.098006094278901</v>
      </c>
      <c r="P4239">
        <v>4.4316006421091796</v>
      </c>
      <c r="Q4239" t="s">
        <v>26</v>
      </c>
      <c r="R4239" t="s">
        <v>27</v>
      </c>
      <c r="S4239">
        <v>25</v>
      </c>
      <c r="T4239">
        <v>86.446332464288702</v>
      </c>
      <c r="U4239">
        <v>151.28108181250499</v>
      </c>
      <c r="V4239" t="s">
        <v>28</v>
      </c>
      <c r="W4239">
        <v>1223.50310401866</v>
      </c>
      <c r="X4239">
        <v>12235.031040186601</v>
      </c>
      <c r="Y4239" t="s">
        <v>32</v>
      </c>
    </row>
    <row r="4240" spans="1:25" x14ac:dyDescent="0.35">
      <c r="A4240" t="s">
        <v>25</v>
      </c>
      <c r="B4240" s="1">
        <v>38507</v>
      </c>
      <c r="C4240">
        <v>5.8</v>
      </c>
      <c r="D4240">
        <v>93</v>
      </c>
      <c r="E4240">
        <v>225</v>
      </c>
      <c r="F4240">
        <v>3.1</v>
      </c>
      <c r="G4240">
        <v>0.2</v>
      </c>
      <c r="H4240">
        <v>79.547077787135393</v>
      </c>
      <c r="I4240">
        <v>5.4410483335033399</v>
      </c>
      <c r="J4240">
        <v>135.312320899361</v>
      </c>
      <c r="K4240">
        <v>1.2682662925941299</v>
      </c>
      <c r="L4240">
        <v>9.8880726079375503</v>
      </c>
      <c r="M4240">
        <v>0.76044567265646501</v>
      </c>
      <c r="N4240">
        <v>1.67517277190363E-2</v>
      </c>
      <c r="O4240">
        <v>0.62626022629895906</v>
      </c>
      <c r="P4240">
        <v>0.113163270577712</v>
      </c>
      <c r="Q4240" t="s">
        <v>26</v>
      </c>
      <c r="R4240" t="s">
        <v>27</v>
      </c>
      <c r="S4240">
        <v>25</v>
      </c>
      <c r="T4240">
        <v>9.2657742052631509</v>
      </c>
      <c r="U4240">
        <v>16.215104859210498</v>
      </c>
      <c r="V4240" t="s">
        <v>28</v>
      </c>
      <c r="W4240">
        <v>202.25871420146399</v>
      </c>
      <c r="X4240">
        <v>2022.58714201463</v>
      </c>
      <c r="Y4240" t="s">
        <v>29</v>
      </c>
    </row>
    <row r="4241" spans="1:25" x14ac:dyDescent="0.35">
      <c r="A4241" t="s">
        <v>25</v>
      </c>
      <c r="B4241" s="1">
        <v>38508</v>
      </c>
      <c r="C4241">
        <v>7.8</v>
      </c>
      <c r="D4241">
        <v>78</v>
      </c>
      <c r="E4241">
        <v>39</v>
      </c>
      <c r="F4241">
        <v>0.7</v>
      </c>
      <c r="G4241">
        <v>0.2</v>
      </c>
      <c r="H4241">
        <v>79.7797219681309</v>
      </c>
      <c r="I4241">
        <v>5.6709723575033397</v>
      </c>
      <c r="J4241">
        <v>136.420320899361</v>
      </c>
      <c r="K4241">
        <v>1.1504513742329101</v>
      </c>
      <c r="L4241">
        <v>10.2742020994414</v>
      </c>
      <c r="M4241">
        <v>0.70427418852442303</v>
      </c>
      <c r="N4241">
        <v>1.4624190654568801E-2</v>
      </c>
      <c r="O4241">
        <v>0.49452238911206198</v>
      </c>
      <c r="P4241">
        <v>9.7583020639593496E-2</v>
      </c>
      <c r="Q4241" t="s">
        <v>26</v>
      </c>
      <c r="R4241" t="s">
        <v>27</v>
      </c>
      <c r="S4241">
        <v>25</v>
      </c>
      <c r="T4241">
        <v>7.8779181297011203</v>
      </c>
      <c r="U4241">
        <v>13.786356726977001</v>
      </c>
      <c r="V4241" t="s">
        <v>28</v>
      </c>
      <c r="W4241">
        <v>176.260142165503</v>
      </c>
      <c r="X4241">
        <v>1762.60142165503</v>
      </c>
      <c r="Y4241" t="s">
        <v>31</v>
      </c>
    </row>
    <row r="4242" spans="1:25" x14ac:dyDescent="0.35">
      <c r="A4242" t="s">
        <v>25</v>
      </c>
      <c r="B4242" s="1">
        <v>38509</v>
      </c>
      <c r="C4242">
        <v>5.5</v>
      </c>
      <c r="D4242">
        <v>65</v>
      </c>
      <c r="E4242">
        <v>172</v>
      </c>
      <c r="F4242">
        <v>9.6999999999999993</v>
      </c>
      <c r="G4242">
        <v>8.6</v>
      </c>
      <c r="H4242">
        <v>42.657202413102297</v>
      </c>
      <c r="I4242">
        <v>2.7104428342665301</v>
      </c>
      <c r="J4242">
        <v>121.189726807076</v>
      </c>
      <c r="K4242">
        <v>9.1231129250479603E-2</v>
      </c>
      <c r="L4242">
        <v>5.1338363783301704</v>
      </c>
      <c r="M4242">
        <v>3.96980871554986E-2</v>
      </c>
      <c r="N4242" s="2">
        <v>9.00307902450275E-5</v>
      </c>
      <c r="O4242" s="2">
        <v>9.4305494895084697E-5</v>
      </c>
      <c r="P4242" s="2">
        <v>3.65547416137385E-6</v>
      </c>
      <c r="Q4242" t="s">
        <v>26</v>
      </c>
      <c r="R4242" t="s">
        <v>27</v>
      </c>
      <c r="S4242">
        <v>25</v>
      </c>
      <c r="T4242">
        <v>0.109348904047496</v>
      </c>
      <c r="U4242">
        <v>0.19136058208311801</v>
      </c>
      <c r="V4242" t="s">
        <v>26</v>
      </c>
      <c r="W4242">
        <v>4.2580460071507504</v>
      </c>
      <c r="X4242">
        <v>0</v>
      </c>
      <c r="Y4242" t="s">
        <v>26</v>
      </c>
    </row>
    <row r="4243" spans="1:25" x14ac:dyDescent="0.35">
      <c r="A4243" t="s">
        <v>25</v>
      </c>
      <c r="B4243" s="1">
        <v>38510</v>
      </c>
      <c r="C4243">
        <v>7.3</v>
      </c>
      <c r="D4243">
        <v>40</v>
      </c>
      <c r="E4243">
        <v>326</v>
      </c>
      <c r="F4243">
        <v>31.7</v>
      </c>
      <c r="G4243">
        <v>0</v>
      </c>
      <c r="H4243">
        <v>71.060151393455499</v>
      </c>
      <c r="I4243">
        <v>3.30227995426654</v>
      </c>
      <c r="J4243">
        <v>122.207726807076</v>
      </c>
      <c r="K4243">
        <v>3.19839828989726</v>
      </c>
      <c r="L4243">
        <v>6.1866246613609501</v>
      </c>
      <c r="M4243">
        <v>2.4525081366135599</v>
      </c>
      <c r="N4243">
        <v>0.13310041596965899</v>
      </c>
      <c r="O4243">
        <v>4.0844910952367499</v>
      </c>
      <c r="P4243">
        <v>0.246674882513993</v>
      </c>
      <c r="Q4243" t="s">
        <v>26</v>
      </c>
      <c r="R4243" t="s">
        <v>27</v>
      </c>
      <c r="S4243">
        <v>25</v>
      </c>
      <c r="T4243">
        <v>42.188716132688803</v>
      </c>
      <c r="U4243">
        <v>73.830253232205393</v>
      </c>
      <c r="V4243" t="s">
        <v>28</v>
      </c>
      <c r="W4243">
        <v>704.62776930461496</v>
      </c>
      <c r="X4243">
        <v>7046.2776930461496</v>
      </c>
      <c r="Y4243" t="s">
        <v>30</v>
      </c>
    </row>
    <row r="4244" spans="1:25" x14ac:dyDescent="0.35">
      <c r="A4244" t="s">
        <v>25</v>
      </c>
      <c r="B4244" s="1">
        <v>38511</v>
      </c>
      <c r="C4244">
        <v>4.5999999999999996</v>
      </c>
      <c r="D4244">
        <v>66</v>
      </c>
      <c r="E4244">
        <v>38</v>
      </c>
      <c r="F4244">
        <v>2.9</v>
      </c>
      <c r="G4244">
        <v>1.6</v>
      </c>
      <c r="H4244">
        <v>63.115709638151202</v>
      </c>
      <c r="I4244">
        <v>2.98758077054325</v>
      </c>
      <c r="J4244">
        <v>122.739726807076</v>
      </c>
      <c r="K4244">
        <v>0.56179177842964101</v>
      </c>
      <c r="L4244">
        <v>5.63241791802922</v>
      </c>
      <c r="M4244">
        <v>0.25474257664571698</v>
      </c>
      <c r="N4244">
        <v>2.4175119247123499E-3</v>
      </c>
      <c r="O4244">
        <v>2.5232813801950499E-2</v>
      </c>
      <c r="P4244">
        <v>1.21969799878382E-3</v>
      </c>
      <c r="Q4244" t="s">
        <v>26</v>
      </c>
      <c r="R4244" t="s">
        <v>27</v>
      </c>
      <c r="S4244">
        <v>25</v>
      </c>
      <c r="T4244">
        <v>2.37017933249636</v>
      </c>
      <c r="U4244">
        <v>4.1478138318686302</v>
      </c>
      <c r="V4244" t="s">
        <v>26</v>
      </c>
      <c r="W4244">
        <v>62.822484293196602</v>
      </c>
      <c r="X4244">
        <v>628.22484293196601</v>
      </c>
      <c r="Y4244" t="s">
        <v>31</v>
      </c>
    </row>
    <row r="4245" spans="1:25" x14ac:dyDescent="0.35">
      <c r="A4245" t="s">
        <v>25</v>
      </c>
      <c r="B4245" s="1">
        <v>38512</v>
      </c>
      <c r="C4245">
        <v>7.2</v>
      </c>
      <c r="D4245">
        <v>47</v>
      </c>
      <c r="E4245">
        <v>328</v>
      </c>
      <c r="F4245">
        <v>21.7</v>
      </c>
      <c r="G4245">
        <v>0</v>
      </c>
      <c r="H4245">
        <v>77.325279424125895</v>
      </c>
      <c r="I4245">
        <v>3.5041465425432499</v>
      </c>
      <c r="J4245">
        <v>123.739726807076</v>
      </c>
      <c r="K4245">
        <v>2.6610347386634001</v>
      </c>
      <c r="L4245">
        <v>6.5449332979929196</v>
      </c>
      <c r="M4245">
        <v>1.93273520343585</v>
      </c>
      <c r="N4245">
        <v>8.7316028932727094E-2</v>
      </c>
      <c r="O4245">
        <v>2.76237179585753</v>
      </c>
      <c r="P4245">
        <v>0.19058077360238701</v>
      </c>
      <c r="Q4245" t="s">
        <v>26</v>
      </c>
      <c r="R4245" t="s">
        <v>27</v>
      </c>
      <c r="S4245">
        <v>25</v>
      </c>
      <c r="T4245">
        <v>31.348816730485598</v>
      </c>
      <c r="U4245">
        <v>54.860429278349798</v>
      </c>
      <c r="V4245" t="s">
        <v>28</v>
      </c>
      <c r="W4245">
        <v>555.63089568151395</v>
      </c>
      <c r="X4245">
        <v>5556.3089568151399</v>
      </c>
      <c r="Y4245" t="s">
        <v>30</v>
      </c>
    </row>
    <row r="4246" spans="1:25" x14ac:dyDescent="0.35">
      <c r="A4246" t="s">
        <v>25</v>
      </c>
      <c r="B4246" s="1">
        <v>38513</v>
      </c>
      <c r="C4246">
        <v>10.8</v>
      </c>
      <c r="D4246">
        <v>66</v>
      </c>
      <c r="E4246">
        <v>355</v>
      </c>
      <c r="F4246">
        <v>14.2</v>
      </c>
      <c r="G4246">
        <v>0</v>
      </c>
      <c r="H4246">
        <v>80.789583216754806</v>
      </c>
      <c r="I4246">
        <v>3.9792602305432498</v>
      </c>
      <c r="J4246">
        <v>125.38772680707601</v>
      </c>
      <c r="K4246">
        <v>2.52979201728412</v>
      </c>
      <c r="L4246">
        <v>7.3735125426939296</v>
      </c>
      <c r="M4246">
        <v>1.9561349888694399</v>
      </c>
      <c r="N4246">
        <v>8.9195884742328299E-2</v>
      </c>
      <c r="O4246">
        <v>2.9186524943834402</v>
      </c>
      <c r="P4246">
        <v>0.266583518316999</v>
      </c>
      <c r="Q4246" t="s">
        <v>26</v>
      </c>
      <c r="R4246" t="s">
        <v>27</v>
      </c>
      <c r="S4246">
        <v>25</v>
      </c>
      <c r="T4246">
        <v>28.8768248942953</v>
      </c>
      <c r="U4246">
        <v>50.534443565016801</v>
      </c>
      <c r="V4246" t="s">
        <v>28</v>
      </c>
      <c r="W4246">
        <v>519.90972022106905</v>
      </c>
      <c r="X4246">
        <v>5199.0972022106898</v>
      </c>
      <c r="Y4246" t="s">
        <v>30</v>
      </c>
    </row>
    <row r="4247" spans="1:25" x14ac:dyDescent="0.35">
      <c r="A4247" t="s">
        <v>25</v>
      </c>
      <c r="B4247" s="1">
        <v>38514</v>
      </c>
      <c r="C4247">
        <v>7.3</v>
      </c>
      <c r="D4247">
        <v>80</v>
      </c>
      <c r="E4247">
        <v>214</v>
      </c>
      <c r="F4247">
        <v>5.2</v>
      </c>
      <c r="G4247">
        <v>0.2</v>
      </c>
      <c r="H4247">
        <v>80.789581851723497</v>
      </c>
      <c r="I4247">
        <v>4.17653927054325</v>
      </c>
      <c r="J4247">
        <v>126.40572680707599</v>
      </c>
      <c r="K4247">
        <v>1.6074144249414699</v>
      </c>
      <c r="L4247">
        <v>7.7157437540440501</v>
      </c>
      <c r="M4247">
        <v>0.84700480007465695</v>
      </c>
      <c r="N4247">
        <v>2.02734143514272E-2</v>
      </c>
      <c r="O4247">
        <v>0.89167000053118595</v>
      </c>
      <c r="P4247">
        <v>9.0578430857064601E-2</v>
      </c>
      <c r="Q4247" t="s">
        <v>26</v>
      </c>
      <c r="R4247" t="s">
        <v>27</v>
      </c>
      <c r="S4247">
        <v>25</v>
      </c>
      <c r="T4247">
        <v>13.724488910572401</v>
      </c>
      <c r="U4247">
        <v>24.0178555935018</v>
      </c>
      <c r="V4247" t="s">
        <v>28</v>
      </c>
      <c r="W4247">
        <v>281.51479812632601</v>
      </c>
      <c r="X4247">
        <v>2815.1479812632601</v>
      </c>
      <c r="Y4247" t="s">
        <v>29</v>
      </c>
    </row>
    <row r="4248" spans="1:25" x14ac:dyDescent="0.35">
      <c r="A4248" t="s">
        <v>25</v>
      </c>
      <c r="B4248" s="1">
        <v>38515</v>
      </c>
      <c r="C4248">
        <v>10.3</v>
      </c>
      <c r="D4248">
        <v>64</v>
      </c>
      <c r="E4248">
        <v>276</v>
      </c>
      <c r="F4248">
        <v>1.2</v>
      </c>
      <c r="G4248">
        <v>0.2</v>
      </c>
      <c r="H4248">
        <v>81.942665248011195</v>
      </c>
      <c r="I4248">
        <v>4.65846378254325</v>
      </c>
      <c r="J4248">
        <v>127.963726807076</v>
      </c>
      <c r="K4248">
        <v>1.5022745082726701</v>
      </c>
      <c r="L4248">
        <v>8.5397159580116906</v>
      </c>
      <c r="M4248">
        <v>0.83361957067363701</v>
      </c>
      <c r="N4248">
        <v>1.9709794235234099E-2</v>
      </c>
      <c r="O4248">
        <v>0.84728272871232502</v>
      </c>
      <c r="P4248">
        <v>0.109057011870796</v>
      </c>
      <c r="Q4248" t="s">
        <v>26</v>
      </c>
      <c r="R4248" t="s">
        <v>27</v>
      </c>
      <c r="S4248">
        <v>25</v>
      </c>
      <c r="T4248">
        <v>12.271530681072401</v>
      </c>
      <c r="U4248">
        <v>21.475178691876799</v>
      </c>
      <c r="V4248" t="s">
        <v>28</v>
      </c>
      <c r="W4248">
        <v>256.31221272324001</v>
      </c>
      <c r="X4248">
        <v>2563.1221272324001</v>
      </c>
      <c r="Y4248" t="s">
        <v>29</v>
      </c>
    </row>
    <row r="4249" spans="1:25" x14ac:dyDescent="0.35">
      <c r="A4249" t="s">
        <v>25</v>
      </c>
      <c r="B4249" s="1">
        <v>38516</v>
      </c>
      <c r="C4249">
        <v>8</v>
      </c>
      <c r="D4249">
        <v>66</v>
      </c>
      <c r="E4249">
        <v>355</v>
      </c>
      <c r="F4249">
        <v>2.5</v>
      </c>
      <c r="G4249">
        <v>0</v>
      </c>
      <c r="H4249">
        <v>82.283409041541404</v>
      </c>
      <c r="I4249">
        <v>5.0217860145432498</v>
      </c>
      <c r="J4249">
        <v>129.10772680707601</v>
      </c>
      <c r="K4249">
        <v>1.6720469288205799</v>
      </c>
      <c r="L4249">
        <v>9.1534850394776708</v>
      </c>
      <c r="M4249">
        <v>0.96210089619073402</v>
      </c>
      <c r="N4249">
        <v>2.5402087051931602E-2</v>
      </c>
      <c r="O4249">
        <v>1.2500048675051001</v>
      </c>
      <c r="P4249">
        <v>0.18900573183754399</v>
      </c>
      <c r="Q4249" t="s">
        <v>26</v>
      </c>
      <c r="R4249" t="s">
        <v>27</v>
      </c>
      <c r="S4249">
        <v>25</v>
      </c>
      <c r="T4249">
        <v>14.6478579876274</v>
      </c>
      <c r="U4249">
        <v>25.6337514783479</v>
      </c>
      <c r="V4249" t="s">
        <v>28</v>
      </c>
      <c r="W4249">
        <v>297.25859616373901</v>
      </c>
      <c r="X4249">
        <v>2972.58596163739</v>
      </c>
      <c r="Y4249" t="s">
        <v>29</v>
      </c>
    </row>
    <row r="4250" spans="1:25" x14ac:dyDescent="0.35">
      <c r="A4250" t="s">
        <v>25</v>
      </c>
      <c r="B4250" s="1">
        <v>38517</v>
      </c>
      <c r="C4250">
        <v>8</v>
      </c>
      <c r="D4250">
        <v>69</v>
      </c>
      <c r="E4250">
        <v>42</v>
      </c>
      <c r="F4250">
        <v>4.0999999999999996</v>
      </c>
      <c r="G4250">
        <v>0</v>
      </c>
      <c r="H4250">
        <v>82.283407661975005</v>
      </c>
      <c r="I4250">
        <v>5.3530504025432499</v>
      </c>
      <c r="J4250">
        <v>130.25172680707601</v>
      </c>
      <c r="K4250">
        <v>1.8124371146603599</v>
      </c>
      <c r="L4250">
        <v>9.7085974902148706</v>
      </c>
      <c r="M4250">
        <v>1.33949866050711</v>
      </c>
      <c r="N4250">
        <v>4.5630659544237E-2</v>
      </c>
      <c r="O4250">
        <v>1.67909817171496</v>
      </c>
      <c r="P4250">
        <v>0.29087276452354</v>
      </c>
      <c r="Q4250" t="s">
        <v>26</v>
      </c>
      <c r="R4250" t="s">
        <v>27</v>
      </c>
      <c r="S4250">
        <v>25</v>
      </c>
      <c r="T4250">
        <v>16.7302834910017</v>
      </c>
      <c r="U4250">
        <v>29.2779961092529</v>
      </c>
      <c r="V4250" t="s">
        <v>28</v>
      </c>
      <c r="W4250">
        <v>332.05961715236202</v>
      </c>
      <c r="X4250">
        <v>3320.5961715236199</v>
      </c>
      <c r="Y4250" t="s">
        <v>29</v>
      </c>
    </row>
    <row r="4251" spans="1:25" x14ac:dyDescent="0.35">
      <c r="A4251" t="s">
        <v>25</v>
      </c>
      <c r="B4251" s="1">
        <v>38518</v>
      </c>
      <c r="C4251">
        <v>4.5</v>
      </c>
      <c r="D4251">
        <v>77</v>
      </c>
      <c r="E4251">
        <v>26</v>
      </c>
      <c r="F4251">
        <v>7.3</v>
      </c>
      <c r="G4251">
        <v>0</v>
      </c>
      <c r="H4251">
        <v>81.866619997108998</v>
      </c>
      <c r="I4251">
        <v>5.5042976665432501</v>
      </c>
      <c r="J4251">
        <v>130.76572680707599</v>
      </c>
      <c r="K4251">
        <v>2.0242529957504898</v>
      </c>
      <c r="L4251">
        <v>9.9604381132411994</v>
      </c>
      <c r="M4251">
        <v>1.7422862273305599</v>
      </c>
      <c r="N4251">
        <v>7.2669207727218799E-2</v>
      </c>
      <c r="O4251">
        <v>2.3493306046166298</v>
      </c>
      <c r="P4251">
        <v>0.43170004094773501</v>
      </c>
      <c r="Q4251" t="s">
        <v>26</v>
      </c>
      <c r="R4251" t="s">
        <v>27</v>
      </c>
      <c r="S4251">
        <v>25</v>
      </c>
      <c r="T4251">
        <v>20.063206373229299</v>
      </c>
      <c r="U4251">
        <v>35.110611153151297</v>
      </c>
      <c r="V4251" t="s">
        <v>28</v>
      </c>
      <c r="W4251">
        <v>385.95795311454498</v>
      </c>
      <c r="X4251">
        <v>3859.5795311454499</v>
      </c>
      <c r="Y4251" t="s">
        <v>29</v>
      </c>
    </row>
    <row r="4252" spans="1:25" x14ac:dyDescent="0.35">
      <c r="A4252" t="s">
        <v>25</v>
      </c>
      <c r="B4252" s="1">
        <v>38519</v>
      </c>
      <c r="C4252">
        <v>6.2</v>
      </c>
      <c r="D4252">
        <v>68</v>
      </c>
      <c r="E4252">
        <v>31</v>
      </c>
      <c r="F4252">
        <v>6.9</v>
      </c>
      <c r="G4252">
        <v>0</v>
      </c>
      <c r="H4252">
        <v>81.974693587249604</v>
      </c>
      <c r="I4252">
        <v>5.7786094745432504</v>
      </c>
      <c r="J4252">
        <v>131.58572680707601</v>
      </c>
      <c r="K4252">
        <v>2.0098772279231301</v>
      </c>
      <c r="L4252">
        <v>10.413898643248199</v>
      </c>
      <c r="M4252">
        <v>1.79636007267083</v>
      </c>
      <c r="N4252">
        <v>7.6708803831051997E-2</v>
      </c>
      <c r="O4252">
        <v>2.4186351311649701</v>
      </c>
      <c r="P4252">
        <v>0.49228013402346799</v>
      </c>
      <c r="Q4252" t="s">
        <v>26</v>
      </c>
      <c r="R4252" t="s">
        <v>27</v>
      </c>
      <c r="S4252">
        <v>25</v>
      </c>
      <c r="T4252">
        <v>19.8299651074826</v>
      </c>
      <c r="U4252">
        <v>34.702438938094502</v>
      </c>
      <c r="V4252" t="s">
        <v>28</v>
      </c>
      <c r="W4252">
        <v>382.25187192817998</v>
      </c>
      <c r="X4252">
        <v>3822.5187192817998</v>
      </c>
      <c r="Y4252" t="s">
        <v>29</v>
      </c>
    </row>
    <row r="4253" spans="1:25" x14ac:dyDescent="0.35">
      <c r="A4253" t="s">
        <v>25</v>
      </c>
      <c r="B4253" s="1">
        <v>38520</v>
      </c>
      <c r="C4253">
        <v>10</v>
      </c>
      <c r="D4253">
        <v>63</v>
      </c>
      <c r="E4253">
        <v>348</v>
      </c>
      <c r="F4253">
        <v>14.9</v>
      </c>
      <c r="G4253">
        <v>0</v>
      </c>
      <c r="H4253">
        <v>82.935732231823394</v>
      </c>
      <c r="I4253">
        <v>6.2608862705432502</v>
      </c>
      <c r="J4253">
        <v>133.089726807076</v>
      </c>
      <c r="K4253">
        <v>3.3895213496287102</v>
      </c>
      <c r="L4253">
        <v>11.204097908154999</v>
      </c>
      <c r="M4253">
        <v>3.84592191673058</v>
      </c>
      <c r="N4253">
        <v>0.29513432540624701</v>
      </c>
      <c r="O4253">
        <v>10.665426253099101</v>
      </c>
      <c r="P4253">
        <v>2.5658030404958101</v>
      </c>
      <c r="Q4253" t="s">
        <v>26</v>
      </c>
      <c r="R4253" t="s">
        <v>27</v>
      </c>
      <c r="S4253">
        <v>25</v>
      </c>
      <c r="T4253">
        <v>46.304617048020098</v>
      </c>
      <c r="U4253">
        <v>81.033079834035206</v>
      </c>
      <c r="V4253" t="s">
        <v>28</v>
      </c>
      <c r="W4253">
        <v>758.37562917985201</v>
      </c>
      <c r="X4253">
        <v>7583.7562917985197</v>
      </c>
      <c r="Y4253" t="s">
        <v>30</v>
      </c>
    </row>
    <row r="4254" spans="1:25" x14ac:dyDescent="0.35">
      <c r="A4254" t="s">
        <v>25</v>
      </c>
      <c r="B4254" s="1">
        <v>38521</v>
      </c>
      <c r="C4254">
        <v>14.3</v>
      </c>
      <c r="D4254">
        <v>46</v>
      </c>
      <c r="E4254">
        <v>349</v>
      </c>
      <c r="F4254">
        <v>29.7</v>
      </c>
      <c r="G4254">
        <v>0</v>
      </c>
      <c r="H4254">
        <v>86.210345812688303</v>
      </c>
      <c r="I4254">
        <v>7.2374175185432499</v>
      </c>
      <c r="J4254">
        <v>135.367726807076</v>
      </c>
      <c r="K4254">
        <v>11.129476302546299</v>
      </c>
      <c r="L4254">
        <v>12.768208598645399</v>
      </c>
      <c r="M4254">
        <v>12.3590411496924</v>
      </c>
      <c r="N4254">
        <v>2.33013971196808</v>
      </c>
      <c r="O4254">
        <v>184.23010375489201</v>
      </c>
      <c r="P4254">
        <v>59.590390094643197</v>
      </c>
      <c r="Q4254" t="s">
        <v>28</v>
      </c>
      <c r="R4254" t="s">
        <v>27</v>
      </c>
      <c r="S4254">
        <v>25</v>
      </c>
      <c r="T4254">
        <v>280.29982665492599</v>
      </c>
      <c r="U4254">
        <v>490.52469664612101</v>
      </c>
      <c r="V4254" t="s">
        <v>28</v>
      </c>
      <c r="W4254">
        <v>2706.7478897923702</v>
      </c>
      <c r="X4254">
        <v>27067.478897923698</v>
      </c>
      <c r="Y4254" t="s">
        <v>32</v>
      </c>
    </row>
    <row r="4255" spans="1:25" x14ac:dyDescent="0.35">
      <c r="A4255" t="s">
        <v>25</v>
      </c>
      <c r="B4255" s="1">
        <v>38522</v>
      </c>
      <c r="C4255">
        <v>12.1</v>
      </c>
      <c r="D4255">
        <v>53</v>
      </c>
      <c r="E4255">
        <v>329</v>
      </c>
      <c r="F4255">
        <v>26.3</v>
      </c>
      <c r="G4255">
        <v>0</v>
      </c>
      <c r="H4255">
        <v>86.210344394912497</v>
      </c>
      <c r="I4255">
        <v>7.96594083054325</v>
      </c>
      <c r="J4255">
        <v>137.249726807076</v>
      </c>
      <c r="K4255">
        <v>9.37710342096387</v>
      </c>
      <c r="L4255">
        <v>13.913099383090501</v>
      </c>
      <c r="M4255">
        <v>11.2066781460504</v>
      </c>
      <c r="N4255">
        <v>1.9594898386816899</v>
      </c>
      <c r="O4255">
        <v>142.02015468011101</v>
      </c>
      <c r="P4255">
        <v>55.689336527327697</v>
      </c>
      <c r="Q4255" t="s">
        <v>28</v>
      </c>
      <c r="R4255" t="s">
        <v>27</v>
      </c>
      <c r="S4255">
        <v>25</v>
      </c>
      <c r="T4255">
        <v>219.99987737423899</v>
      </c>
      <c r="U4255">
        <v>384.99978540491799</v>
      </c>
      <c r="V4255" t="s">
        <v>28</v>
      </c>
      <c r="W4255">
        <v>2335.2375759401998</v>
      </c>
      <c r="X4255">
        <v>23352.375759401999</v>
      </c>
      <c r="Y4255" t="s">
        <v>32</v>
      </c>
    </row>
    <row r="4256" spans="1:25" x14ac:dyDescent="0.35">
      <c r="A4256" t="s">
        <v>25</v>
      </c>
      <c r="B4256" s="1">
        <v>38523</v>
      </c>
      <c r="C4256">
        <v>10.6</v>
      </c>
      <c r="D4256">
        <v>49</v>
      </c>
      <c r="E4256">
        <v>336</v>
      </c>
      <c r="F4256">
        <v>21</v>
      </c>
      <c r="G4256">
        <v>0</v>
      </c>
      <c r="H4256">
        <v>86.210342977136605</v>
      </c>
      <c r="I4256">
        <v>8.6666337065432497</v>
      </c>
      <c r="J4256">
        <v>138.861726807076</v>
      </c>
      <c r="K4256">
        <v>7.1793131131183303</v>
      </c>
      <c r="L4256">
        <v>14.9937878751428</v>
      </c>
      <c r="M4256">
        <v>9.3094597667818295</v>
      </c>
      <c r="N4256">
        <v>1.41112417615768</v>
      </c>
      <c r="O4256">
        <v>85.405056650654004</v>
      </c>
      <c r="P4256">
        <v>39.547052124404303</v>
      </c>
      <c r="Q4256" t="s">
        <v>28</v>
      </c>
      <c r="R4256" t="s">
        <v>27</v>
      </c>
      <c r="S4256">
        <v>25</v>
      </c>
      <c r="T4256">
        <v>148.68710337945299</v>
      </c>
      <c r="U4256">
        <v>260.202430914042</v>
      </c>
      <c r="V4256" t="s">
        <v>28</v>
      </c>
      <c r="W4256">
        <v>1803.7445607612899</v>
      </c>
      <c r="X4256">
        <v>18037.445607612899</v>
      </c>
      <c r="Y4256" t="s">
        <v>32</v>
      </c>
    </row>
    <row r="4257" spans="1:25" x14ac:dyDescent="0.35">
      <c r="A4257" t="s">
        <v>25</v>
      </c>
      <c r="B4257" s="1">
        <v>38524</v>
      </c>
      <c r="C4257">
        <v>12.8</v>
      </c>
      <c r="D4257">
        <v>54</v>
      </c>
      <c r="E4257">
        <v>331</v>
      </c>
      <c r="F4257">
        <v>40.6</v>
      </c>
      <c r="G4257">
        <v>5</v>
      </c>
      <c r="H4257">
        <v>68.787396107000504</v>
      </c>
      <c r="I4257">
        <v>5.5486171931291501</v>
      </c>
      <c r="J4257">
        <v>132.92688232946401</v>
      </c>
      <c r="K4257">
        <v>4.6442852938948196</v>
      </c>
      <c r="L4257">
        <v>10.0486143928764</v>
      </c>
      <c r="M4257">
        <v>5.0453461071184904</v>
      </c>
      <c r="N4257">
        <v>0.47718404041185702</v>
      </c>
      <c r="O4257">
        <v>21.217460165519899</v>
      </c>
      <c r="P4257">
        <v>3.9786357983413798</v>
      </c>
      <c r="Q4257" t="s">
        <v>26</v>
      </c>
      <c r="R4257" t="s">
        <v>27</v>
      </c>
      <c r="S4257">
        <v>25</v>
      </c>
      <c r="T4257">
        <v>76.263906018414801</v>
      </c>
      <c r="U4257">
        <v>133.46183553222599</v>
      </c>
      <c r="V4257" t="s">
        <v>28</v>
      </c>
      <c r="W4257">
        <v>1114.07276019047</v>
      </c>
      <c r="X4257">
        <v>11140.7276019047</v>
      </c>
      <c r="Y4257" t="s">
        <v>32</v>
      </c>
    </row>
    <row r="4258" spans="1:25" x14ac:dyDescent="0.35">
      <c r="A4258" t="s">
        <v>25</v>
      </c>
      <c r="B4258" s="1">
        <v>38525</v>
      </c>
      <c r="C4258">
        <v>12.8</v>
      </c>
      <c r="D4258">
        <v>45</v>
      </c>
      <c r="E4258">
        <v>115</v>
      </c>
      <c r="F4258">
        <v>3.6</v>
      </c>
      <c r="G4258">
        <v>0</v>
      </c>
      <c r="H4258">
        <v>79.421589307897605</v>
      </c>
      <c r="I4258">
        <v>6.44635425312915</v>
      </c>
      <c r="J4258">
        <v>134.93488232946399</v>
      </c>
      <c r="K4258">
        <v>1.2845701623512</v>
      </c>
      <c r="L4258">
        <v>11.517161605126001</v>
      </c>
      <c r="M4258">
        <v>0.837625819295722</v>
      </c>
      <c r="N4258">
        <v>1.9877762744847399E-2</v>
      </c>
      <c r="O4258">
        <v>0.76186251922300596</v>
      </c>
      <c r="P4258">
        <v>0.19514730338782699</v>
      </c>
      <c r="Q4258" t="s">
        <v>26</v>
      </c>
      <c r="R4258" t="s">
        <v>27</v>
      </c>
      <c r="S4258">
        <v>25</v>
      </c>
      <c r="T4258">
        <v>9.4646198915208792</v>
      </c>
      <c r="U4258">
        <v>16.563084810161499</v>
      </c>
      <c r="V4258" t="s">
        <v>28</v>
      </c>
      <c r="W4258">
        <v>205.92475373382501</v>
      </c>
      <c r="X4258">
        <v>2059.2475373382499</v>
      </c>
      <c r="Y4258" t="s">
        <v>29</v>
      </c>
    </row>
    <row r="4259" spans="1:25" x14ac:dyDescent="0.35">
      <c r="A4259" t="s">
        <v>25</v>
      </c>
      <c r="B4259" s="1">
        <v>38526</v>
      </c>
      <c r="C4259">
        <v>9.3000000000000007</v>
      </c>
      <c r="D4259">
        <v>58</v>
      </c>
      <c r="E4259">
        <v>350</v>
      </c>
      <c r="F4259">
        <v>2.4</v>
      </c>
      <c r="G4259">
        <v>0</v>
      </c>
      <c r="H4259">
        <v>81.778203087090006</v>
      </c>
      <c r="I4259">
        <v>6.95927975712915</v>
      </c>
      <c r="J4259">
        <v>136.312882329464</v>
      </c>
      <c r="K4259">
        <v>1.5647035131143201</v>
      </c>
      <c r="L4259">
        <v>12.343150175018501</v>
      </c>
      <c r="M4259">
        <v>1.2900791859638301</v>
      </c>
      <c r="N4259">
        <v>4.2693314846131702E-2</v>
      </c>
      <c r="O4259">
        <v>1.4214492981001901</v>
      </c>
      <c r="P4259">
        <v>0.42597645008368201</v>
      </c>
      <c r="Q4259" t="s">
        <v>26</v>
      </c>
      <c r="R4259" t="s">
        <v>27</v>
      </c>
      <c r="S4259">
        <v>25</v>
      </c>
      <c r="T4259">
        <v>13.126835567229</v>
      </c>
      <c r="U4259">
        <v>22.9719622426508</v>
      </c>
      <c r="V4259" t="s">
        <v>28</v>
      </c>
      <c r="W4259">
        <v>271.21390217171898</v>
      </c>
      <c r="X4259">
        <v>2712.1390217171902</v>
      </c>
      <c r="Y4259" t="s">
        <v>29</v>
      </c>
    </row>
    <row r="4260" spans="1:25" x14ac:dyDescent="0.35">
      <c r="A4260" t="s">
        <v>25</v>
      </c>
      <c r="B4260" s="1">
        <v>38527</v>
      </c>
      <c r="C4260">
        <v>7.7</v>
      </c>
      <c r="D4260">
        <v>44</v>
      </c>
      <c r="E4260">
        <v>116</v>
      </c>
      <c r="F4260">
        <v>3.5</v>
      </c>
      <c r="G4260">
        <v>0</v>
      </c>
      <c r="H4260">
        <v>84.275449712396806</v>
      </c>
      <c r="I4260">
        <v>7.5379649411291503</v>
      </c>
      <c r="J4260">
        <v>137.40288232946401</v>
      </c>
      <c r="K4260">
        <v>2.2752733243447798</v>
      </c>
      <c r="L4260">
        <v>13.2576349242644</v>
      </c>
      <c r="M4260">
        <v>2.6614016845563202</v>
      </c>
      <c r="N4260">
        <v>0.153820550251317</v>
      </c>
      <c r="O4260">
        <v>4.2808534550544399</v>
      </c>
      <c r="P4260">
        <v>1.50681226539337</v>
      </c>
      <c r="Q4260" t="s">
        <v>26</v>
      </c>
      <c r="R4260" t="s">
        <v>27</v>
      </c>
      <c r="S4260">
        <v>25</v>
      </c>
      <c r="T4260">
        <v>24.294316956760198</v>
      </c>
      <c r="U4260">
        <v>42.515054674330301</v>
      </c>
      <c r="V4260" t="s">
        <v>28</v>
      </c>
      <c r="W4260">
        <v>451.65792967003603</v>
      </c>
      <c r="X4260">
        <v>4516.5792967003599</v>
      </c>
      <c r="Y4260" t="s">
        <v>30</v>
      </c>
    </row>
    <row r="4261" spans="1:25" x14ac:dyDescent="0.35">
      <c r="A4261" t="s">
        <v>25</v>
      </c>
      <c r="B4261" s="1">
        <v>38528</v>
      </c>
      <c r="C4261">
        <v>8.3000000000000007</v>
      </c>
      <c r="D4261">
        <v>31</v>
      </c>
      <c r="E4261">
        <v>217</v>
      </c>
      <c r="F4261">
        <v>5.4</v>
      </c>
      <c r="G4261">
        <v>0</v>
      </c>
      <c r="H4261">
        <v>87.1197171646877</v>
      </c>
      <c r="I4261">
        <v>8.2996029491291505</v>
      </c>
      <c r="J4261">
        <v>138.60088232946401</v>
      </c>
      <c r="K4261">
        <v>3.7212358402392498</v>
      </c>
      <c r="L4261">
        <v>14.4378172320381</v>
      </c>
      <c r="M4261">
        <v>4.9631350783897696</v>
      </c>
      <c r="N4261">
        <v>0.46350795552258001</v>
      </c>
      <c r="O4261">
        <v>16.9832071110024</v>
      </c>
      <c r="P4261">
        <v>7.2318948262398202</v>
      </c>
      <c r="Q4261" t="s">
        <v>26</v>
      </c>
      <c r="R4261" t="s">
        <v>27</v>
      </c>
      <c r="S4261">
        <v>25</v>
      </c>
      <c r="T4261">
        <v>53.747753836225002</v>
      </c>
      <c r="U4261">
        <v>94.058569213393696</v>
      </c>
      <c r="V4261" t="s">
        <v>28</v>
      </c>
      <c r="W4261">
        <v>852.20065234154299</v>
      </c>
      <c r="X4261">
        <v>8522.0065234154408</v>
      </c>
      <c r="Y4261" t="s">
        <v>30</v>
      </c>
    </row>
    <row r="4262" spans="1:25" x14ac:dyDescent="0.35">
      <c r="A4262" t="s">
        <v>25</v>
      </c>
      <c r="B4262" s="1">
        <v>38529</v>
      </c>
      <c r="C4262">
        <v>5.8</v>
      </c>
      <c r="D4262">
        <v>45</v>
      </c>
      <c r="E4262">
        <v>270</v>
      </c>
      <c r="F4262">
        <v>6.2</v>
      </c>
      <c r="G4262">
        <v>0.6</v>
      </c>
      <c r="H4262">
        <v>85.339264435959905</v>
      </c>
      <c r="I4262">
        <v>8.7452422091291506</v>
      </c>
      <c r="J4262">
        <v>139.348882329464</v>
      </c>
      <c r="K4262">
        <v>3.0150462769579498</v>
      </c>
      <c r="L4262">
        <v>15.1184752917903</v>
      </c>
      <c r="M4262">
        <v>4.0915403323288899</v>
      </c>
      <c r="N4262">
        <v>0.32931279487460302</v>
      </c>
      <c r="O4262">
        <v>10.1415045453535</v>
      </c>
      <c r="P4262">
        <v>4.7828796185359002</v>
      </c>
      <c r="Q4262" t="s">
        <v>26</v>
      </c>
      <c r="R4262" t="s">
        <v>27</v>
      </c>
      <c r="S4262">
        <v>25</v>
      </c>
      <c r="T4262">
        <v>38.3651399154082</v>
      </c>
      <c r="U4262">
        <v>67.138994851964398</v>
      </c>
      <c r="V4262" t="s">
        <v>28</v>
      </c>
      <c r="W4262">
        <v>653.37924554842004</v>
      </c>
      <c r="X4262">
        <v>6533.7924554842002</v>
      </c>
      <c r="Y4262" t="s">
        <v>30</v>
      </c>
    </row>
    <row r="4263" spans="1:25" x14ac:dyDescent="0.35">
      <c r="A4263" t="s">
        <v>25</v>
      </c>
      <c r="B4263" s="1">
        <v>38530</v>
      </c>
      <c r="C4263">
        <v>9.1</v>
      </c>
      <c r="D4263">
        <v>29</v>
      </c>
      <c r="E4263">
        <v>353</v>
      </c>
      <c r="F4263">
        <v>12.8</v>
      </c>
      <c r="G4263">
        <v>0</v>
      </c>
      <c r="H4263">
        <v>88.170513599129293</v>
      </c>
      <c r="I4263">
        <v>9.59565578512915</v>
      </c>
      <c r="J4263">
        <v>140.69088232946399</v>
      </c>
      <c r="K4263">
        <v>6.2793107269417199</v>
      </c>
      <c r="L4263">
        <v>16.395689826206699</v>
      </c>
      <c r="M4263">
        <v>8.6904615284368596</v>
      </c>
      <c r="N4263">
        <v>1.24932299370986</v>
      </c>
      <c r="O4263">
        <v>67.192190543232201</v>
      </c>
      <c r="P4263">
        <v>37.879821655786699</v>
      </c>
      <c r="Q4263" t="s">
        <v>28</v>
      </c>
      <c r="R4263" t="s">
        <v>27</v>
      </c>
      <c r="S4263">
        <v>25</v>
      </c>
      <c r="T4263">
        <v>121.494037685865</v>
      </c>
      <c r="U4263">
        <v>212.614565950263</v>
      </c>
      <c r="V4263" t="s">
        <v>28</v>
      </c>
      <c r="W4263">
        <v>1566.64443773998</v>
      </c>
      <c r="X4263">
        <v>15666.444377399799</v>
      </c>
      <c r="Y4263" t="s">
        <v>32</v>
      </c>
    </row>
    <row r="4264" spans="1:25" x14ac:dyDescent="0.35">
      <c r="A4264" t="s">
        <v>25</v>
      </c>
      <c r="B4264" s="1">
        <v>38531</v>
      </c>
      <c r="C4264">
        <v>11.7</v>
      </c>
      <c r="D4264">
        <v>37</v>
      </c>
      <c r="E4264">
        <v>322</v>
      </c>
      <c r="F4264">
        <v>47.4</v>
      </c>
      <c r="G4264">
        <v>0</v>
      </c>
      <c r="H4264">
        <v>88.299295575746996</v>
      </c>
      <c r="I4264">
        <v>10.542595177129201</v>
      </c>
      <c r="J4264">
        <v>142.50088232946399</v>
      </c>
      <c r="K4264">
        <v>32.034036306800402</v>
      </c>
      <c r="L4264">
        <v>17.794060304986498</v>
      </c>
      <c r="M4264">
        <v>30.8388000145831</v>
      </c>
      <c r="N4264">
        <v>11.7563207651342</v>
      </c>
      <c r="O4264">
        <v>904.87250424488798</v>
      </c>
      <c r="P4264">
        <v>609.65520334291796</v>
      </c>
      <c r="Q4264" t="s">
        <v>31</v>
      </c>
      <c r="R4264" t="s">
        <v>27</v>
      </c>
      <c r="S4264">
        <v>25</v>
      </c>
      <c r="T4264">
        <v>981.013157358782</v>
      </c>
      <c r="U4264">
        <v>1716.77302537787</v>
      </c>
      <c r="V4264" t="s">
        <v>31</v>
      </c>
      <c r="W4264">
        <v>4623.2628030215001</v>
      </c>
      <c r="X4264">
        <v>46232.628030214997</v>
      </c>
      <c r="Y4264" t="s">
        <v>32</v>
      </c>
    </row>
    <row r="4265" spans="1:25" x14ac:dyDescent="0.35">
      <c r="A4265" t="s">
        <v>25</v>
      </c>
      <c r="B4265" s="1">
        <v>38532</v>
      </c>
      <c r="C4265">
        <v>13</v>
      </c>
      <c r="D4265">
        <v>26</v>
      </c>
      <c r="E4265">
        <v>315</v>
      </c>
      <c r="F4265">
        <v>40.299999999999997</v>
      </c>
      <c r="G4265">
        <v>0</v>
      </c>
      <c r="H4265">
        <v>90.364354125643203</v>
      </c>
      <c r="I4265">
        <v>11.7678389291292</v>
      </c>
      <c r="J4265">
        <v>144.544882329464</v>
      </c>
      <c r="K4265">
        <v>34.358247931187996</v>
      </c>
      <c r="L4265">
        <v>19.555496578185501</v>
      </c>
      <c r="M4265">
        <v>33.612121401615099</v>
      </c>
      <c r="N4265">
        <v>13.6919936353786</v>
      </c>
      <c r="O4265">
        <v>998.73975299678</v>
      </c>
      <c r="P4265">
        <v>824.39365525273502</v>
      </c>
      <c r="Q4265" t="s">
        <v>31</v>
      </c>
      <c r="R4265" t="s">
        <v>27</v>
      </c>
      <c r="S4265">
        <v>25</v>
      </c>
      <c r="T4265">
        <v>1044.83187640867</v>
      </c>
      <c r="U4265">
        <v>1828.4557837151699</v>
      </c>
      <c r="V4265" t="s">
        <v>31</v>
      </c>
      <c r="W4265">
        <v>4684.2957701692503</v>
      </c>
      <c r="X4265">
        <v>46842.957701692503</v>
      </c>
      <c r="Y4265" t="s">
        <v>32</v>
      </c>
    </row>
    <row r="4266" spans="1:25" x14ac:dyDescent="0.35">
      <c r="A4266" t="s">
        <v>25</v>
      </c>
      <c r="B4266" s="1">
        <v>38533</v>
      </c>
      <c r="C4266">
        <v>3.8</v>
      </c>
      <c r="D4266">
        <v>54</v>
      </c>
      <c r="E4266">
        <v>340</v>
      </c>
      <c r="F4266">
        <v>26.8</v>
      </c>
      <c r="G4266">
        <v>0.6</v>
      </c>
      <c r="H4266">
        <v>86.339205195771498</v>
      </c>
      <c r="I4266">
        <v>12.0325216411292</v>
      </c>
      <c r="J4266">
        <v>144.93288232946401</v>
      </c>
      <c r="K4266">
        <v>9.7927656884809</v>
      </c>
      <c r="L4266">
        <v>19.928762104267701</v>
      </c>
      <c r="M4266">
        <v>13.8074377757259</v>
      </c>
      <c r="N4266">
        <v>2.83510456767636</v>
      </c>
      <c r="O4266">
        <v>197.272761550306</v>
      </c>
      <c r="P4266">
        <v>169.53736135643001</v>
      </c>
      <c r="Q4266" t="s">
        <v>28</v>
      </c>
      <c r="R4266" t="s">
        <v>27</v>
      </c>
      <c r="S4266">
        <v>25</v>
      </c>
      <c r="T4266">
        <v>234.085225367536</v>
      </c>
      <c r="U4266">
        <v>409.64914439318898</v>
      </c>
      <c r="V4266" t="s">
        <v>28</v>
      </c>
      <c r="W4266">
        <v>2427.6019861022801</v>
      </c>
      <c r="X4266">
        <v>24276.0198610228</v>
      </c>
      <c r="Y4266" t="s">
        <v>32</v>
      </c>
    </row>
    <row r="4267" spans="1:25" x14ac:dyDescent="0.35">
      <c r="A4267" t="s">
        <v>25</v>
      </c>
      <c r="B4267" s="1">
        <v>38534</v>
      </c>
      <c r="C4267">
        <v>10.8</v>
      </c>
      <c r="D4267">
        <v>44</v>
      </c>
      <c r="E4267">
        <v>309</v>
      </c>
      <c r="F4267">
        <v>13.8</v>
      </c>
      <c r="G4267">
        <v>3.6</v>
      </c>
      <c r="H4267">
        <v>67.444164969260797</v>
      </c>
      <c r="I4267">
        <v>8.7920648266674704</v>
      </c>
      <c r="J4267">
        <v>141.75148328605999</v>
      </c>
      <c r="K4267">
        <v>1.1546789238014601</v>
      </c>
      <c r="L4267">
        <v>15.2235473801344</v>
      </c>
      <c r="M4267">
        <v>0.88510620902507897</v>
      </c>
      <c r="N4267">
        <v>2.1915467508956E-2</v>
      </c>
      <c r="O4267">
        <v>0.71133844487321296</v>
      </c>
      <c r="P4267">
        <v>0.34065243024562097</v>
      </c>
      <c r="Q4267" t="s">
        <v>26</v>
      </c>
      <c r="R4267" t="s">
        <v>27</v>
      </c>
      <c r="S4267">
        <v>15</v>
      </c>
      <c r="T4267">
        <v>4.6317423114929896</v>
      </c>
      <c r="U4267">
        <v>8.1055490451127294</v>
      </c>
      <c r="V4267" t="s">
        <v>26</v>
      </c>
      <c r="W4267">
        <v>177.177478961231</v>
      </c>
      <c r="X4267">
        <v>1771.7747896123101</v>
      </c>
      <c r="Y4267" t="s">
        <v>31</v>
      </c>
    </row>
    <row r="4268" spans="1:25" x14ac:dyDescent="0.35">
      <c r="A4268" t="s">
        <v>25</v>
      </c>
      <c r="B4268" s="1">
        <v>38535</v>
      </c>
      <c r="C4268">
        <v>10.7</v>
      </c>
      <c r="D4268">
        <v>41</v>
      </c>
      <c r="E4268">
        <v>355</v>
      </c>
      <c r="F4268">
        <v>29.6</v>
      </c>
      <c r="G4268">
        <v>3.2</v>
      </c>
      <c r="H4268">
        <v>69.363517933502905</v>
      </c>
      <c r="I4268">
        <v>6.6339689116423903</v>
      </c>
      <c r="J4268">
        <v>139.511573663956</v>
      </c>
      <c r="K4268">
        <v>2.7231275018351702</v>
      </c>
      <c r="L4268">
        <v>11.858247514263001</v>
      </c>
      <c r="M4268">
        <v>3.0874113583698999</v>
      </c>
      <c r="N4268">
        <v>0.20005580819832</v>
      </c>
      <c r="O4268">
        <v>6.3086970470263299</v>
      </c>
      <c r="P4268">
        <v>1.7266418286631999</v>
      </c>
      <c r="Q4268" t="s">
        <v>26</v>
      </c>
      <c r="R4268" t="s">
        <v>27</v>
      </c>
      <c r="S4268">
        <v>15</v>
      </c>
      <c r="T4268">
        <v>19.016923427121998</v>
      </c>
      <c r="U4268">
        <v>33.279615997463502</v>
      </c>
      <c r="V4268" t="s">
        <v>28</v>
      </c>
      <c r="W4268">
        <v>572.63867965412703</v>
      </c>
      <c r="X4268">
        <v>5726.3867965412701</v>
      </c>
      <c r="Y4268" t="s">
        <v>30</v>
      </c>
    </row>
    <row r="4269" spans="1:25" x14ac:dyDescent="0.35">
      <c r="A4269" t="s">
        <v>25</v>
      </c>
      <c r="B4269" s="1">
        <v>38536</v>
      </c>
      <c r="C4269">
        <v>13.1</v>
      </c>
      <c r="D4269">
        <v>52</v>
      </c>
      <c r="E4269">
        <v>322</v>
      </c>
      <c r="F4269">
        <v>28</v>
      </c>
      <c r="G4269">
        <v>0</v>
      </c>
      <c r="H4269">
        <v>81.442553189121099</v>
      </c>
      <c r="I4269">
        <v>7.47308667164239</v>
      </c>
      <c r="J4269">
        <v>141.57357366395601</v>
      </c>
      <c r="K4269">
        <v>5.46312082241037</v>
      </c>
      <c r="L4269">
        <v>13.203744878157901</v>
      </c>
      <c r="M4269">
        <v>6.84224458487778</v>
      </c>
      <c r="N4269">
        <v>0.81822061323666595</v>
      </c>
      <c r="O4269">
        <v>41.0846376085386</v>
      </c>
      <c r="P4269">
        <v>14.329779682288301</v>
      </c>
      <c r="Q4269" t="s">
        <v>28</v>
      </c>
      <c r="R4269" t="s">
        <v>27</v>
      </c>
      <c r="S4269">
        <v>15</v>
      </c>
      <c r="T4269">
        <v>57.361114640661</v>
      </c>
      <c r="U4269">
        <v>100.381950621157</v>
      </c>
      <c r="V4269" t="s">
        <v>28</v>
      </c>
      <c r="W4269">
        <v>1343.5757338872099</v>
      </c>
      <c r="X4269">
        <v>13435.757338872099</v>
      </c>
      <c r="Y4269" t="s">
        <v>32</v>
      </c>
    </row>
    <row r="4270" spans="1:25" x14ac:dyDescent="0.35">
      <c r="A4270" t="s">
        <v>25</v>
      </c>
      <c r="B4270" s="1">
        <v>38537</v>
      </c>
      <c r="C4270">
        <v>10.4</v>
      </c>
      <c r="D4270">
        <v>67</v>
      </c>
      <c r="E4270">
        <v>179</v>
      </c>
      <c r="F4270">
        <v>5.3</v>
      </c>
      <c r="G4270">
        <v>0</v>
      </c>
      <c r="H4270">
        <v>82.188841134390998</v>
      </c>
      <c r="I4270">
        <v>7.9402891216423903</v>
      </c>
      <c r="J4270">
        <v>143.14957366395601</v>
      </c>
      <c r="K4270">
        <v>1.90317147279808</v>
      </c>
      <c r="L4270">
        <v>13.946588161627901</v>
      </c>
      <c r="M4270">
        <v>2.1535742336513302</v>
      </c>
      <c r="N4270">
        <v>0.105745484723707</v>
      </c>
      <c r="O4270">
        <v>2.72753627678307</v>
      </c>
      <c r="P4270">
        <v>1.0752823398598399</v>
      </c>
      <c r="Q4270" t="s">
        <v>26</v>
      </c>
      <c r="R4270" t="s">
        <v>27</v>
      </c>
      <c r="S4270">
        <v>15</v>
      </c>
      <c r="T4270">
        <v>10.5946904780849</v>
      </c>
      <c r="U4270">
        <v>18.5407083366485</v>
      </c>
      <c r="V4270" t="s">
        <v>28</v>
      </c>
      <c r="W4270">
        <v>354.95604020423002</v>
      </c>
      <c r="X4270">
        <v>3549.5604020423002</v>
      </c>
      <c r="Y4270" t="s">
        <v>29</v>
      </c>
    </row>
    <row r="4271" spans="1:25" x14ac:dyDescent="0.35">
      <c r="A4271" t="s">
        <v>25</v>
      </c>
      <c r="B4271" s="1">
        <v>38538</v>
      </c>
      <c r="C4271">
        <v>11.2</v>
      </c>
      <c r="D4271">
        <v>73</v>
      </c>
      <c r="E4271">
        <v>211</v>
      </c>
      <c r="F4271">
        <v>5.5</v>
      </c>
      <c r="G4271">
        <v>0</v>
      </c>
      <c r="H4271">
        <v>82.188839755744795</v>
      </c>
      <c r="I4271">
        <v>8.3491374316423901</v>
      </c>
      <c r="J4271">
        <v>144.869573663956</v>
      </c>
      <c r="K4271">
        <v>1.9224482844937201</v>
      </c>
      <c r="L4271">
        <v>14.595370337938499</v>
      </c>
      <c r="M4271">
        <v>2.2756427787604498</v>
      </c>
      <c r="N4271">
        <v>0.116585124830133</v>
      </c>
      <c r="O4271">
        <v>2.9064682282585501</v>
      </c>
      <c r="P4271">
        <v>1.2678532285750801</v>
      </c>
      <c r="Q4271" t="s">
        <v>26</v>
      </c>
      <c r="R4271" t="s">
        <v>27</v>
      </c>
      <c r="S4271">
        <v>15</v>
      </c>
      <c r="T4271">
        <v>10.7716556093075</v>
      </c>
      <c r="U4271">
        <v>18.850397316288099</v>
      </c>
      <c r="V4271" t="s">
        <v>28</v>
      </c>
      <c r="W4271">
        <v>359.85853653439801</v>
      </c>
      <c r="X4271">
        <v>3598.5853653439799</v>
      </c>
      <c r="Y4271" t="s">
        <v>29</v>
      </c>
    </row>
    <row r="4272" spans="1:25" x14ac:dyDescent="0.35">
      <c r="A4272" t="s">
        <v>25</v>
      </c>
      <c r="B4272" s="1">
        <v>38539</v>
      </c>
      <c r="C4272">
        <v>10.4</v>
      </c>
      <c r="D4272">
        <v>69</v>
      </c>
      <c r="E4272">
        <v>349</v>
      </c>
      <c r="F4272">
        <v>7.6</v>
      </c>
      <c r="G4272">
        <v>0</v>
      </c>
      <c r="H4272">
        <v>82.3830371431647</v>
      </c>
      <c r="I4272">
        <v>8.7880245816423894</v>
      </c>
      <c r="J4272">
        <v>146.445573663956</v>
      </c>
      <c r="K4272">
        <v>2.1887844641539602</v>
      </c>
      <c r="L4272">
        <v>15.2832283098821</v>
      </c>
      <c r="M4272">
        <v>2.8234465915941001</v>
      </c>
      <c r="N4272">
        <v>0.17078461906271999</v>
      </c>
      <c r="O4272">
        <v>4.3038049646846996</v>
      </c>
      <c r="P4272">
        <v>2.0789361203038301</v>
      </c>
      <c r="Q4272" t="s">
        <v>26</v>
      </c>
      <c r="R4272" t="s">
        <v>27</v>
      </c>
      <c r="S4272">
        <v>15</v>
      </c>
      <c r="T4272">
        <v>13.325231111316199</v>
      </c>
      <c r="U4272">
        <v>23.319154444803299</v>
      </c>
      <c r="V4272" t="s">
        <v>28</v>
      </c>
      <c r="W4272">
        <v>428.82113720641001</v>
      </c>
      <c r="X4272">
        <v>4288.2113720641</v>
      </c>
      <c r="Y4272" t="s">
        <v>30</v>
      </c>
    </row>
    <row r="4273" spans="1:25" x14ac:dyDescent="0.35">
      <c r="A4273" t="s">
        <v>25</v>
      </c>
      <c r="B4273" s="1">
        <v>38540</v>
      </c>
      <c r="C4273">
        <v>13.3</v>
      </c>
      <c r="D4273">
        <v>52</v>
      </c>
      <c r="E4273">
        <v>334</v>
      </c>
      <c r="F4273">
        <v>18.2</v>
      </c>
      <c r="G4273">
        <v>0</v>
      </c>
      <c r="H4273">
        <v>84.899184566974895</v>
      </c>
      <c r="I4273">
        <v>9.6389609016423901</v>
      </c>
      <c r="J4273">
        <v>148.54357366395601</v>
      </c>
      <c r="K4273">
        <v>5.1945444756078496</v>
      </c>
      <c r="L4273">
        <v>16.5870899550135</v>
      </c>
      <c r="M4273">
        <v>7.3952477611677399</v>
      </c>
      <c r="N4273">
        <v>0.93889112472708702</v>
      </c>
      <c r="O4273">
        <v>43.2373781952301</v>
      </c>
      <c r="P4273">
        <v>25.0020699936039</v>
      </c>
      <c r="Q4273" t="s">
        <v>28</v>
      </c>
      <c r="R4273" t="s">
        <v>27</v>
      </c>
      <c r="S4273">
        <v>15</v>
      </c>
      <c r="T4273">
        <v>53.0592591971903</v>
      </c>
      <c r="U4273">
        <v>92.853703595082905</v>
      </c>
      <c r="V4273" t="s">
        <v>28</v>
      </c>
      <c r="W4273">
        <v>1268.81101867644</v>
      </c>
      <c r="X4273">
        <v>12688.110186764399</v>
      </c>
      <c r="Y4273" t="s">
        <v>32</v>
      </c>
    </row>
    <row r="4274" spans="1:25" x14ac:dyDescent="0.35">
      <c r="A4274" t="s">
        <v>25</v>
      </c>
      <c r="B4274" s="1">
        <v>38541</v>
      </c>
      <c r="C4274">
        <v>9.5</v>
      </c>
      <c r="D4274">
        <v>68</v>
      </c>
      <c r="E4274">
        <v>351</v>
      </c>
      <c r="F4274">
        <v>18.5</v>
      </c>
      <c r="G4274">
        <v>0</v>
      </c>
      <c r="H4274">
        <v>84.338548869471197</v>
      </c>
      <c r="I4274">
        <v>10.0565500216424</v>
      </c>
      <c r="J4274">
        <v>149.957573663956</v>
      </c>
      <c r="K4274">
        <v>4.8863872477074004</v>
      </c>
      <c r="L4274">
        <v>17.225184408204701</v>
      </c>
      <c r="M4274">
        <v>7.1439782751378598</v>
      </c>
      <c r="N4274">
        <v>0.88316718826131202</v>
      </c>
      <c r="O4274">
        <v>38.193148708071398</v>
      </c>
      <c r="P4274">
        <v>23.9802138811351</v>
      </c>
      <c r="Q4274" t="s">
        <v>28</v>
      </c>
      <c r="R4274" t="s">
        <v>27</v>
      </c>
      <c r="S4274">
        <v>15</v>
      </c>
      <c r="T4274">
        <v>48.247448425082503</v>
      </c>
      <c r="U4274">
        <v>84.433034743894396</v>
      </c>
      <c r="V4274" t="s">
        <v>28</v>
      </c>
      <c r="W4274">
        <v>1182.3749601710699</v>
      </c>
      <c r="X4274">
        <v>11823.749601710701</v>
      </c>
      <c r="Y4274" t="s">
        <v>32</v>
      </c>
    </row>
    <row r="4275" spans="1:25" x14ac:dyDescent="0.35">
      <c r="A4275" t="s">
        <v>25</v>
      </c>
      <c r="B4275" s="1">
        <v>38542</v>
      </c>
      <c r="C4275">
        <v>8.1999999999999993</v>
      </c>
      <c r="D4275">
        <v>60</v>
      </c>
      <c r="E4275">
        <v>128</v>
      </c>
      <c r="F4275">
        <v>4.0999999999999996</v>
      </c>
      <c r="G4275">
        <v>0</v>
      </c>
      <c r="H4275">
        <v>84.338547469908093</v>
      </c>
      <c r="I4275">
        <v>10.5145192216424</v>
      </c>
      <c r="J4275">
        <v>151.137573663956</v>
      </c>
      <c r="K4275">
        <v>2.3651395758922802</v>
      </c>
      <c r="L4275">
        <v>17.9134736269007</v>
      </c>
      <c r="M4275">
        <v>3.4946652719859199</v>
      </c>
      <c r="N4275">
        <v>0.24911322730485</v>
      </c>
      <c r="O4275">
        <v>5.9218057969200304</v>
      </c>
      <c r="P4275">
        <v>4.0479868429537698</v>
      </c>
      <c r="Q4275" t="s">
        <v>26</v>
      </c>
      <c r="R4275" t="s">
        <v>27</v>
      </c>
      <c r="S4275">
        <v>15</v>
      </c>
      <c r="T4275">
        <v>15.122997467144099</v>
      </c>
      <c r="U4275">
        <v>26.465245567502301</v>
      </c>
      <c r="V4275" t="s">
        <v>28</v>
      </c>
      <c r="W4275">
        <v>475.58746485303197</v>
      </c>
      <c r="X4275">
        <v>4755.87464853032</v>
      </c>
      <c r="Y4275" t="s">
        <v>30</v>
      </c>
    </row>
    <row r="4276" spans="1:25" x14ac:dyDescent="0.35">
      <c r="A4276" t="s">
        <v>25</v>
      </c>
      <c r="B4276" s="1">
        <v>38543</v>
      </c>
      <c r="C4276">
        <v>6.9</v>
      </c>
      <c r="D4276">
        <v>65</v>
      </c>
      <c r="E4276">
        <v>288</v>
      </c>
      <c r="F4276">
        <v>6.3</v>
      </c>
      <c r="G4276">
        <v>0</v>
      </c>
      <c r="H4276">
        <v>84.274732507315704</v>
      </c>
      <c r="I4276">
        <v>10.859227221642399</v>
      </c>
      <c r="J4276">
        <v>152.083573663956</v>
      </c>
      <c r="K4276">
        <v>2.61979387281729</v>
      </c>
      <c r="L4276">
        <v>18.428778169584302</v>
      </c>
      <c r="M4276">
        <v>4.00313765184716</v>
      </c>
      <c r="N4276">
        <v>0.31682382401090298</v>
      </c>
      <c r="O4276">
        <v>7.9509334994102598</v>
      </c>
      <c r="P4276">
        <v>5.7783000746374302</v>
      </c>
      <c r="Q4276" t="s">
        <v>26</v>
      </c>
      <c r="R4276" t="s">
        <v>27</v>
      </c>
      <c r="S4276">
        <v>15</v>
      </c>
      <c r="T4276">
        <v>17.860478939753101</v>
      </c>
      <c r="U4276">
        <v>31.2558381445679</v>
      </c>
      <c r="V4276" t="s">
        <v>28</v>
      </c>
      <c r="W4276">
        <v>544.37166105024005</v>
      </c>
      <c r="X4276">
        <v>5443.7166105023998</v>
      </c>
      <c r="Y4276" t="s">
        <v>30</v>
      </c>
    </row>
    <row r="4277" spans="1:25" x14ac:dyDescent="0.35">
      <c r="A4277" t="s">
        <v>25</v>
      </c>
      <c r="B4277" s="1">
        <v>38544</v>
      </c>
      <c r="C4277">
        <v>9.6999999999999993</v>
      </c>
      <c r="D4277">
        <v>32</v>
      </c>
      <c r="E4277">
        <v>339</v>
      </c>
      <c r="F4277">
        <v>37.6</v>
      </c>
      <c r="G4277">
        <v>0</v>
      </c>
      <c r="H4277">
        <v>87.907107439022894</v>
      </c>
      <c r="I4277">
        <v>11.763347061642399</v>
      </c>
      <c r="J4277">
        <v>153.53357366395599</v>
      </c>
      <c r="K4277">
        <v>21.097752450842599</v>
      </c>
      <c r="L4277">
        <v>19.744720096561501</v>
      </c>
      <c r="M4277">
        <v>24.205155275146598</v>
      </c>
      <c r="N4277">
        <v>7.6574794359420704</v>
      </c>
      <c r="O4277">
        <v>663.15577659262101</v>
      </c>
      <c r="P4277">
        <v>558.75986310992198</v>
      </c>
      <c r="Q4277" t="s">
        <v>31</v>
      </c>
      <c r="R4277" t="s">
        <v>27</v>
      </c>
      <c r="S4277">
        <v>15</v>
      </c>
      <c r="T4277">
        <v>371.31291229563601</v>
      </c>
      <c r="U4277">
        <v>649.79759651736299</v>
      </c>
      <c r="V4277" t="s">
        <v>31</v>
      </c>
      <c r="W4277">
        <v>4052.7687895173299</v>
      </c>
      <c r="X4277">
        <v>40527.687895173302</v>
      </c>
      <c r="Y4277" t="s">
        <v>32</v>
      </c>
    </row>
    <row r="4278" spans="1:25" x14ac:dyDescent="0.35">
      <c r="A4278" t="s">
        <v>25</v>
      </c>
      <c r="B4278" s="1">
        <v>38545</v>
      </c>
      <c r="C4278">
        <v>7.1</v>
      </c>
      <c r="D4278">
        <v>66</v>
      </c>
      <c r="E4278">
        <v>197</v>
      </c>
      <c r="F4278">
        <v>6.9</v>
      </c>
      <c r="G4278">
        <v>0</v>
      </c>
      <c r="H4278">
        <v>85.567172462188907</v>
      </c>
      <c r="I4278">
        <v>12.106577741642401</v>
      </c>
      <c r="J4278">
        <v>154.51557366395599</v>
      </c>
      <c r="K4278">
        <v>3.2238000825253099</v>
      </c>
      <c r="L4278">
        <v>20.247152021841199</v>
      </c>
      <c r="M4278">
        <v>5.2911956195581498</v>
      </c>
      <c r="N4278">
        <v>0.51910972131680899</v>
      </c>
      <c r="O4278">
        <v>14.590890459968399</v>
      </c>
      <c r="P4278">
        <v>12.969521649711099</v>
      </c>
      <c r="Q4278" t="s">
        <v>28</v>
      </c>
      <c r="R4278" t="s">
        <v>27</v>
      </c>
      <c r="S4278">
        <v>15</v>
      </c>
      <c r="T4278">
        <v>24.968579414907801</v>
      </c>
      <c r="U4278">
        <v>43.695013976088603</v>
      </c>
      <c r="V4278" t="s">
        <v>28</v>
      </c>
      <c r="W4278">
        <v>711.75398296888204</v>
      </c>
      <c r="X4278">
        <v>7117.5398296888197</v>
      </c>
      <c r="Y4278" t="s">
        <v>30</v>
      </c>
    </row>
    <row r="4279" spans="1:25" x14ac:dyDescent="0.35">
      <c r="A4279" t="s">
        <v>25</v>
      </c>
      <c r="B4279" s="1">
        <v>38546</v>
      </c>
      <c r="C4279">
        <v>10.1</v>
      </c>
      <c r="D4279">
        <v>42</v>
      </c>
      <c r="E4279">
        <v>323</v>
      </c>
      <c r="F4279">
        <v>60.1</v>
      </c>
      <c r="G4279">
        <v>0</v>
      </c>
      <c r="H4279">
        <v>86.844728060129</v>
      </c>
      <c r="I4279">
        <v>12.9063003016424</v>
      </c>
      <c r="J4279">
        <v>156.03757366395601</v>
      </c>
      <c r="K4279">
        <v>30.343543773370801</v>
      </c>
      <c r="L4279">
        <v>21.389614764055601</v>
      </c>
      <c r="M4279">
        <v>32.133441897656702</v>
      </c>
      <c r="N4279">
        <v>12.6439634073341</v>
      </c>
      <c r="O4279">
        <v>969.40551960409402</v>
      </c>
      <c r="P4279">
        <v>967.77509366057404</v>
      </c>
      <c r="Q4279" t="s">
        <v>31</v>
      </c>
      <c r="R4279" t="s">
        <v>27</v>
      </c>
      <c r="S4279">
        <v>15</v>
      </c>
      <c r="T4279">
        <v>544.84315706990697</v>
      </c>
      <c r="U4279">
        <v>953.47552487233804</v>
      </c>
      <c r="V4279" t="s">
        <v>31</v>
      </c>
      <c r="W4279">
        <v>4569.2843420867803</v>
      </c>
      <c r="X4279">
        <v>45692.843420867801</v>
      </c>
      <c r="Y4279" t="s">
        <v>32</v>
      </c>
    </row>
    <row r="4280" spans="1:25" x14ac:dyDescent="0.35">
      <c r="A4280" t="s">
        <v>25</v>
      </c>
      <c r="B4280" s="1">
        <v>38547</v>
      </c>
      <c r="C4280">
        <v>5.5</v>
      </c>
      <c r="D4280">
        <v>84</v>
      </c>
      <c r="E4280">
        <v>80</v>
      </c>
      <c r="F4280">
        <v>8.3000000000000007</v>
      </c>
      <c r="G4280">
        <v>4</v>
      </c>
      <c r="H4280">
        <v>47.973373966520001</v>
      </c>
      <c r="I4280">
        <v>8.4323475533757701</v>
      </c>
      <c r="J4280">
        <v>150.81474617873499</v>
      </c>
      <c r="K4280">
        <v>0.19170818356771199</v>
      </c>
      <c r="L4280">
        <v>14.7964490600096</v>
      </c>
      <c r="M4280">
        <v>0.14448000473992301</v>
      </c>
      <c r="N4280">
        <v>8.8598958483190697E-4</v>
      </c>
      <c r="O4280">
        <v>3.5740631988228802E-3</v>
      </c>
      <c r="P4280">
        <v>1.6071193012141599E-3</v>
      </c>
      <c r="Q4280" t="s">
        <v>26</v>
      </c>
      <c r="R4280" t="s">
        <v>27</v>
      </c>
      <c r="S4280">
        <v>15</v>
      </c>
      <c r="T4280">
        <v>0.225134663456169</v>
      </c>
      <c r="U4280">
        <v>0.39398566104829502</v>
      </c>
      <c r="V4280" t="s">
        <v>26</v>
      </c>
      <c r="W4280">
        <v>12.8733542815589</v>
      </c>
      <c r="X4280">
        <v>0</v>
      </c>
      <c r="Y4280" t="s">
        <v>26</v>
      </c>
    </row>
    <row r="4281" spans="1:25" x14ac:dyDescent="0.35">
      <c r="A4281" t="s">
        <v>25</v>
      </c>
      <c r="B4281" s="1">
        <v>38548</v>
      </c>
      <c r="C4281">
        <v>6.8</v>
      </c>
      <c r="D4281">
        <v>74</v>
      </c>
      <c r="E4281">
        <v>344</v>
      </c>
      <c r="F4281">
        <v>12.9</v>
      </c>
      <c r="G4281">
        <v>3.4</v>
      </c>
      <c r="H4281">
        <v>44.7417047649663</v>
      </c>
      <c r="I4281">
        <v>5.6093378882117904</v>
      </c>
      <c r="J4281">
        <v>147.31313859145101</v>
      </c>
      <c r="K4281">
        <v>0.15088776146741301</v>
      </c>
      <c r="L4281">
        <v>10.243550036163001</v>
      </c>
      <c r="M4281">
        <v>9.2219124908862304E-2</v>
      </c>
      <c r="N4281">
        <v>4.0022302329813101E-4</v>
      </c>
      <c r="O4281">
        <v>1.2524853674664299E-3</v>
      </c>
      <c r="P4281">
        <v>2.45461041855272E-4</v>
      </c>
      <c r="Q4281" t="s">
        <v>26</v>
      </c>
      <c r="R4281" t="s">
        <v>27</v>
      </c>
      <c r="S4281">
        <v>15</v>
      </c>
      <c r="T4281">
        <v>0.15003478781951299</v>
      </c>
      <c r="U4281">
        <v>0.26256087868414801</v>
      </c>
      <c r="V4281" t="s">
        <v>26</v>
      </c>
      <c r="W4281">
        <v>9.0164914794229993</v>
      </c>
      <c r="X4281">
        <v>0</v>
      </c>
      <c r="Y4281" t="s">
        <v>26</v>
      </c>
    </row>
    <row r="4282" spans="1:25" x14ac:dyDescent="0.35">
      <c r="A4282" t="s">
        <v>25</v>
      </c>
      <c r="B4282" s="1">
        <v>38549</v>
      </c>
      <c r="C4282">
        <v>2.7</v>
      </c>
      <c r="D4282">
        <v>80</v>
      </c>
      <c r="E4282">
        <v>45</v>
      </c>
      <c r="F4282">
        <v>7.1</v>
      </c>
      <c r="G4282">
        <v>0</v>
      </c>
      <c r="H4282">
        <v>54.526946335099503</v>
      </c>
      <c r="I4282">
        <v>5.7029014882117899</v>
      </c>
      <c r="J4282">
        <v>147.50313859145101</v>
      </c>
      <c r="K4282">
        <v>0.38143219047447902</v>
      </c>
      <c r="L4282">
        <v>10.4005171669801</v>
      </c>
      <c r="M4282">
        <v>0.23506399592690599</v>
      </c>
      <c r="N4282">
        <v>2.09685464912219E-3</v>
      </c>
      <c r="O4282">
        <v>2.0009187438965199E-2</v>
      </c>
      <c r="P4282">
        <v>4.0606087430671697E-3</v>
      </c>
      <c r="Q4282" t="s">
        <v>26</v>
      </c>
      <c r="R4282" t="s">
        <v>27</v>
      </c>
      <c r="S4282">
        <v>15</v>
      </c>
      <c r="T4282">
        <v>0.72096727770180802</v>
      </c>
      <c r="U4282">
        <v>1.26169273597816</v>
      </c>
      <c r="V4282" t="s">
        <v>26</v>
      </c>
      <c r="W4282">
        <v>35.6210374650245</v>
      </c>
      <c r="X4282">
        <v>0</v>
      </c>
      <c r="Y4282" t="s">
        <v>26</v>
      </c>
    </row>
    <row r="4283" spans="1:25" x14ac:dyDescent="0.35">
      <c r="A4283" t="s">
        <v>25</v>
      </c>
      <c r="B4283" s="1">
        <v>38550</v>
      </c>
      <c r="C4283">
        <v>5.8</v>
      </c>
      <c r="D4283">
        <v>70</v>
      </c>
      <c r="E4283">
        <v>26</v>
      </c>
      <c r="F4283">
        <v>8.6999999999999993</v>
      </c>
      <c r="G4283">
        <v>0.8</v>
      </c>
      <c r="H4283">
        <v>63.294467770846502</v>
      </c>
      <c r="I4283">
        <v>5.9577391882117903</v>
      </c>
      <c r="J4283">
        <v>148.251138591451</v>
      </c>
      <c r="K4283">
        <v>0.75887373010790604</v>
      </c>
      <c r="L4283">
        <v>10.827656182174</v>
      </c>
      <c r="M4283">
        <v>0.47812370220584899</v>
      </c>
      <c r="N4283">
        <v>7.3680945192922996E-3</v>
      </c>
      <c r="O4283">
        <v>0.15716067235859199</v>
      </c>
      <c r="P4283">
        <v>3.4971777999802403E-2</v>
      </c>
      <c r="Q4283" t="s">
        <v>26</v>
      </c>
      <c r="R4283" t="s">
        <v>27</v>
      </c>
      <c r="S4283">
        <v>15</v>
      </c>
      <c r="T4283">
        <v>2.29579883460978</v>
      </c>
      <c r="U4283">
        <v>4.0176479605671203</v>
      </c>
      <c r="V4283" t="s">
        <v>26</v>
      </c>
      <c r="W4283">
        <v>97.198058347766604</v>
      </c>
      <c r="X4283">
        <v>971.98058347766596</v>
      </c>
      <c r="Y4283" t="s">
        <v>31</v>
      </c>
    </row>
    <row r="4284" spans="1:25" x14ac:dyDescent="0.35">
      <c r="A4284" t="s">
        <v>25</v>
      </c>
      <c r="B4284" s="1">
        <v>38551</v>
      </c>
      <c r="C4284">
        <v>4.3</v>
      </c>
      <c r="D4284">
        <v>93</v>
      </c>
      <c r="E4284">
        <v>340</v>
      </c>
      <c r="F4284">
        <v>6.1</v>
      </c>
      <c r="G4284">
        <v>2.4</v>
      </c>
      <c r="H4284">
        <v>43.538109410845102</v>
      </c>
      <c r="I4284">
        <v>4.1782405496252597</v>
      </c>
      <c r="J4284">
        <v>148.729138591451</v>
      </c>
      <c r="K4284">
        <v>8.8251681434371093E-2</v>
      </c>
      <c r="L4284">
        <v>7.8080996759695704</v>
      </c>
      <c r="M4284">
        <v>4.6782081905619999E-2</v>
      </c>
      <c r="N4284">
        <v>1.20395345848077E-4</v>
      </c>
      <c r="O4284">
        <v>1.79760592956001E-4</v>
      </c>
      <c r="P4284" s="2">
        <v>1.8776034535707201E-5</v>
      </c>
      <c r="Q4284" t="s">
        <v>26</v>
      </c>
      <c r="R4284" t="s">
        <v>27</v>
      </c>
      <c r="S4284">
        <v>15</v>
      </c>
      <c r="T4284">
        <v>6.03973567983302E-2</v>
      </c>
      <c r="U4284">
        <v>0.105695374397078</v>
      </c>
      <c r="V4284" t="s">
        <v>26</v>
      </c>
      <c r="W4284">
        <v>4.0520720444643503</v>
      </c>
      <c r="X4284">
        <v>0</v>
      </c>
      <c r="Y4284" t="s">
        <v>26</v>
      </c>
    </row>
    <row r="4285" spans="1:25" x14ac:dyDescent="0.35">
      <c r="A4285" t="s">
        <v>25</v>
      </c>
      <c r="B4285" s="1">
        <v>38552</v>
      </c>
      <c r="C4285">
        <v>7.5</v>
      </c>
      <c r="D4285">
        <v>89</v>
      </c>
      <c r="E4285">
        <v>347</v>
      </c>
      <c r="F4285">
        <v>3.9</v>
      </c>
      <c r="G4285">
        <v>8.8000000000000007</v>
      </c>
      <c r="H4285">
        <v>19.519372093345101</v>
      </c>
      <c r="I4285">
        <v>1.70808256495666</v>
      </c>
      <c r="J4285">
        <v>132.91633790899701</v>
      </c>
      <c r="K4285">
        <v>1.30693465296732E-4</v>
      </c>
      <c r="L4285">
        <v>3.30983013681539</v>
      </c>
      <c r="M4285" s="2">
        <v>4.7683917504417098E-5</v>
      </c>
      <c r="N4285" s="2">
        <v>6.0994014197925499E-10</v>
      </c>
      <c r="O4285" s="2">
        <v>8.4620951679771902E-14</v>
      </c>
      <c r="P4285" s="2">
        <v>1.14179725670023E-15</v>
      </c>
      <c r="Q4285" t="s">
        <v>26</v>
      </c>
      <c r="R4285" t="s">
        <v>27</v>
      </c>
      <c r="S4285">
        <v>15</v>
      </c>
      <c r="T4285" s="2">
        <v>9.3768871506632699E-7</v>
      </c>
      <c r="U4285" s="2">
        <v>1.6409552513660701E-6</v>
      </c>
      <c r="V4285" t="s">
        <v>26</v>
      </c>
      <c r="W4285">
        <v>2.32456479250223E-4</v>
      </c>
      <c r="X4285">
        <v>0</v>
      </c>
      <c r="Y4285" t="s">
        <v>26</v>
      </c>
    </row>
    <row r="4286" spans="1:25" x14ac:dyDescent="0.35">
      <c r="A4286" t="s">
        <v>25</v>
      </c>
      <c r="B4286" s="1">
        <v>38553</v>
      </c>
      <c r="C4286">
        <v>7.8</v>
      </c>
      <c r="D4286">
        <v>90</v>
      </c>
      <c r="E4286">
        <v>200</v>
      </c>
      <c r="F4286">
        <v>7.7</v>
      </c>
      <c r="G4286">
        <v>1</v>
      </c>
      <c r="H4286">
        <v>27.8715453692345</v>
      </c>
      <c r="I4286">
        <v>1.8176504649566601</v>
      </c>
      <c r="J4286">
        <v>134.02433790899701</v>
      </c>
      <c r="K4286">
        <v>2.7523738345067799E-3</v>
      </c>
      <c r="L4286">
        <v>3.5160871811394698</v>
      </c>
      <c r="M4286">
        <v>1.02695402335863E-3</v>
      </c>
      <c r="N4286" s="2">
        <v>1.3964139389839699E-7</v>
      </c>
      <c r="O4286" s="2">
        <v>9.6289727190777306E-10</v>
      </c>
      <c r="P4286" s="2">
        <v>1.5036951693838999E-11</v>
      </c>
      <c r="Q4286" t="s">
        <v>26</v>
      </c>
      <c r="R4286" t="s">
        <v>27</v>
      </c>
      <c r="S4286">
        <v>15</v>
      </c>
      <c r="T4286">
        <v>1.66684742017146E-4</v>
      </c>
      <c r="U4286">
        <v>2.9169829853000601E-4</v>
      </c>
      <c r="V4286" t="s">
        <v>26</v>
      </c>
      <c r="W4286">
        <v>2.2461387749692901E-2</v>
      </c>
      <c r="X4286">
        <v>0</v>
      </c>
      <c r="Y4286" t="s">
        <v>26</v>
      </c>
    </row>
    <row r="4287" spans="1:25" x14ac:dyDescent="0.35">
      <c r="A4287" t="s">
        <v>25</v>
      </c>
      <c r="B4287" s="1">
        <v>38554</v>
      </c>
      <c r="C4287">
        <v>6.2</v>
      </c>
      <c r="D4287">
        <v>61</v>
      </c>
      <c r="E4287">
        <v>177</v>
      </c>
      <c r="F4287">
        <v>4</v>
      </c>
      <c r="G4287">
        <v>1.2</v>
      </c>
      <c r="H4287">
        <v>43.932294134841399</v>
      </c>
      <c r="I4287">
        <v>2.16814463495666</v>
      </c>
      <c r="J4287">
        <v>134.84433790899701</v>
      </c>
      <c r="K4287">
        <v>8.4683393628464401E-2</v>
      </c>
      <c r="L4287">
        <v>4.1687185562922497</v>
      </c>
      <c r="M4287">
        <v>3.3761663137520201E-2</v>
      </c>
      <c r="N4287" s="2">
        <v>6.7589477202234603E-5</v>
      </c>
      <c r="O4287" s="2">
        <v>4.5638556285589403E-5</v>
      </c>
      <c r="P4287" s="2">
        <v>1.07424532991021E-6</v>
      </c>
      <c r="Q4287" t="s">
        <v>26</v>
      </c>
      <c r="R4287" t="s">
        <v>27</v>
      </c>
      <c r="S4287">
        <v>15</v>
      </c>
      <c r="T4287">
        <v>5.6310834500623901E-2</v>
      </c>
      <c r="U4287">
        <v>9.8543960376091894E-2</v>
      </c>
      <c r="V4287" t="s">
        <v>26</v>
      </c>
      <c r="W4287">
        <v>3.8098345428157301</v>
      </c>
      <c r="X4287">
        <v>0</v>
      </c>
      <c r="Y4287" t="s">
        <v>26</v>
      </c>
    </row>
    <row r="4288" spans="1:25" x14ac:dyDescent="0.35">
      <c r="A4288" t="s">
        <v>25</v>
      </c>
      <c r="B4288" s="1">
        <v>38555</v>
      </c>
      <c r="C4288">
        <v>9.4</v>
      </c>
      <c r="D4288">
        <v>49</v>
      </c>
      <c r="E4288">
        <v>342</v>
      </c>
      <c r="F4288">
        <v>14.5</v>
      </c>
      <c r="G4288">
        <v>0</v>
      </c>
      <c r="H4288">
        <v>67.905141521794704</v>
      </c>
      <c r="I4288">
        <v>2.8273986849566599</v>
      </c>
      <c r="J4288">
        <v>136.24033790899699</v>
      </c>
      <c r="K4288">
        <v>1.2144469134045499</v>
      </c>
      <c r="L4288">
        <v>5.3758828373649798</v>
      </c>
      <c r="M4288">
        <v>0.53929522042075695</v>
      </c>
      <c r="N4288">
        <v>9.1180492834424792E-3</v>
      </c>
      <c r="O4288">
        <v>0.214640630030554</v>
      </c>
      <c r="P4288">
        <v>9.2858376065400507E-3</v>
      </c>
      <c r="Q4288" t="s">
        <v>26</v>
      </c>
      <c r="R4288" t="s">
        <v>27</v>
      </c>
      <c r="S4288">
        <v>15</v>
      </c>
      <c r="T4288">
        <v>5.0377534767874801</v>
      </c>
      <c r="U4288">
        <v>8.8160685843780904</v>
      </c>
      <c r="V4288" t="s">
        <v>26</v>
      </c>
      <c r="W4288">
        <v>190.27254197718801</v>
      </c>
      <c r="X4288">
        <v>1902.7254197718801</v>
      </c>
      <c r="Y4288" t="s">
        <v>31</v>
      </c>
    </row>
    <row r="4289" spans="1:25" x14ac:dyDescent="0.35">
      <c r="A4289" t="s">
        <v>25</v>
      </c>
      <c r="B4289" s="1">
        <v>38556</v>
      </c>
      <c r="C4289">
        <v>12.1</v>
      </c>
      <c r="D4289">
        <v>47</v>
      </c>
      <c r="E4289">
        <v>0</v>
      </c>
      <c r="F4289">
        <v>28.5</v>
      </c>
      <c r="G4289">
        <v>0</v>
      </c>
      <c r="H4289">
        <v>81.521012029605203</v>
      </c>
      <c r="I4289">
        <v>3.6886762449566599</v>
      </c>
      <c r="J4289">
        <v>138.122337908997</v>
      </c>
      <c r="K4289">
        <v>5.6542404967748396</v>
      </c>
      <c r="L4289">
        <v>6.9156326436240603</v>
      </c>
      <c r="M4289">
        <v>5.0702975606720102</v>
      </c>
      <c r="N4289">
        <v>0.48136898641422199</v>
      </c>
      <c r="O4289">
        <v>20.681194080294699</v>
      </c>
      <c r="P4289">
        <v>1.6247478202992001</v>
      </c>
      <c r="Q4289" t="s">
        <v>26</v>
      </c>
      <c r="R4289" t="s">
        <v>27</v>
      </c>
      <c r="S4289">
        <v>15</v>
      </c>
      <c r="T4289">
        <v>60.480473943438099</v>
      </c>
      <c r="U4289">
        <v>105.840829401017</v>
      </c>
      <c r="V4289" t="s">
        <v>28</v>
      </c>
      <c r="W4289">
        <v>1396.40363698954</v>
      </c>
      <c r="X4289">
        <v>13964.036369895401</v>
      </c>
      <c r="Y4289" t="s">
        <v>32</v>
      </c>
    </row>
    <row r="4290" spans="1:25" x14ac:dyDescent="0.35">
      <c r="A4290" t="s">
        <v>25</v>
      </c>
      <c r="B4290" s="1">
        <v>38557</v>
      </c>
      <c r="C4290">
        <v>12.2</v>
      </c>
      <c r="D4290">
        <v>50</v>
      </c>
      <c r="E4290">
        <v>328</v>
      </c>
      <c r="F4290">
        <v>36.4</v>
      </c>
      <c r="G4290">
        <v>0</v>
      </c>
      <c r="H4290">
        <v>85.024664536356994</v>
      </c>
      <c r="I4290">
        <v>4.5073577449566598</v>
      </c>
      <c r="J4290">
        <v>140.022337908997</v>
      </c>
      <c r="K4290">
        <v>13.2228028228665</v>
      </c>
      <c r="L4290">
        <v>8.3432839509153904</v>
      </c>
      <c r="M4290">
        <v>11.7828605744879</v>
      </c>
      <c r="N4290">
        <v>2.1413256123275199</v>
      </c>
      <c r="O4290">
        <v>157.39058190528601</v>
      </c>
      <c r="P4290">
        <v>19.190365595191199</v>
      </c>
      <c r="Q4290" t="s">
        <v>28</v>
      </c>
      <c r="R4290" t="s">
        <v>27</v>
      </c>
      <c r="S4290">
        <v>15</v>
      </c>
      <c r="T4290">
        <v>207.21146469822401</v>
      </c>
      <c r="U4290">
        <v>362.620063221892</v>
      </c>
      <c r="V4290" t="s">
        <v>28</v>
      </c>
      <c r="W4290">
        <v>3090.5902597208801</v>
      </c>
      <c r="X4290">
        <v>30905.902597208798</v>
      </c>
      <c r="Y4290" t="s">
        <v>32</v>
      </c>
    </row>
    <row r="4291" spans="1:25" x14ac:dyDescent="0.35">
      <c r="A4291" t="s">
        <v>25</v>
      </c>
      <c r="B4291" s="1">
        <v>38558</v>
      </c>
      <c r="C4291">
        <v>11.3</v>
      </c>
      <c r="D4291">
        <v>49</v>
      </c>
      <c r="E4291">
        <v>335</v>
      </c>
      <c r="F4291">
        <v>38.5</v>
      </c>
      <c r="G4291">
        <v>0</v>
      </c>
      <c r="H4291">
        <v>85.859956719913498</v>
      </c>
      <c r="I4291">
        <v>5.28590538495666</v>
      </c>
      <c r="J4291">
        <v>141.760337908997</v>
      </c>
      <c r="K4291">
        <v>16.507096590604199</v>
      </c>
      <c r="L4291">
        <v>9.6703499710023095</v>
      </c>
      <c r="M4291">
        <v>14.906072554347899</v>
      </c>
      <c r="N4291">
        <v>3.2465479572258702</v>
      </c>
      <c r="O4291">
        <v>267.73114723739798</v>
      </c>
      <c r="P4291">
        <v>45.959353470969198</v>
      </c>
      <c r="Q4291" t="s">
        <v>28</v>
      </c>
      <c r="R4291" t="s">
        <v>27</v>
      </c>
      <c r="S4291">
        <v>15</v>
      </c>
      <c r="T4291">
        <v>276.33308571871999</v>
      </c>
      <c r="U4291">
        <v>483.58290000775997</v>
      </c>
      <c r="V4291" t="s">
        <v>28</v>
      </c>
      <c r="W4291">
        <v>3573.9769340184998</v>
      </c>
      <c r="X4291">
        <v>35739.769340184997</v>
      </c>
      <c r="Y4291" t="s">
        <v>32</v>
      </c>
    </row>
    <row r="4292" spans="1:25" x14ac:dyDescent="0.35">
      <c r="A4292" t="s">
        <v>25</v>
      </c>
      <c r="B4292" s="1">
        <v>38559</v>
      </c>
      <c r="C4292">
        <v>10.8</v>
      </c>
      <c r="D4292">
        <v>64</v>
      </c>
      <c r="E4292">
        <v>346</v>
      </c>
      <c r="F4292">
        <v>25.5</v>
      </c>
      <c r="G4292">
        <v>0</v>
      </c>
      <c r="H4292">
        <v>85.2283203327748</v>
      </c>
      <c r="I4292">
        <v>5.8133086249566599</v>
      </c>
      <c r="J4292">
        <v>143.408337908997</v>
      </c>
      <c r="K4292">
        <v>7.8521088173889799</v>
      </c>
      <c r="L4292">
        <v>10.556773866586401</v>
      </c>
      <c r="M4292">
        <v>8.4580046788388792</v>
      </c>
      <c r="N4292">
        <v>1.19078436658547</v>
      </c>
      <c r="O4292">
        <v>75.996961048225401</v>
      </c>
      <c r="P4292">
        <v>15.958714595812401</v>
      </c>
      <c r="Q4292" t="s">
        <v>28</v>
      </c>
      <c r="R4292" t="s">
        <v>27</v>
      </c>
      <c r="S4292">
        <v>15</v>
      </c>
      <c r="T4292">
        <v>99.260441119942001</v>
      </c>
      <c r="U4292">
        <v>173.70577195989799</v>
      </c>
      <c r="V4292" t="s">
        <v>28</v>
      </c>
      <c r="W4292">
        <v>1973.9460596973099</v>
      </c>
      <c r="X4292">
        <v>19739.460596973098</v>
      </c>
      <c r="Y4292" t="s">
        <v>32</v>
      </c>
    </row>
    <row r="4293" spans="1:25" x14ac:dyDescent="0.35">
      <c r="A4293" t="s">
        <v>25</v>
      </c>
      <c r="B4293" s="1">
        <v>38560</v>
      </c>
      <c r="C4293">
        <v>13.4</v>
      </c>
      <c r="D4293">
        <v>59</v>
      </c>
      <c r="E4293">
        <v>346</v>
      </c>
      <c r="F4293">
        <v>34.6</v>
      </c>
      <c r="G4293">
        <v>0</v>
      </c>
      <c r="H4293">
        <v>85.228318924554102</v>
      </c>
      <c r="I4293">
        <v>6.54519757495666</v>
      </c>
      <c r="J4293">
        <v>145.52433790899701</v>
      </c>
      <c r="K4293">
        <v>12.4202839698399</v>
      </c>
      <c r="L4293">
        <v>11.7672647107796</v>
      </c>
      <c r="M4293">
        <v>12.9946587734403</v>
      </c>
      <c r="N4293">
        <v>2.5464358588225902</v>
      </c>
      <c r="O4293">
        <v>208.53906816593101</v>
      </c>
      <c r="P4293">
        <v>56.087113203849199</v>
      </c>
      <c r="Q4293" t="s">
        <v>28</v>
      </c>
      <c r="R4293" t="s">
        <v>27</v>
      </c>
      <c r="S4293">
        <v>15</v>
      </c>
      <c r="T4293">
        <v>190.45098768224901</v>
      </c>
      <c r="U4293">
        <v>333.289228443936</v>
      </c>
      <c r="V4293" t="s">
        <v>28</v>
      </c>
      <c r="W4293">
        <v>2950.9015147362902</v>
      </c>
      <c r="X4293">
        <v>29509.015147362901</v>
      </c>
      <c r="Y4293" t="s">
        <v>32</v>
      </c>
    </row>
    <row r="4294" spans="1:25" x14ac:dyDescent="0.35">
      <c r="A4294" t="s">
        <v>25</v>
      </c>
      <c r="B4294" s="1">
        <v>38561</v>
      </c>
      <c r="C4294">
        <v>5.7</v>
      </c>
      <c r="D4294">
        <v>92</v>
      </c>
      <c r="E4294">
        <v>168</v>
      </c>
      <c r="F4294">
        <v>2.6</v>
      </c>
      <c r="G4294">
        <v>4</v>
      </c>
      <c r="H4294">
        <v>41.024899669720497</v>
      </c>
      <c r="I4294">
        <v>3.7379467277203999</v>
      </c>
      <c r="J4294">
        <v>140.48989645010599</v>
      </c>
      <c r="K4294">
        <v>4.7765983918729001E-2</v>
      </c>
      <c r="L4294">
        <v>7.0096383142973098</v>
      </c>
      <c r="M4294">
        <v>2.4002962629150498E-2</v>
      </c>
      <c r="N4294" s="2">
        <v>3.6951977662096603E-5</v>
      </c>
      <c r="O4294" s="2">
        <v>2.4338889623789E-5</v>
      </c>
      <c r="P4294" s="2">
        <v>1.9738393893233202E-6</v>
      </c>
      <c r="Q4294" t="s">
        <v>26</v>
      </c>
      <c r="R4294" t="s">
        <v>27</v>
      </c>
      <c r="S4294">
        <v>15</v>
      </c>
      <c r="T4294">
        <v>2.1296761539612599E-2</v>
      </c>
      <c r="U4294">
        <v>3.7269332694321998E-2</v>
      </c>
      <c r="V4294" t="s">
        <v>26</v>
      </c>
      <c r="W4294">
        <v>1.61840785063441</v>
      </c>
      <c r="X4294">
        <v>0</v>
      </c>
      <c r="Y4294" t="s">
        <v>26</v>
      </c>
    </row>
    <row r="4295" spans="1:25" x14ac:dyDescent="0.35">
      <c r="A4295" t="s">
        <v>25</v>
      </c>
      <c r="B4295" s="1">
        <v>38562</v>
      </c>
      <c r="C4295">
        <v>7.7</v>
      </c>
      <c r="D4295">
        <v>72</v>
      </c>
      <c r="E4295">
        <v>322</v>
      </c>
      <c r="F4295">
        <v>6</v>
      </c>
      <c r="G4295">
        <v>0</v>
      </c>
      <c r="H4295">
        <v>56.027651505176301</v>
      </c>
      <c r="I4295">
        <v>4.0412897677204001</v>
      </c>
      <c r="J4295">
        <v>141.57989645010599</v>
      </c>
      <c r="K4295">
        <v>0.41273862805523098</v>
      </c>
      <c r="L4295">
        <v>7.54421960148537</v>
      </c>
      <c r="M4295">
        <v>0.215054912979429</v>
      </c>
      <c r="N4295">
        <v>1.79135345789046E-3</v>
      </c>
      <c r="O4295">
        <v>1.6826365527661799E-2</v>
      </c>
      <c r="P4295">
        <v>1.6216151075180601E-3</v>
      </c>
      <c r="Q4295" t="s">
        <v>26</v>
      </c>
      <c r="R4295" t="s">
        <v>27</v>
      </c>
      <c r="S4295">
        <v>15</v>
      </c>
      <c r="T4295">
        <v>0.82366425640429797</v>
      </c>
      <c r="U4295">
        <v>1.4414124487075199</v>
      </c>
      <c r="V4295" t="s">
        <v>26</v>
      </c>
      <c r="W4295">
        <v>40.0018666706966</v>
      </c>
      <c r="X4295">
        <v>0</v>
      </c>
      <c r="Y4295" t="s">
        <v>26</v>
      </c>
    </row>
    <row r="4296" spans="1:25" x14ac:dyDescent="0.35">
      <c r="A4296" t="s">
        <v>25</v>
      </c>
      <c r="B4296" s="1">
        <v>38563</v>
      </c>
      <c r="C4296">
        <v>10.199999999999999</v>
      </c>
      <c r="D4296">
        <v>53</v>
      </c>
      <c r="E4296">
        <v>336</v>
      </c>
      <c r="F4296">
        <v>3.2</v>
      </c>
      <c r="G4296">
        <v>0</v>
      </c>
      <c r="H4296">
        <v>70.251962343153494</v>
      </c>
      <c r="I4296">
        <v>4.6951269777203999</v>
      </c>
      <c r="J4296">
        <v>143.11989645010601</v>
      </c>
      <c r="K4296">
        <v>0.74070899088528996</v>
      </c>
      <c r="L4296">
        <v>8.6784967951888703</v>
      </c>
      <c r="M4296">
        <v>0.41447392423805302</v>
      </c>
      <c r="N4296">
        <v>5.7218829721100697E-3</v>
      </c>
      <c r="O4296">
        <v>0.11347306146260699</v>
      </c>
      <c r="P4296">
        <v>1.51632018109399E-2</v>
      </c>
      <c r="Q4296" t="s">
        <v>26</v>
      </c>
      <c r="R4296" t="s">
        <v>27</v>
      </c>
      <c r="S4296">
        <v>15</v>
      </c>
      <c r="T4296">
        <v>2.2043485343545499</v>
      </c>
      <c r="U4296">
        <v>3.8576099351204598</v>
      </c>
      <c r="V4296" t="s">
        <v>26</v>
      </c>
      <c r="W4296">
        <v>93.855343932642597</v>
      </c>
      <c r="X4296">
        <v>938.55343932642597</v>
      </c>
      <c r="Y4296" t="s">
        <v>31</v>
      </c>
    </row>
    <row r="4297" spans="1:25" x14ac:dyDescent="0.35">
      <c r="A4297" t="s">
        <v>25</v>
      </c>
      <c r="B4297" s="1">
        <v>38564</v>
      </c>
      <c r="C4297">
        <v>10.9</v>
      </c>
      <c r="D4297">
        <v>55</v>
      </c>
      <c r="E4297">
        <v>330</v>
      </c>
      <c r="F4297">
        <v>34.200000000000003</v>
      </c>
      <c r="G4297">
        <v>0</v>
      </c>
      <c r="H4297">
        <v>80.848571824822002</v>
      </c>
      <c r="I4297">
        <v>5.3599209777204004</v>
      </c>
      <c r="J4297">
        <v>144.78589645010601</v>
      </c>
      <c r="K4297">
        <v>6.9762898592858997</v>
      </c>
      <c r="L4297">
        <v>9.8117714696700098</v>
      </c>
      <c r="M4297">
        <v>7.3509665791201897</v>
      </c>
      <c r="N4297">
        <v>0.92896334389275503</v>
      </c>
      <c r="O4297">
        <v>54.0776034591889</v>
      </c>
      <c r="P4297">
        <v>9.5989139184054793</v>
      </c>
      <c r="Q4297" t="s">
        <v>26</v>
      </c>
      <c r="R4297" t="s">
        <v>27</v>
      </c>
      <c r="S4297">
        <v>15</v>
      </c>
      <c r="T4297">
        <v>83.231574430871305</v>
      </c>
      <c r="U4297">
        <v>145.65525525402501</v>
      </c>
      <c r="V4297" t="s">
        <v>28</v>
      </c>
      <c r="W4297">
        <v>1751.16358418452</v>
      </c>
      <c r="X4297">
        <v>17511.6358418452</v>
      </c>
      <c r="Y4297" t="s">
        <v>32</v>
      </c>
    </row>
    <row r="4298" spans="1:25" x14ac:dyDescent="0.35">
      <c r="A4298" t="s">
        <v>25</v>
      </c>
      <c r="B4298" s="1">
        <v>38565</v>
      </c>
      <c r="C4298">
        <v>10</v>
      </c>
      <c r="D4298">
        <v>57</v>
      </c>
      <c r="E4298">
        <v>170</v>
      </c>
      <c r="F4298">
        <v>9.3000000000000007</v>
      </c>
      <c r="G4298">
        <v>0</v>
      </c>
      <c r="H4298">
        <v>83.035652745248299</v>
      </c>
      <c r="I4298">
        <v>6.0288855657204001</v>
      </c>
      <c r="J4298">
        <v>146.289896450106</v>
      </c>
      <c r="K4298">
        <v>2.5890135463066999</v>
      </c>
      <c r="L4298">
        <v>10.931501120393399</v>
      </c>
      <c r="M4298">
        <v>2.7321246502959902</v>
      </c>
      <c r="N4298">
        <v>0.16112940603720799</v>
      </c>
      <c r="O4298">
        <v>5.0843924351316598</v>
      </c>
      <c r="P4298">
        <v>1.1563321664559201</v>
      </c>
      <c r="Q4298" t="s">
        <v>26</v>
      </c>
      <c r="R4298" t="s">
        <v>27</v>
      </c>
      <c r="S4298">
        <v>25</v>
      </c>
      <c r="T4298">
        <v>29.983329836168199</v>
      </c>
      <c r="U4298">
        <v>52.470827213294299</v>
      </c>
      <c r="V4298" t="s">
        <v>28</v>
      </c>
      <c r="W4298">
        <v>535.98843555429505</v>
      </c>
      <c r="X4298">
        <v>5359.8843555429503</v>
      </c>
      <c r="Y4298" t="s">
        <v>30</v>
      </c>
    </row>
    <row r="4299" spans="1:25" x14ac:dyDescent="0.35">
      <c r="A4299" t="s">
        <v>25</v>
      </c>
      <c r="B4299" s="1">
        <v>38566</v>
      </c>
      <c r="C4299">
        <v>9.5</v>
      </c>
      <c r="D4299">
        <v>63</v>
      </c>
      <c r="E4299">
        <v>337</v>
      </c>
      <c r="F4299">
        <v>11</v>
      </c>
      <c r="G4299">
        <v>0.2</v>
      </c>
      <c r="H4299">
        <v>83.287676983785005</v>
      </c>
      <c r="I4299">
        <v>6.5785773977203998</v>
      </c>
      <c r="J4299">
        <v>147.70389645010599</v>
      </c>
      <c r="K4299">
        <v>2.9136895568942398</v>
      </c>
      <c r="L4299">
        <v>11.8389217478439</v>
      </c>
      <c r="M4299">
        <v>3.34733456184714</v>
      </c>
      <c r="N4299">
        <v>0.23082686301622099</v>
      </c>
      <c r="O4299">
        <v>7.5481449302463899</v>
      </c>
      <c r="P4299">
        <v>2.0582427307812101</v>
      </c>
      <c r="Q4299" t="s">
        <v>26</v>
      </c>
      <c r="R4299" t="s">
        <v>27</v>
      </c>
      <c r="S4299">
        <v>25</v>
      </c>
      <c r="T4299">
        <v>36.3059246705402</v>
      </c>
      <c r="U4299">
        <v>63.535368173445299</v>
      </c>
      <c r="V4299" t="s">
        <v>28</v>
      </c>
      <c r="W4299">
        <v>625.21272187601903</v>
      </c>
      <c r="X4299">
        <v>6252.1272187601899</v>
      </c>
      <c r="Y4299" t="s">
        <v>30</v>
      </c>
    </row>
    <row r="4300" spans="1:25" x14ac:dyDescent="0.35">
      <c r="A4300" t="s">
        <v>25</v>
      </c>
      <c r="B4300" s="1">
        <v>38567</v>
      </c>
      <c r="C4300">
        <v>11.3</v>
      </c>
      <c r="D4300">
        <v>45</v>
      </c>
      <c r="E4300">
        <v>333</v>
      </c>
      <c r="F4300">
        <v>11.9</v>
      </c>
      <c r="G4300">
        <v>0</v>
      </c>
      <c r="H4300">
        <v>85.637541166572504</v>
      </c>
      <c r="I4300">
        <v>7.5344413177204004</v>
      </c>
      <c r="J4300">
        <v>149.44189645010599</v>
      </c>
      <c r="K4300">
        <v>4.1884082821436399</v>
      </c>
      <c r="L4300">
        <v>13.3821557294758</v>
      </c>
      <c r="M4300">
        <v>5.3457266135005499</v>
      </c>
      <c r="N4300">
        <v>0.52861665486516796</v>
      </c>
      <c r="O4300">
        <v>21.605533946196701</v>
      </c>
      <c r="P4300">
        <v>7.7659844854414004</v>
      </c>
      <c r="Q4300" t="s">
        <v>26</v>
      </c>
      <c r="R4300" t="s">
        <v>27</v>
      </c>
      <c r="S4300">
        <v>25</v>
      </c>
      <c r="T4300">
        <v>64.830387711265701</v>
      </c>
      <c r="U4300">
        <v>113.453178494715</v>
      </c>
      <c r="V4300" t="s">
        <v>28</v>
      </c>
      <c r="W4300">
        <v>984.84567862901702</v>
      </c>
      <c r="X4300">
        <v>9848.4567862901695</v>
      </c>
      <c r="Y4300" t="s">
        <v>30</v>
      </c>
    </row>
    <row r="4301" spans="1:25" x14ac:dyDescent="0.35">
      <c r="A4301" t="s">
        <v>25</v>
      </c>
      <c r="B4301" s="1">
        <v>38568</v>
      </c>
      <c r="C4301">
        <v>11.5</v>
      </c>
      <c r="D4301">
        <v>44</v>
      </c>
      <c r="E4301">
        <v>295</v>
      </c>
      <c r="F4301">
        <v>6.7</v>
      </c>
      <c r="G4301">
        <v>0</v>
      </c>
      <c r="H4301">
        <v>86.511740685784602</v>
      </c>
      <c r="I4301">
        <v>8.5233820537204004</v>
      </c>
      <c r="J4301">
        <v>151.21589645010599</v>
      </c>
      <c r="K4301">
        <v>3.6444189807372198</v>
      </c>
      <c r="L4301">
        <v>14.9413209927006</v>
      </c>
      <c r="M4301">
        <v>4.9605113366784304</v>
      </c>
      <c r="N4301">
        <v>0.46307433778477403</v>
      </c>
      <c r="O4301">
        <v>16.518087137445701</v>
      </c>
      <c r="P4301">
        <v>7.5896225142442804</v>
      </c>
      <c r="Q4301" t="s">
        <v>26</v>
      </c>
      <c r="R4301" t="s">
        <v>27</v>
      </c>
      <c r="S4301">
        <v>25</v>
      </c>
      <c r="T4301">
        <v>51.991383632235703</v>
      </c>
      <c r="U4301">
        <v>90.9849213564124</v>
      </c>
      <c r="V4301" t="s">
        <v>28</v>
      </c>
      <c r="W4301">
        <v>830.42874119180499</v>
      </c>
      <c r="X4301">
        <v>8304.2874119180506</v>
      </c>
      <c r="Y4301" t="s">
        <v>30</v>
      </c>
    </row>
    <row r="4302" spans="1:25" x14ac:dyDescent="0.35">
      <c r="A4302" t="s">
        <v>25</v>
      </c>
      <c r="B4302" s="1">
        <v>38569</v>
      </c>
      <c r="C4302">
        <v>12.5</v>
      </c>
      <c r="D4302">
        <v>38</v>
      </c>
      <c r="E4302">
        <v>185</v>
      </c>
      <c r="F4302">
        <v>4.0999999999999996</v>
      </c>
      <c r="G4302">
        <v>0</v>
      </c>
      <c r="H4302">
        <v>87.6309857224647</v>
      </c>
      <c r="I4302">
        <v>9.7051774457204001</v>
      </c>
      <c r="J4302">
        <v>153.16989645010599</v>
      </c>
      <c r="K4302">
        <v>3.74928019141697</v>
      </c>
      <c r="L4302">
        <v>16.756097956289199</v>
      </c>
      <c r="M4302">
        <v>5.46997476772101</v>
      </c>
      <c r="N4302">
        <v>0.550557807443672</v>
      </c>
      <c r="O4302">
        <v>19.268429941512</v>
      </c>
      <c r="P4302">
        <v>11.3915174355233</v>
      </c>
      <c r="Q4302" t="s">
        <v>28</v>
      </c>
      <c r="R4302" t="s">
        <v>27</v>
      </c>
      <c r="S4302">
        <v>25</v>
      </c>
      <c r="T4302">
        <v>54.393758119999198</v>
      </c>
      <c r="U4302">
        <v>95.189076709998702</v>
      </c>
      <c r="V4302" t="s">
        <v>28</v>
      </c>
      <c r="W4302">
        <v>860.15394960041397</v>
      </c>
      <c r="X4302">
        <v>8601.5394960041394</v>
      </c>
      <c r="Y4302" t="s">
        <v>30</v>
      </c>
    </row>
    <row r="4303" spans="1:25" x14ac:dyDescent="0.35">
      <c r="A4303" t="s">
        <v>25</v>
      </c>
      <c r="B4303" s="1">
        <v>38570</v>
      </c>
      <c r="C4303">
        <v>8.6</v>
      </c>
      <c r="D4303">
        <v>59</v>
      </c>
      <c r="E4303">
        <v>212</v>
      </c>
      <c r="F4303">
        <v>6.4</v>
      </c>
      <c r="G4303">
        <v>0</v>
      </c>
      <c r="H4303">
        <v>86.3424537815566</v>
      </c>
      <c r="I4303">
        <v>10.2625778577204</v>
      </c>
      <c r="J4303">
        <v>154.421896450106</v>
      </c>
      <c r="K4303">
        <v>3.5048461865517702</v>
      </c>
      <c r="L4303">
        <v>17.600858888690301</v>
      </c>
      <c r="M4303">
        <v>5.2711587288896498</v>
      </c>
      <c r="N4303">
        <v>0.51563535888281498</v>
      </c>
      <c r="O4303">
        <v>16.711380766588402</v>
      </c>
      <c r="P4303">
        <v>10.995962734068099</v>
      </c>
      <c r="Q4303" t="s">
        <v>28</v>
      </c>
      <c r="R4303" t="s">
        <v>27</v>
      </c>
      <c r="S4303">
        <v>25</v>
      </c>
      <c r="T4303">
        <v>48.850186614744899</v>
      </c>
      <c r="U4303">
        <v>85.487826575803595</v>
      </c>
      <c r="V4303" t="s">
        <v>28</v>
      </c>
      <c r="W4303">
        <v>790.93222560219897</v>
      </c>
      <c r="X4303">
        <v>7909.3222560219901</v>
      </c>
      <c r="Y4303" t="s">
        <v>30</v>
      </c>
    </row>
    <row r="4304" spans="1:25" x14ac:dyDescent="0.35">
      <c r="A4304" t="s">
        <v>25</v>
      </c>
      <c r="B4304" s="1">
        <v>38571</v>
      </c>
      <c r="C4304">
        <v>4.5</v>
      </c>
      <c r="D4304">
        <v>85</v>
      </c>
      <c r="E4304">
        <v>333</v>
      </c>
      <c r="F4304">
        <v>5.5</v>
      </c>
      <c r="G4304">
        <v>0</v>
      </c>
      <c r="H4304">
        <v>82.221561368440305</v>
      </c>
      <c r="I4304">
        <v>10.380308897720401</v>
      </c>
      <c r="J4304">
        <v>154.93589645010599</v>
      </c>
      <c r="K4304">
        <v>1.9301787093026199</v>
      </c>
      <c r="L4304">
        <v>17.7822111060532</v>
      </c>
      <c r="M4304">
        <v>2.70180044620483</v>
      </c>
      <c r="N4304">
        <v>0.15797748307517401</v>
      </c>
      <c r="O4304">
        <v>3.3705365093033302</v>
      </c>
      <c r="P4304">
        <v>2.26761518786831</v>
      </c>
      <c r="Q4304" t="s">
        <v>26</v>
      </c>
      <c r="R4304" t="s">
        <v>27</v>
      </c>
      <c r="S4304">
        <v>25</v>
      </c>
      <c r="T4304">
        <v>18.555276411827201</v>
      </c>
      <c r="U4304">
        <v>32.4717337206976</v>
      </c>
      <c r="V4304" t="s">
        <v>28</v>
      </c>
      <c r="W4304">
        <v>361.828169465239</v>
      </c>
      <c r="X4304">
        <v>3618.2816946523899</v>
      </c>
      <c r="Y4304" t="s">
        <v>29</v>
      </c>
    </row>
    <row r="4305" spans="1:25" x14ac:dyDescent="0.35">
      <c r="A4305" t="s">
        <v>25</v>
      </c>
      <c r="B4305" s="1">
        <v>38572</v>
      </c>
      <c r="C4305">
        <v>10.9</v>
      </c>
      <c r="D4305">
        <v>64</v>
      </c>
      <c r="E4305">
        <v>221</v>
      </c>
      <c r="F4305">
        <v>6.4</v>
      </c>
      <c r="G4305">
        <v>0</v>
      </c>
      <c r="H4305">
        <v>82.926898408794202</v>
      </c>
      <c r="I4305">
        <v>10.9857828177204</v>
      </c>
      <c r="J4305">
        <v>156.60189645010601</v>
      </c>
      <c r="K4305">
        <v>2.2061468725369902</v>
      </c>
      <c r="L4305">
        <v>18.693198301408</v>
      </c>
      <c r="M4305">
        <v>3.3211594565773099</v>
      </c>
      <c r="N4305">
        <v>0.22764164845092499</v>
      </c>
      <c r="O4305">
        <v>5.0246229037200196</v>
      </c>
      <c r="P4305">
        <v>3.7653498820392</v>
      </c>
      <c r="Q4305" t="s">
        <v>26</v>
      </c>
      <c r="R4305" t="s">
        <v>27</v>
      </c>
      <c r="S4305">
        <v>25</v>
      </c>
      <c r="T4305">
        <v>23.099766598555799</v>
      </c>
      <c r="U4305">
        <v>40.424591547472701</v>
      </c>
      <c r="V4305" t="s">
        <v>28</v>
      </c>
      <c r="W4305">
        <v>433.38960115314302</v>
      </c>
      <c r="X4305">
        <v>4333.8960115314303</v>
      </c>
      <c r="Y4305" t="s">
        <v>30</v>
      </c>
    </row>
    <row r="4306" spans="1:25" x14ac:dyDescent="0.35">
      <c r="A4306" t="s">
        <v>25</v>
      </c>
      <c r="B4306" s="1">
        <v>38573</v>
      </c>
      <c r="C4306">
        <v>4.8</v>
      </c>
      <c r="D4306">
        <v>86</v>
      </c>
      <c r="E4306">
        <v>223</v>
      </c>
      <c r="F4306">
        <v>18.3</v>
      </c>
      <c r="G4306">
        <v>3.6</v>
      </c>
      <c r="H4306">
        <v>50.173153208381599</v>
      </c>
      <c r="I4306">
        <v>7.2856887378807498</v>
      </c>
      <c r="J4306">
        <v>152.19842125623001</v>
      </c>
      <c r="K4306">
        <v>0.42042423754518399</v>
      </c>
      <c r="L4306">
        <v>13.013944311784201</v>
      </c>
      <c r="M4306">
        <v>0.29389133554920199</v>
      </c>
      <c r="N4306">
        <v>3.1135762726145402E-3</v>
      </c>
      <c r="O4306">
        <v>3.30809791808419E-2</v>
      </c>
      <c r="P4306">
        <v>1.1169073254850099E-2</v>
      </c>
      <c r="Q4306" t="s">
        <v>26</v>
      </c>
      <c r="R4306" t="s">
        <v>27</v>
      </c>
      <c r="S4306">
        <v>25</v>
      </c>
      <c r="T4306">
        <v>1.45409741394173</v>
      </c>
      <c r="U4306">
        <v>2.54467047439802</v>
      </c>
      <c r="V4306" t="s">
        <v>26</v>
      </c>
      <c r="W4306">
        <v>41.100831039079999</v>
      </c>
      <c r="X4306">
        <v>0</v>
      </c>
      <c r="Y4306" t="s">
        <v>26</v>
      </c>
    </row>
    <row r="4307" spans="1:25" x14ac:dyDescent="0.35">
      <c r="A4307" t="s">
        <v>25</v>
      </c>
      <c r="B4307" s="1">
        <v>38574</v>
      </c>
      <c r="C4307">
        <v>9.9</v>
      </c>
      <c r="D4307">
        <v>56</v>
      </c>
      <c r="E4307">
        <v>315</v>
      </c>
      <c r="F4307">
        <v>10.6</v>
      </c>
      <c r="G4307">
        <v>4.4000000000000004</v>
      </c>
      <c r="H4307">
        <v>50.340306603145599</v>
      </c>
      <c r="I4307">
        <v>4.7317535780806796</v>
      </c>
      <c r="J4307">
        <v>146.88257556734601</v>
      </c>
      <c r="K4307">
        <v>0.29101454816408701</v>
      </c>
      <c r="L4307">
        <v>8.7581572886263608</v>
      </c>
      <c r="M4307">
        <v>0.163617552237182</v>
      </c>
      <c r="N4307">
        <v>1.10420017460353E-3</v>
      </c>
      <c r="O4307">
        <v>7.3459367101924803E-3</v>
      </c>
      <c r="P4307">
        <v>1.00267729460794E-3</v>
      </c>
      <c r="Q4307" t="s">
        <v>26</v>
      </c>
      <c r="R4307" t="s">
        <v>27</v>
      </c>
      <c r="S4307">
        <v>25</v>
      </c>
      <c r="T4307">
        <v>0.78099429842317003</v>
      </c>
      <c r="U4307">
        <v>1.3667400222405499</v>
      </c>
      <c r="V4307" t="s">
        <v>26</v>
      </c>
      <c r="W4307">
        <v>23.899080379991499</v>
      </c>
      <c r="X4307">
        <v>0</v>
      </c>
      <c r="Y4307" t="s">
        <v>26</v>
      </c>
    </row>
    <row r="4308" spans="1:25" x14ac:dyDescent="0.35">
      <c r="A4308" t="s">
        <v>25</v>
      </c>
      <c r="B4308" s="1">
        <v>38575</v>
      </c>
      <c r="C4308">
        <v>10.6</v>
      </c>
      <c r="D4308">
        <v>61</v>
      </c>
      <c r="E4308">
        <v>330</v>
      </c>
      <c r="F4308">
        <v>29.3</v>
      </c>
      <c r="G4308">
        <v>0</v>
      </c>
      <c r="H4308">
        <v>71.869988143105203</v>
      </c>
      <c r="I4308">
        <v>5.3712854060806796</v>
      </c>
      <c r="J4308">
        <v>148.494575567346</v>
      </c>
      <c r="K4308">
        <v>2.9155162223069002</v>
      </c>
      <c r="L4308">
        <v>9.8516922929287407</v>
      </c>
      <c r="M4308">
        <v>2.95900245468642</v>
      </c>
      <c r="N4308">
        <v>0.185565027389511</v>
      </c>
      <c r="O4308">
        <v>6.25181941083952</v>
      </c>
      <c r="P4308">
        <v>1.1201388100218801</v>
      </c>
      <c r="Q4308" t="s">
        <v>26</v>
      </c>
      <c r="R4308" t="s">
        <v>27</v>
      </c>
      <c r="S4308">
        <v>25</v>
      </c>
      <c r="T4308">
        <v>36.342685568242402</v>
      </c>
      <c r="U4308">
        <v>63.5996997444242</v>
      </c>
      <c r="V4308" t="s">
        <v>28</v>
      </c>
      <c r="W4308">
        <v>625.71918592756106</v>
      </c>
      <c r="X4308">
        <v>6257.1918592756101</v>
      </c>
      <c r="Y4308" t="s">
        <v>30</v>
      </c>
    </row>
    <row r="4309" spans="1:25" x14ac:dyDescent="0.35">
      <c r="A4309" t="s">
        <v>25</v>
      </c>
      <c r="B4309" s="1">
        <v>38576</v>
      </c>
      <c r="C4309">
        <v>9.5</v>
      </c>
      <c r="D4309">
        <v>56</v>
      </c>
      <c r="E4309">
        <v>340</v>
      </c>
      <c r="F4309">
        <v>36.4</v>
      </c>
      <c r="G4309">
        <v>0.8</v>
      </c>
      <c r="H4309">
        <v>79.0473297469171</v>
      </c>
      <c r="I4309">
        <v>6.0249729900806797</v>
      </c>
      <c r="J4309">
        <v>149.90857556734599</v>
      </c>
      <c r="K4309">
        <v>6.4695413961893502</v>
      </c>
      <c r="L4309">
        <v>10.949743588179899</v>
      </c>
      <c r="M4309">
        <v>7.2483985447796204</v>
      </c>
      <c r="N4309">
        <v>0.906144290177473</v>
      </c>
      <c r="O4309">
        <v>51.302862586766601</v>
      </c>
      <c r="P4309">
        <v>11.7122037802576</v>
      </c>
      <c r="Q4309" t="s">
        <v>28</v>
      </c>
      <c r="R4309" t="s">
        <v>27</v>
      </c>
      <c r="S4309">
        <v>25</v>
      </c>
      <c r="T4309">
        <v>127.12267973981</v>
      </c>
      <c r="U4309">
        <v>222.464689544668</v>
      </c>
      <c r="V4309" t="s">
        <v>28</v>
      </c>
      <c r="W4309">
        <v>1617.59719704091</v>
      </c>
      <c r="X4309">
        <v>16175.9719704091</v>
      </c>
      <c r="Y4309" t="s">
        <v>32</v>
      </c>
    </row>
    <row r="4310" spans="1:25" x14ac:dyDescent="0.35">
      <c r="A4310" t="s">
        <v>25</v>
      </c>
      <c r="B4310" s="1">
        <v>38577</v>
      </c>
      <c r="C4310">
        <v>7.7</v>
      </c>
      <c r="D4310">
        <v>64</v>
      </c>
      <c r="E4310">
        <v>331</v>
      </c>
      <c r="F4310">
        <v>31.6</v>
      </c>
      <c r="G4310">
        <v>7.2</v>
      </c>
      <c r="H4310">
        <v>54.141116222009003</v>
      </c>
      <c r="I4310">
        <v>3.1920260275494301</v>
      </c>
      <c r="J4310">
        <v>137.74498074081001</v>
      </c>
      <c r="K4310">
        <v>1.2636879831554599</v>
      </c>
      <c r="L4310">
        <v>6.0344542867831903</v>
      </c>
      <c r="M4310">
        <v>0.59138701359427803</v>
      </c>
      <c r="N4310">
        <v>1.07345034735717E-2</v>
      </c>
      <c r="O4310">
        <v>0.301536611790715</v>
      </c>
      <c r="P4310">
        <v>1.7167474800211701E-2</v>
      </c>
      <c r="Q4310" t="s">
        <v>26</v>
      </c>
      <c r="R4310" t="s">
        <v>27</v>
      </c>
      <c r="S4310">
        <v>25</v>
      </c>
      <c r="T4310">
        <v>9.2102287849329301</v>
      </c>
      <c r="U4310">
        <v>16.117900373632601</v>
      </c>
      <c r="V4310" t="s">
        <v>28</v>
      </c>
      <c r="W4310">
        <v>201.23213260548201</v>
      </c>
      <c r="X4310">
        <v>0</v>
      </c>
      <c r="Y4310" t="s">
        <v>26</v>
      </c>
    </row>
    <row r="4311" spans="1:25" x14ac:dyDescent="0.35">
      <c r="A4311" t="s">
        <v>25</v>
      </c>
      <c r="B4311" s="1">
        <v>38578</v>
      </c>
      <c r="C4311">
        <v>7.6</v>
      </c>
      <c r="D4311">
        <v>50</v>
      </c>
      <c r="E4311">
        <v>325</v>
      </c>
      <c r="F4311">
        <v>26.7</v>
      </c>
      <c r="G4311">
        <v>0.2</v>
      </c>
      <c r="H4311">
        <v>73.748706461776095</v>
      </c>
      <c r="I4311">
        <v>3.8017046275494302</v>
      </c>
      <c r="J4311">
        <v>138.81698074081001</v>
      </c>
      <c r="K4311">
        <v>2.7602066491227899</v>
      </c>
      <c r="L4311">
        <v>7.1161911786431</v>
      </c>
      <c r="M4311">
        <v>2.1824258075770002</v>
      </c>
      <c r="N4311">
        <v>0.108265927025395</v>
      </c>
      <c r="O4311">
        <v>3.4946625385747501</v>
      </c>
      <c r="P4311">
        <v>0.29364679059146598</v>
      </c>
      <c r="Q4311" t="s">
        <v>26</v>
      </c>
      <c r="R4311" t="s">
        <v>27</v>
      </c>
      <c r="S4311">
        <v>25</v>
      </c>
      <c r="T4311">
        <v>33.2640308173062</v>
      </c>
      <c r="U4311">
        <v>58.212053930285798</v>
      </c>
      <c r="V4311" t="s">
        <v>28</v>
      </c>
      <c r="W4311">
        <v>582.82541944285401</v>
      </c>
      <c r="X4311">
        <v>5828.2541944285404</v>
      </c>
      <c r="Y4311" t="s">
        <v>30</v>
      </c>
    </row>
    <row r="4312" spans="1:25" x14ac:dyDescent="0.35">
      <c r="A4312" t="s">
        <v>25</v>
      </c>
      <c r="B4312" s="1">
        <v>38579</v>
      </c>
      <c r="C4312">
        <v>9</v>
      </c>
      <c r="D4312">
        <v>42</v>
      </c>
      <c r="E4312">
        <v>340</v>
      </c>
      <c r="F4312">
        <v>19.100000000000001</v>
      </c>
      <c r="G4312">
        <v>0</v>
      </c>
      <c r="H4312">
        <v>82.593188581205496</v>
      </c>
      <c r="I4312">
        <v>4.6227384755494301</v>
      </c>
      <c r="J4312">
        <v>140.14098074080999</v>
      </c>
      <c r="K4312">
        <v>4.0109118441996898</v>
      </c>
      <c r="L4312">
        <v>8.5411256942008205</v>
      </c>
      <c r="M4312">
        <v>3.9434908980194701</v>
      </c>
      <c r="N4312">
        <v>0.30851621578621302</v>
      </c>
      <c r="O4312">
        <v>12.0688398457216</v>
      </c>
      <c r="P4312">
        <v>1.5540231257957</v>
      </c>
      <c r="Q4312" t="s">
        <v>26</v>
      </c>
      <c r="R4312" t="s">
        <v>27</v>
      </c>
      <c r="S4312">
        <v>25</v>
      </c>
      <c r="T4312">
        <v>60.540649566027398</v>
      </c>
      <c r="U4312">
        <v>105.946136740548</v>
      </c>
      <c r="V4312" t="s">
        <v>28</v>
      </c>
      <c r="W4312">
        <v>934.43015375846596</v>
      </c>
      <c r="X4312">
        <v>9344.3015375846608</v>
      </c>
      <c r="Y4312" t="s">
        <v>30</v>
      </c>
    </row>
    <row r="4313" spans="1:25" x14ac:dyDescent="0.35">
      <c r="A4313" t="s">
        <v>25</v>
      </c>
      <c r="B4313" s="1">
        <v>38580</v>
      </c>
      <c r="C4313">
        <v>10.1</v>
      </c>
      <c r="D4313">
        <v>56</v>
      </c>
      <c r="E4313">
        <v>322</v>
      </c>
      <c r="F4313">
        <v>43.9</v>
      </c>
      <c r="G4313">
        <v>0</v>
      </c>
      <c r="H4313">
        <v>84.202105074628903</v>
      </c>
      <c r="I4313">
        <v>5.3134272435494303</v>
      </c>
      <c r="J4313">
        <v>141.66298074081001</v>
      </c>
      <c r="K4313">
        <v>16.491209894823701</v>
      </c>
      <c r="L4313">
        <v>9.7158142192745593</v>
      </c>
      <c r="M4313">
        <v>14.923818819267099</v>
      </c>
      <c r="N4313">
        <v>3.2533923955911299</v>
      </c>
      <c r="O4313">
        <v>268.80662033141698</v>
      </c>
      <c r="P4313">
        <v>46.645604954956902</v>
      </c>
      <c r="Q4313" t="s">
        <v>28</v>
      </c>
      <c r="R4313" t="s">
        <v>27</v>
      </c>
      <c r="S4313">
        <v>25</v>
      </c>
      <c r="T4313">
        <v>472.31145396318999</v>
      </c>
      <c r="U4313">
        <v>826.54504443558199</v>
      </c>
      <c r="V4313" t="s">
        <v>31</v>
      </c>
      <c r="W4313">
        <v>3571.9528490244702</v>
      </c>
      <c r="X4313">
        <v>35719.528490244702</v>
      </c>
      <c r="Y4313" t="s">
        <v>32</v>
      </c>
    </row>
    <row r="4314" spans="1:25" x14ac:dyDescent="0.35">
      <c r="A4314" t="s">
        <v>25</v>
      </c>
      <c r="B4314" s="1">
        <v>38581</v>
      </c>
      <c r="C4314">
        <v>12.8</v>
      </c>
      <c r="D4314">
        <v>57</v>
      </c>
      <c r="E4314">
        <v>339</v>
      </c>
      <c r="F4314">
        <v>18.600000000000001</v>
      </c>
      <c r="G4314">
        <v>0</v>
      </c>
      <c r="H4314">
        <v>84.756698972773293</v>
      </c>
      <c r="I4314">
        <v>6.1511396555494304</v>
      </c>
      <c r="J4314">
        <v>143.67098074080999</v>
      </c>
      <c r="K4314">
        <v>5.1979429114255797</v>
      </c>
      <c r="L4314">
        <v>11.112816958854699</v>
      </c>
      <c r="M4314">
        <v>5.9542075741407601</v>
      </c>
      <c r="N4314">
        <v>0.63974563656106798</v>
      </c>
      <c r="O4314">
        <v>31.0916154608752</v>
      </c>
      <c r="P4314">
        <v>7.34158377838214</v>
      </c>
      <c r="Q4314" t="s">
        <v>26</v>
      </c>
      <c r="R4314" t="s">
        <v>27</v>
      </c>
      <c r="S4314">
        <v>25</v>
      </c>
      <c r="T4314">
        <v>90.891304614867906</v>
      </c>
      <c r="U4314">
        <v>159.05978307601899</v>
      </c>
      <c r="V4314" t="s">
        <v>28</v>
      </c>
      <c r="W4314">
        <v>1269.7605957251801</v>
      </c>
      <c r="X4314">
        <v>12697.605957251801</v>
      </c>
      <c r="Y4314" t="s">
        <v>32</v>
      </c>
    </row>
    <row r="4315" spans="1:25" x14ac:dyDescent="0.35">
      <c r="A4315" t="s">
        <v>25</v>
      </c>
      <c r="B4315" s="1">
        <v>38582</v>
      </c>
      <c r="C4315">
        <v>12.3</v>
      </c>
      <c r="D4315">
        <v>55</v>
      </c>
      <c r="E4315">
        <v>68</v>
      </c>
      <c r="F4315">
        <v>10.3</v>
      </c>
      <c r="G4315">
        <v>0</v>
      </c>
      <c r="H4315">
        <v>85.077894483960506</v>
      </c>
      <c r="I4315">
        <v>6.9962803355494296</v>
      </c>
      <c r="J4315">
        <v>145.58898074081</v>
      </c>
      <c r="K4315">
        <v>3.5754543217380399</v>
      </c>
      <c r="L4315">
        <v>12.491823790223901</v>
      </c>
      <c r="M4315">
        <v>4.3603236484456396</v>
      </c>
      <c r="N4315">
        <v>0.36856751085710199</v>
      </c>
      <c r="O4315">
        <v>13.579949998975801</v>
      </c>
      <c r="P4315">
        <v>4.1811118660760904</v>
      </c>
      <c r="Q4315" t="s">
        <v>26</v>
      </c>
      <c r="R4315" t="s">
        <v>27</v>
      </c>
      <c r="S4315">
        <v>25</v>
      </c>
      <c r="T4315">
        <v>50.4311238425908</v>
      </c>
      <c r="U4315">
        <v>88.254466724533899</v>
      </c>
      <c r="V4315" t="s">
        <v>28</v>
      </c>
      <c r="W4315">
        <v>810.90174904619096</v>
      </c>
      <c r="X4315">
        <v>8109.0174904619098</v>
      </c>
      <c r="Y4315" t="s">
        <v>30</v>
      </c>
    </row>
    <row r="4316" spans="1:25" x14ac:dyDescent="0.35">
      <c r="A4316" t="s">
        <v>25</v>
      </c>
      <c r="B4316" s="1">
        <v>38583</v>
      </c>
      <c r="C4316">
        <v>12</v>
      </c>
      <c r="D4316">
        <v>42</v>
      </c>
      <c r="E4316">
        <v>335</v>
      </c>
      <c r="F4316">
        <v>41.9</v>
      </c>
      <c r="G4316">
        <v>0</v>
      </c>
      <c r="H4316">
        <v>86.970979417299802</v>
      </c>
      <c r="I4316">
        <v>8.0611856235494308</v>
      </c>
      <c r="J4316">
        <v>147.45298074081001</v>
      </c>
      <c r="K4316">
        <v>22.620897023809398</v>
      </c>
      <c r="L4316">
        <v>14.1838148989041</v>
      </c>
      <c r="M4316">
        <v>22.052574442068298</v>
      </c>
      <c r="N4316">
        <v>6.4936945931950198</v>
      </c>
      <c r="O4316">
        <v>573.95515688502098</v>
      </c>
      <c r="P4316">
        <v>234.94113352909301</v>
      </c>
      <c r="Q4316" t="s">
        <v>28</v>
      </c>
      <c r="R4316" t="s">
        <v>27</v>
      </c>
      <c r="S4316">
        <v>25</v>
      </c>
      <c r="T4316">
        <v>687.59367747090698</v>
      </c>
      <c r="U4316">
        <v>1203.2889355740899</v>
      </c>
      <c r="V4316" t="s">
        <v>31</v>
      </c>
      <c r="W4316">
        <v>4171.8690261169504</v>
      </c>
      <c r="X4316">
        <v>41718.690261169497</v>
      </c>
      <c r="Y4316" t="s">
        <v>32</v>
      </c>
    </row>
    <row r="4317" spans="1:25" x14ac:dyDescent="0.35">
      <c r="A4317" t="s">
        <v>25</v>
      </c>
      <c r="B4317" s="1">
        <v>38584</v>
      </c>
      <c r="C4317">
        <v>13.9</v>
      </c>
      <c r="D4317">
        <v>49</v>
      </c>
      <c r="E4317">
        <v>335</v>
      </c>
      <c r="F4317">
        <v>48.2</v>
      </c>
      <c r="G4317">
        <v>0</v>
      </c>
      <c r="H4317">
        <v>86.970977992122897</v>
      </c>
      <c r="I4317">
        <v>9.1333790235494305</v>
      </c>
      <c r="J4317">
        <v>149.65898074080999</v>
      </c>
      <c r="K4317">
        <v>26.922967187432299</v>
      </c>
      <c r="L4317">
        <v>15.848721116142</v>
      </c>
      <c r="M4317">
        <v>26.1017353932621</v>
      </c>
      <c r="N4317">
        <v>8.7513229599035807</v>
      </c>
      <c r="O4317">
        <v>736.19355174260397</v>
      </c>
      <c r="P4317">
        <v>385.25697528105502</v>
      </c>
      <c r="Q4317" t="s">
        <v>28</v>
      </c>
      <c r="R4317" t="s">
        <v>27</v>
      </c>
      <c r="S4317">
        <v>25</v>
      </c>
      <c r="T4317">
        <v>828.36688481113595</v>
      </c>
      <c r="U4317">
        <v>1449.64204841949</v>
      </c>
      <c r="V4317" t="s">
        <v>31</v>
      </c>
      <c r="W4317">
        <v>4428.74841658887</v>
      </c>
      <c r="X4317">
        <v>44287.484165888702</v>
      </c>
      <c r="Y4317" t="s">
        <v>32</v>
      </c>
    </row>
    <row r="4318" spans="1:25" x14ac:dyDescent="0.35">
      <c r="A4318" t="s">
        <v>25</v>
      </c>
      <c r="B4318" s="1">
        <v>38585</v>
      </c>
      <c r="C4318">
        <v>14</v>
      </c>
      <c r="D4318">
        <v>36</v>
      </c>
      <c r="E4318">
        <v>326</v>
      </c>
      <c r="F4318">
        <v>45</v>
      </c>
      <c r="G4318">
        <v>0</v>
      </c>
      <c r="H4318">
        <v>88.581540979615895</v>
      </c>
      <c r="I4318">
        <v>10.4878466075494</v>
      </c>
      <c r="J4318">
        <v>151.88298074081001</v>
      </c>
      <c r="K4318">
        <v>31.497816664036598</v>
      </c>
      <c r="L4318">
        <v>17.887727959232699</v>
      </c>
      <c r="M4318">
        <v>30.556754884016399</v>
      </c>
      <c r="N4318">
        <v>11.5666794996968</v>
      </c>
      <c r="O4318">
        <v>897.91284891311102</v>
      </c>
      <c r="P4318">
        <v>611.88168439625201</v>
      </c>
      <c r="Q4318" t="s">
        <v>31</v>
      </c>
      <c r="R4318" t="s">
        <v>27</v>
      </c>
      <c r="S4318">
        <v>25</v>
      </c>
      <c r="T4318">
        <v>965.78794081490003</v>
      </c>
      <c r="U4318">
        <v>1690.12889642608</v>
      </c>
      <c r="V4318" t="s">
        <v>31</v>
      </c>
      <c r="W4318">
        <v>4607.0963211507797</v>
      </c>
      <c r="X4318">
        <v>46070.963211507798</v>
      </c>
      <c r="Y4318" t="s">
        <v>32</v>
      </c>
    </row>
    <row r="4319" spans="1:25" x14ac:dyDescent="0.35">
      <c r="A4319" t="s">
        <v>25</v>
      </c>
      <c r="B4319" s="1">
        <v>38586</v>
      </c>
      <c r="C4319">
        <v>11.8</v>
      </c>
      <c r="D4319">
        <v>60</v>
      </c>
      <c r="E4319">
        <v>357</v>
      </c>
      <c r="F4319">
        <v>25.9</v>
      </c>
      <c r="G4319">
        <v>0</v>
      </c>
      <c r="H4319">
        <v>86.509424520077502</v>
      </c>
      <c r="I4319">
        <v>11.211051567549401</v>
      </c>
      <c r="J4319">
        <v>153.71098074080999</v>
      </c>
      <c r="K4319">
        <v>9.5865121225069103</v>
      </c>
      <c r="L4319">
        <v>18.964178660888098</v>
      </c>
      <c r="M4319">
        <v>13.252981019085199</v>
      </c>
      <c r="N4319">
        <v>2.63671951490086</v>
      </c>
      <c r="O4319">
        <v>183.797623202978</v>
      </c>
      <c r="P4319">
        <v>142.05940491940299</v>
      </c>
      <c r="Q4319" t="s">
        <v>28</v>
      </c>
      <c r="R4319" t="s">
        <v>27</v>
      </c>
      <c r="S4319">
        <v>25</v>
      </c>
      <c r="T4319">
        <v>227.07664161514199</v>
      </c>
      <c r="U4319">
        <v>397.38412282649898</v>
      </c>
      <c r="V4319" t="s">
        <v>28</v>
      </c>
      <c r="W4319">
        <v>2382.1009422011398</v>
      </c>
      <c r="X4319">
        <v>23821.009422011401</v>
      </c>
      <c r="Y4319" t="s">
        <v>32</v>
      </c>
    </row>
    <row r="4320" spans="1:25" x14ac:dyDescent="0.35">
      <c r="A4320" t="s">
        <v>25</v>
      </c>
      <c r="B4320" s="1">
        <v>38587</v>
      </c>
      <c r="C4320">
        <v>12.7</v>
      </c>
      <c r="D4320">
        <v>67</v>
      </c>
      <c r="E4320">
        <v>338</v>
      </c>
      <c r="F4320">
        <v>15.6</v>
      </c>
      <c r="G4320">
        <v>0</v>
      </c>
      <c r="H4320">
        <v>85.238918379708394</v>
      </c>
      <c r="I4320">
        <v>11.849321991549401</v>
      </c>
      <c r="J4320">
        <v>155.70098074081</v>
      </c>
      <c r="K4320">
        <v>4.7749653210641201</v>
      </c>
      <c r="L4320">
        <v>19.910515753866299</v>
      </c>
      <c r="M4320">
        <v>7.5900925464951996</v>
      </c>
      <c r="N4320">
        <v>0.98311929606114001</v>
      </c>
      <c r="O4320">
        <v>39.382707105545997</v>
      </c>
      <c r="P4320">
        <v>33.779752427263197</v>
      </c>
      <c r="Q4320" t="s">
        <v>28</v>
      </c>
      <c r="R4320" t="s">
        <v>27</v>
      </c>
      <c r="S4320">
        <v>25</v>
      </c>
      <c r="T4320">
        <v>79.6460520399839</v>
      </c>
      <c r="U4320">
        <v>139.38059106997201</v>
      </c>
      <c r="V4320" t="s">
        <v>28</v>
      </c>
      <c r="W4320">
        <v>1150.9777107061</v>
      </c>
      <c r="X4320">
        <v>11509.777107061</v>
      </c>
      <c r="Y4320" t="s">
        <v>32</v>
      </c>
    </row>
    <row r="4321" spans="1:25" x14ac:dyDescent="0.35">
      <c r="A4321" t="s">
        <v>25</v>
      </c>
      <c r="B4321" s="1">
        <v>38588</v>
      </c>
      <c r="C4321">
        <v>11.6</v>
      </c>
      <c r="D4321">
        <v>67</v>
      </c>
      <c r="E4321">
        <v>205</v>
      </c>
      <c r="F4321">
        <v>14.9</v>
      </c>
      <c r="G4321">
        <v>0</v>
      </c>
      <c r="H4321">
        <v>84.794102914608004</v>
      </c>
      <c r="I4321">
        <v>12.436715787549399</v>
      </c>
      <c r="J4321">
        <v>157.49298074081</v>
      </c>
      <c r="K4321">
        <v>4.3359123836151801</v>
      </c>
      <c r="L4321">
        <v>20.772572862905299</v>
      </c>
      <c r="M4321">
        <v>7.1267050355805504</v>
      </c>
      <c r="N4321">
        <v>0.87939107229773905</v>
      </c>
      <c r="O4321">
        <v>31.7125094200834</v>
      </c>
      <c r="P4321">
        <v>29.762165051563901</v>
      </c>
      <c r="Q4321" t="s">
        <v>28</v>
      </c>
      <c r="R4321" t="s">
        <v>27</v>
      </c>
      <c r="S4321">
        <v>25</v>
      </c>
      <c r="T4321">
        <v>68.465805578483995</v>
      </c>
      <c r="U4321">
        <v>119.81515976234699</v>
      </c>
      <c r="V4321" t="s">
        <v>28</v>
      </c>
      <c r="W4321">
        <v>1026.71797150157</v>
      </c>
      <c r="X4321">
        <v>10267.1797150157</v>
      </c>
      <c r="Y4321" t="s">
        <v>32</v>
      </c>
    </row>
    <row r="4322" spans="1:25" x14ac:dyDescent="0.35">
      <c r="A4322" t="s">
        <v>25</v>
      </c>
      <c r="B4322" s="1">
        <v>38589</v>
      </c>
      <c r="C4322">
        <v>7.2</v>
      </c>
      <c r="D4322">
        <v>87</v>
      </c>
      <c r="E4322">
        <v>84</v>
      </c>
      <c r="F4322">
        <v>8.4</v>
      </c>
      <c r="G4322">
        <v>0</v>
      </c>
      <c r="H4322">
        <v>81.122550609569203</v>
      </c>
      <c r="I4322">
        <v>12.587944111549399</v>
      </c>
      <c r="J4322">
        <v>158.49298074081</v>
      </c>
      <c r="K4322">
        <v>1.96092022428289</v>
      </c>
      <c r="L4322">
        <v>21.0051689365024</v>
      </c>
      <c r="M4322">
        <v>3.1475456038400602</v>
      </c>
      <c r="N4322">
        <v>0.207004315393961</v>
      </c>
      <c r="O4322">
        <v>3.8773571057345499</v>
      </c>
      <c r="P4322">
        <v>3.7255724853674401</v>
      </c>
      <c r="Q4322" t="s">
        <v>26</v>
      </c>
      <c r="R4322" t="s">
        <v>27</v>
      </c>
      <c r="S4322">
        <v>25</v>
      </c>
      <c r="T4322">
        <v>19.0432397667667</v>
      </c>
      <c r="U4322">
        <v>33.325669591841702</v>
      </c>
      <c r="V4322" t="s">
        <v>28</v>
      </c>
      <c r="W4322">
        <v>369.680987026472</v>
      </c>
      <c r="X4322">
        <v>3696.8098702647198</v>
      </c>
      <c r="Y4322" t="s">
        <v>29</v>
      </c>
    </row>
    <row r="4323" spans="1:25" x14ac:dyDescent="0.35">
      <c r="A4323" t="s">
        <v>25</v>
      </c>
      <c r="B4323" s="1">
        <v>38590</v>
      </c>
      <c r="C4323">
        <v>13.7</v>
      </c>
      <c r="D4323">
        <v>41</v>
      </c>
      <c r="E4323">
        <v>334</v>
      </c>
      <c r="F4323">
        <v>30.2</v>
      </c>
      <c r="G4323">
        <v>0</v>
      </c>
      <c r="H4323">
        <v>86.446831217029896</v>
      </c>
      <c r="I4323">
        <v>13.8117863035494</v>
      </c>
      <c r="J4323">
        <v>160.66298074081001</v>
      </c>
      <c r="K4323">
        <v>11.8009330145969</v>
      </c>
      <c r="L4323">
        <v>22.736973655247901</v>
      </c>
      <c r="M4323">
        <v>16.971239813533401</v>
      </c>
      <c r="N4323">
        <v>4.0847165362448496</v>
      </c>
      <c r="O4323">
        <v>300.85295254937301</v>
      </c>
      <c r="P4323">
        <v>341.34765478875102</v>
      </c>
      <c r="Q4323" t="s">
        <v>28</v>
      </c>
      <c r="R4323" t="s">
        <v>27</v>
      </c>
      <c r="S4323">
        <v>25</v>
      </c>
      <c r="T4323">
        <v>303.93228961116102</v>
      </c>
      <c r="U4323">
        <v>531.88150681953198</v>
      </c>
      <c r="V4323" t="s">
        <v>31</v>
      </c>
      <c r="W4323">
        <v>2836.8073158533098</v>
      </c>
      <c r="X4323">
        <v>28368.073158533101</v>
      </c>
      <c r="Y4323" t="s">
        <v>32</v>
      </c>
    </row>
    <row r="4324" spans="1:25" x14ac:dyDescent="0.35">
      <c r="A4324" t="s">
        <v>25</v>
      </c>
      <c r="B4324" s="1">
        <v>38591</v>
      </c>
      <c r="C4324">
        <v>5.5</v>
      </c>
      <c r="D4324">
        <v>66</v>
      </c>
      <c r="E4324">
        <v>78</v>
      </c>
      <c r="F4324">
        <v>4.5999999999999996</v>
      </c>
      <c r="G4324">
        <v>9</v>
      </c>
      <c r="H4324">
        <v>40.043164229252397</v>
      </c>
      <c r="I4324">
        <v>7.2105580297959602</v>
      </c>
      <c r="J4324">
        <v>143.52304173569399</v>
      </c>
      <c r="K4324">
        <v>4.3978105610497198E-2</v>
      </c>
      <c r="L4324">
        <v>12.811944646566699</v>
      </c>
      <c r="M4324">
        <v>3.0466245750023699E-2</v>
      </c>
      <c r="N4324" s="2">
        <v>5.6354477752936099E-5</v>
      </c>
      <c r="O4324" s="2">
        <v>3.9076187469344E-5</v>
      </c>
      <c r="P4324" s="2">
        <v>1.27371137140887E-5</v>
      </c>
      <c r="Q4324" t="s">
        <v>26</v>
      </c>
      <c r="R4324" t="s">
        <v>27</v>
      </c>
      <c r="S4324">
        <v>25</v>
      </c>
      <c r="T4324">
        <v>3.1672592248590599E-2</v>
      </c>
      <c r="U4324">
        <v>5.5427036435033501E-2</v>
      </c>
      <c r="V4324" t="s">
        <v>26</v>
      </c>
      <c r="W4324">
        <v>1.43017092895548</v>
      </c>
      <c r="X4324">
        <v>0</v>
      </c>
      <c r="Y4324" t="s">
        <v>26</v>
      </c>
    </row>
    <row r="4325" spans="1:25" x14ac:dyDescent="0.35">
      <c r="A4325" t="s">
        <v>25</v>
      </c>
      <c r="B4325" s="1">
        <v>38592</v>
      </c>
      <c r="C4325">
        <v>13.5</v>
      </c>
      <c r="D4325">
        <v>39</v>
      </c>
      <c r="E4325">
        <v>337</v>
      </c>
      <c r="F4325">
        <v>19.100000000000001</v>
      </c>
      <c r="G4325">
        <v>0</v>
      </c>
      <c r="H4325">
        <v>72.555850751662405</v>
      </c>
      <c r="I4325">
        <v>8.4587873657959598</v>
      </c>
      <c r="J4325">
        <v>145.65704173569401</v>
      </c>
      <c r="K4325">
        <v>1.7894247922527999</v>
      </c>
      <c r="L4325">
        <v>14.772809637655399</v>
      </c>
      <c r="M4325">
        <v>2.0633852705596198</v>
      </c>
      <c r="N4325">
        <v>9.8033855062384601E-2</v>
      </c>
      <c r="O4325">
        <v>2.4026504729641101</v>
      </c>
      <c r="P4325">
        <v>1.0765571598221999</v>
      </c>
      <c r="Q4325" t="s">
        <v>26</v>
      </c>
      <c r="R4325" t="s">
        <v>27</v>
      </c>
      <c r="S4325">
        <v>25</v>
      </c>
      <c r="T4325">
        <v>16.381865552528598</v>
      </c>
      <c r="U4325">
        <v>28.668264716924998</v>
      </c>
      <c r="V4325" t="s">
        <v>28</v>
      </c>
      <c r="W4325">
        <v>326.30136509978598</v>
      </c>
      <c r="X4325">
        <v>3263.0136509978602</v>
      </c>
      <c r="Y4325" t="s">
        <v>29</v>
      </c>
    </row>
    <row r="4326" spans="1:25" x14ac:dyDescent="0.35">
      <c r="A4326" t="s">
        <v>25</v>
      </c>
      <c r="B4326" s="1">
        <v>38593</v>
      </c>
      <c r="C4326">
        <v>16.8</v>
      </c>
      <c r="D4326">
        <v>39</v>
      </c>
      <c r="E4326">
        <v>345</v>
      </c>
      <c r="F4326">
        <v>7.4</v>
      </c>
      <c r="G4326">
        <v>0</v>
      </c>
      <c r="H4326">
        <v>83.994104798045001</v>
      </c>
      <c r="I4326">
        <v>9.9891507297959592</v>
      </c>
      <c r="J4326">
        <v>148.38504173569399</v>
      </c>
      <c r="K4326">
        <v>2.66692733908438</v>
      </c>
      <c r="L4326">
        <v>17.1003500763691</v>
      </c>
      <c r="M4326">
        <v>3.87933142611001</v>
      </c>
      <c r="N4326">
        <v>0.29968747306384302</v>
      </c>
      <c r="O4326">
        <v>7.9589325214080997</v>
      </c>
      <c r="P4326">
        <v>4.91866698385296</v>
      </c>
      <c r="Q4326" t="s">
        <v>26</v>
      </c>
      <c r="R4326" t="s">
        <v>27</v>
      </c>
      <c r="S4326">
        <v>25</v>
      </c>
      <c r="T4326">
        <v>31.461490144865699</v>
      </c>
      <c r="U4326">
        <v>55.057607753515001</v>
      </c>
      <c r="V4326" t="s">
        <v>28</v>
      </c>
      <c r="W4326">
        <v>557.24210353097703</v>
      </c>
      <c r="X4326">
        <v>5572.4210353097696</v>
      </c>
      <c r="Y4326" t="s">
        <v>30</v>
      </c>
    </row>
    <row r="4327" spans="1:25" x14ac:dyDescent="0.35">
      <c r="A4327" t="s">
        <v>25</v>
      </c>
      <c r="B4327" s="1">
        <v>38594</v>
      </c>
      <c r="C4327">
        <v>20.2</v>
      </c>
      <c r="D4327">
        <v>39</v>
      </c>
      <c r="E4327">
        <v>220</v>
      </c>
      <c r="F4327">
        <v>3.2</v>
      </c>
      <c r="G4327">
        <v>0</v>
      </c>
      <c r="H4327">
        <v>87.846705104391802</v>
      </c>
      <c r="I4327">
        <v>11.810197637796</v>
      </c>
      <c r="J4327">
        <v>151.72504173569399</v>
      </c>
      <c r="K4327">
        <v>3.6954286460491801</v>
      </c>
      <c r="L4327">
        <v>19.7726613198015</v>
      </c>
      <c r="M4327">
        <v>5.9600717774809997</v>
      </c>
      <c r="N4327">
        <v>0.64086129249887303</v>
      </c>
      <c r="O4327">
        <v>20.548599573639301</v>
      </c>
      <c r="P4327">
        <v>17.3660777322537</v>
      </c>
      <c r="Q4327" t="s">
        <v>28</v>
      </c>
      <c r="R4327" t="s">
        <v>27</v>
      </c>
      <c r="S4327">
        <v>25</v>
      </c>
      <c r="T4327">
        <v>53.155536804298698</v>
      </c>
      <c r="U4327">
        <v>93.022189407522802</v>
      </c>
      <c r="V4327" t="s">
        <v>28</v>
      </c>
      <c r="W4327">
        <v>844.88395120140501</v>
      </c>
      <c r="X4327">
        <v>8448.8395120140503</v>
      </c>
      <c r="Y4327" t="s">
        <v>30</v>
      </c>
    </row>
    <row r="4328" spans="1:25" x14ac:dyDescent="0.35">
      <c r="A4328" t="s">
        <v>25</v>
      </c>
      <c r="B4328" s="1">
        <v>38595</v>
      </c>
      <c r="C4328">
        <v>20.100000000000001</v>
      </c>
      <c r="D4328">
        <v>19</v>
      </c>
      <c r="E4328">
        <v>340</v>
      </c>
      <c r="F4328">
        <v>32.4</v>
      </c>
      <c r="G4328">
        <v>0</v>
      </c>
      <c r="H4328">
        <v>92.948201739797994</v>
      </c>
      <c r="I4328">
        <v>14.216956469795999</v>
      </c>
      <c r="J4328">
        <v>155.04704173569399</v>
      </c>
      <c r="K4328">
        <v>33.317560204039502</v>
      </c>
      <c r="L4328">
        <v>23.131366828356999</v>
      </c>
      <c r="M4328">
        <v>35.351225507415698</v>
      </c>
      <c r="N4328">
        <v>14.9707936003658</v>
      </c>
      <c r="O4328">
        <v>1071.5136515796401</v>
      </c>
      <c r="P4328">
        <v>1260.0211625285399</v>
      </c>
      <c r="Q4328" t="s">
        <v>31</v>
      </c>
      <c r="R4328" t="s">
        <v>27</v>
      </c>
      <c r="S4328">
        <v>25</v>
      </c>
      <c r="T4328">
        <v>1016.69354993094</v>
      </c>
      <c r="U4328">
        <v>1779.2137123791399</v>
      </c>
      <c r="V4328" t="s">
        <v>31</v>
      </c>
      <c r="W4328">
        <v>4658.6799820433498</v>
      </c>
      <c r="X4328">
        <v>46586.799820433502</v>
      </c>
      <c r="Y4328" t="s">
        <v>32</v>
      </c>
    </row>
    <row r="4329" spans="1:25" x14ac:dyDescent="0.35">
      <c r="A4329" t="s">
        <v>25</v>
      </c>
      <c r="B4329" s="1">
        <v>38596</v>
      </c>
      <c r="C4329">
        <v>14.2</v>
      </c>
      <c r="D4329">
        <v>47</v>
      </c>
      <c r="E4329">
        <v>348</v>
      </c>
      <c r="F4329">
        <v>36.1</v>
      </c>
      <c r="G4329">
        <v>0</v>
      </c>
      <c r="H4329">
        <v>89.361830280093201</v>
      </c>
      <c r="I4329">
        <v>15.553141271795999</v>
      </c>
      <c r="J4329">
        <v>157.30704173569401</v>
      </c>
      <c r="K4329">
        <v>24.1045653954308</v>
      </c>
      <c r="L4329">
        <v>24.9413319092838</v>
      </c>
      <c r="M4329">
        <v>29.4215836215844</v>
      </c>
      <c r="N4329">
        <v>10.817024258599099</v>
      </c>
      <c r="O4329">
        <v>859.92446736617796</v>
      </c>
      <c r="P4329">
        <v>1181.20091237525</v>
      </c>
      <c r="Q4329" t="s">
        <v>31</v>
      </c>
      <c r="R4329" t="s">
        <v>27</v>
      </c>
      <c r="S4329">
        <v>35</v>
      </c>
      <c r="T4329">
        <v>1043.76268214233</v>
      </c>
      <c r="U4329">
        <v>1826.5846937490701</v>
      </c>
      <c r="V4329" t="s">
        <v>31</v>
      </c>
      <c r="W4329">
        <v>4272.56563732827</v>
      </c>
      <c r="X4329">
        <v>42725.656373282698</v>
      </c>
      <c r="Y4329" t="s">
        <v>32</v>
      </c>
    </row>
    <row r="4330" spans="1:25" x14ac:dyDescent="0.35">
      <c r="A4330" t="s">
        <v>25</v>
      </c>
      <c r="B4330" s="1">
        <v>38597</v>
      </c>
      <c r="C4330">
        <v>13.3</v>
      </c>
      <c r="D4330">
        <v>63</v>
      </c>
      <c r="E4330">
        <v>183</v>
      </c>
      <c r="F4330">
        <v>10.4</v>
      </c>
      <c r="G4330">
        <v>0</v>
      </c>
      <c r="H4330">
        <v>86.663660497626594</v>
      </c>
      <c r="I4330">
        <v>16.431078455796001</v>
      </c>
      <c r="J4330">
        <v>159.405041735694</v>
      </c>
      <c r="K4330">
        <v>4.4869087992613297</v>
      </c>
      <c r="L4330">
        <v>26.128900420736201</v>
      </c>
      <c r="M4330">
        <v>8.3883311724756702</v>
      </c>
      <c r="N4330">
        <v>1.1734772100480799</v>
      </c>
      <c r="O4330">
        <v>38.569307263097798</v>
      </c>
      <c r="P4330">
        <v>58.247693574292001</v>
      </c>
      <c r="Q4330" t="s">
        <v>28</v>
      </c>
      <c r="R4330" t="s">
        <v>27</v>
      </c>
      <c r="S4330">
        <v>35</v>
      </c>
      <c r="T4330">
        <v>102.28214844684101</v>
      </c>
      <c r="U4330">
        <v>178.99375978197199</v>
      </c>
      <c r="V4330" t="s">
        <v>28</v>
      </c>
      <c r="W4330">
        <v>1069.5311867787</v>
      </c>
      <c r="X4330">
        <v>10695.311867787001</v>
      </c>
      <c r="Y4330" t="s">
        <v>32</v>
      </c>
    </row>
    <row r="4331" spans="1:25" x14ac:dyDescent="0.35">
      <c r="A4331" t="s">
        <v>25</v>
      </c>
      <c r="B4331" s="1">
        <v>38598</v>
      </c>
      <c r="C4331">
        <v>8</v>
      </c>
      <c r="D4331">
        <v>89</v>
      </c>
      <c r="E4331">
        <v>65</v>
      </c>
      <c r="F4331">
        <v>17</v>
      </c>
      <c r="G4331">
        <v>8.4</v>
      </c>
      <c r="H4331">
        <v>35.817485950271902</v>
      </c>
      <c r="I4331">
        <v>8.6356400443211907</v>
      </c>
      <c r="J4331">
        <v>144.16911431227999</v>
      </c>
      <c r="K4331">
        <v>3.4286753329490098E-2</v>
      </c>
      <c r="L4331">
        <v>15.0217903956387</v>
      </c>
      <c r="M4331">
        <v>2.60735966634583E-2</v>
      </c>
      <c r="N4331" s="2">
        <v>4.2780373633272102E-5</v>
      </c>
      <c r="O4331" s="2">
        <v>2.1072863061192701E-5</v>
      </c>
      <c r="P4331" s="2">
        <v>9.7982244199398595E-6</v>
      </c>
      <c r="Q4331" t="s">
        <v>26</v>
      </c>
      <c r="R4331" t="s">
        <v>27</v>
      </c>
      <c r="S4331">
        <v>35</v>
      </c>
      <c r="T4331">
        <v>2.93747998559831E-2</v>
      </c>
      <c r="U4331">
        <v>5.1405899747970399E-2</v>
      </c>
      <c r="V4331" t="s">
        <v>26</v>
      </c>
      <c r="W4331">
        <v>0.98523124256944905</v>
      </c>
      <c r="X4331">
        <v>0</v>
      </c>
      <c r="Y4331" t="s">
        <v>26</v>
      </c>
    </row>
    <row r="4332" spans="1:25" x14ac:dyDescent="0.35">
      <c r="A4332" t="s">
        <v>25</v>
      </c>
      <c r="B4332" s="1">
        <v>38599</v>
      </c>
      <c r="C4332">
        <v>13.2</v>
      </c>
      <c r="D4332">
        <v>60</v>
      </c>
      <c r="E4332">
        <v>328</v>
      </c>
      <c r="F4332">
        <v>38.799999999999997</v>
      </c>
      <c r="G4332">
        <v>0</v>
      </c>
      <c r="H4332">
        <v>69.179306622029401</v>
      </c>
      <c r="I4332">
        <v>9.5781702043211894</v>
      </c>
      <c r="J4332">
        <v>146.24911431228</v>
      </c>
      <c r="K4332">
        <v>4.3039531136236402</v>
      </c>
      <c r="L4332">
        <v>16.461149817971499</v>
      </c>
      <c r="M4332">
        <v>6.1867231744770601</v>
      </c>
      <c r="N4332">
        <v>0.68462746016415499</v>
      </c>
      <c r="O4332">
        <v>27.043698682078301</v>
      </c>
      <c r="P4332">
        <v>15.379525773644501</v>
      </c>
      <c r="Q4332" t="s">
        <v>28</v>
      </c>
      <c r="R4332" t="s">
        <v>27</v>
      </c>
      <c r="S4332">
        <v>35</v>
      </c>
      <c r="T4332">
        <v>95.800457735480606</v>
      </c>
      <c r="U4332">
        <v>167.65080103709099</v>
      </c>
      <c r="V4332" t="s">
        <v>28</v>
      </c>
      <c r="W4332">
        <v>1017.6489231819299</v>
      </c>
      <c r="X4332">
        <v>10176.4892318193</v>
      </c>
      <c r="Y4332" t="s">
        <v>32</v>
      </c>
    </row>
    <row r="4333" spans="1:25" x14ac:dyDescent="0.35">
      <c r="A4333" t="s">
        <v>25</v>
      </c>
      <c r="B4333" s="1">
        <v>38600</v>
      </c>
      <c r="C4333">
        <v>9</v>
      </c>
      <c r="D4333">
        <v>91</v>
      </c>
      <c r="E4333">
        <v>206</v>
      </c>
      <c r="F4333">
        <v>8.1999999999999993</v>
      </c>
      <c r="G4333">
        <v>2.8</v>
      </c>
      <c r="H4333">
        <v>46.123878666998401</v>
      </c>
      <c r="I4333">
        <v>6.9234673522010999</v>
      </c>
      <c r="J4333">
        <v>147.57311431228001</v>
      </c>
      <c r="K4333">
        <v>0.146912837712841</v>
      </c>
      <c r="L4333">
        <v>12.393335665316499</v>
      </c>
      <c r="M4333">
        <v>9.9855662465729897E-2</v>
      </c>
      <c r="N4333">
        <v>4.60742822148179E-4</v>
      </c>
      <c r="O4333">
        <v>1.39717150983831E-3</v>
      </c>
      <c r="P4333">
        <v>4.2255560263013099E-4</v>
      </c>
      <c r="Q4333" t="s">
        <v>26</v>
      </c>
      <c r="R4333" t="s">
        <v>27</v>
      </c>
      <c r="S4333">
        <v>35</v>
      </c>
      <c r="T4333">
        <v>0.34738197547119398</v>
      </c>
      <c r="U4333">
        <v>0.60791845707458902</v>
      </c>
      <c r="V4333" t="s">
        <v>26</v>
      </c>
      <c r="W4333">
        <v>8.6651348319306205</v>
      </c>
      <c r="X4333">
        <v>0</v>
      </c>
      <c r="Y4333" t="s">
        <v>26</v>
      </c>
    </row>
    <row r="4334" spans="1:25" x14ac:dyDescent="0.35">
      <c r="A4334" t="s">
        <v>25</v>
      </c>
      <c r="B4334" s="1">
        <v>38601</v>
      </c>
      <c r="C4334">
        <v>15.8</v>
      </c>
      <c r="D4334">
        <v>53</v>
      </c>
      <c r="E4334">
        <v>346</v>
      </c>
      <c r="F4334">
        <v>31</v>
      </c>
      <c r="G4334">
        <v>0</v>
      </c>
      <c r="H4334">
        <v>75.618651873669904</v>
      </c>
      <c r="I4334">
        <v>8.2322990062010994</v>
      </c>
      <c r="J4334">
        <v>150.12111431228001</v>
      </c>
      <c r="K4334">
        <v>3.7830709682771801</v>
      </c>
      <c r="L4334">
        <v>14.4795362737121</v>
      </c>
      <c r="M4334">
        <v>5.0557236184875496</v>
      </c>
      <c r="N4334">
        <v>0.47892266233736402</v>
      </c>
      <c r="O4334">
        <v>17.758119930467199</v>
      </c>
      <c r="P4334">
        <v>7.6105204519624898</v>
      </c>
      <c r="Q4334" t="s">
        <v>26</v>
      </c>
      <c r="R4334" t="s">
        <v>27</v>
      </c>
      <c r="S4334">
        <v>35</v>
      </c>
      <c r="T4334">
        <v>78.108744533201701</v>
      </c>
      <c r="U4334">
        <v>136.690302933103</v>
      </c>
      <c r="V4334" t="s">
        <v>28</v>
      </c>
      <c r="W4334">
        <v>869.73983596899302</v>
      </c>
      <c r="X4334">
        <v>8697.3983596899307</v>
      </c>
      <c r="Y4334" t="s">
        <v>30</v>
      </c>
    </row>
    <row r="4335" spans="1:25" x14ac:dyDescent="0.35">
      <c r="A4335" t="s">
        <v>25</v>
      </c>
      <c r="B4335" s="1">
        <v>38602</v>
      </c>
      <c r="C4335">
        <v>13</v>
      </c>
      <c r="D4335">
        <v>74</v>
      </c>
      <c r="E4335">
        <v>340</v>
      </c>
      <c r="F4335">
        <v>28.6</v>
      </c>
      <c r="G4335">
        <v>0.2</v>
      </c>
      <c r="H4335">
        <v>79.787213027284395</v>
      </c>
      <c r="I4335">
        <v>8.8363751542011002</v>
      </c>
      <c r="J4335">
        <v>152.16511431228</v>
      </c>
      <c r="K4335">
        <v>4.6964124399939102</v>
      </c>
      <c r="L4335">
        <v>15.432325230449701</v>
      </c>
      <c r="M4335">
        <v>6.4753336654493099</v>
      </c>
      <c r="N4335">
        <v>0.74216917576039299</v>
      </c>
      <c r="O4335">
        <v>32.129915395920399</v>
      </c>
      <c r="P4335">
        <v>15.856367962855799</v>
      </c>
      <c r="Q4335" t="s">
        <v>28</v>
      </c>
      <c r="R4335" t="s">
        <v>27</v>
      </c>
      <c r="S4335">
        <v>35</v>
      </c>
      <c r="T4335">
        <v>109.86459263963501</v>
      </c>
      <c r="U4335">
        <v>192.263037119362</v>
      </c>
      <c r="V4335" t="s">
        <v>28</v>
      </c>
      <c r="W4335">
        <v>1128.80353127738</v>
      </c>
      <c r="X4335">
        <v>11288.0353127738</v>
      </c>
      <c r="Y4335" t="s">
        <v>32</v>
      </c>
    </row>
    <row r="4336" spans="1:25" x14ac:dyDescent="0.35">
      <c r="A4336" t="s">
        <v>25</v>
      </c>
      <c r="B4336" s="1">
        <v>38603</v>
      </c>
      <c r="C4336">
        <v>8.1999999999999993</v>
      </c>
      <c r="D4336">
        <v>95</v>
      </c>
      <c r="E4336">
        <v>204</v>
      </c>
      <c r="F4336">
        <v>6</v>
      </c>
      <c r="G4336">
        <v>0.6</v>
      </c>
      <c r="H4336">
        <v>76.393443621920298</v>
      </c>
      <c r="I4336">
        <v>8.9129969242010993</v>
      </c>
      <c r="J4336">
        <v>153.34511431228</v>
      </c>
      <c r="K4336">
        <v>1.1278587283080701</v>
      </c>
      <c r="L4336">
        <v>15.5643472969735</v>
      </c>
      <c r="M4336">
        <v>0.87609518069787196</v>
      </c>
      <c r="N4336">
        <v>2.15221022168092E-2</v>
      </c>
      <c r="O4336">
        <v>0.67577557662931897</v>
      </c>
      <c r="P4336">
        <v>0.33982309075210898</v>
      </c>
      <c r="Q4336" t="s">
        <v>26</v>
      </c>
      <c r="R4336" t="s">
        <v>27</v>
      </c>
      <c r="S4336">
        <v>35</v>
      </c>
      <c r="T4336">
        <v>10.789759236645301</v>
      </c>
      <c r="U4336">
        <v>18.882078664129399</v>
      </c>
      <c r="V4336" t="s">
        <v>28</v>
      </c>
      <c r="W4336">
        <v>171.378245976724</v>
      </c>
      <c r="X4336">
        <v>1713.78245976724</v>
      </c>
      <c r="Y4336" t="s">
        <v>31</v>
      </c>
    </row>
    <row r="4337" spans="1:25" x14ac:dyDescent="0.35">
      <c r="A4337" t="s">
        <v>25</v>
      </c>
      <c r="B4337" s="1">
        <v>38604</v>
      </c>
      <c r="C4337">
        <v>10.9</v>
      </c>
      <c r="D4337">
        <v>86</v>
      </c>
      <c r="E4337">
        <v>206</v>
      </c>
      <c r="F4337">
        <v>5.8</v>
      </c>
      <c r="G4337">
        <v>0</v>
      </c>
      <c r="H4337">
        <v>77.134684941085695</v>
      </c>
      <c r="I4337">
        <v>9.1898239642010999</v>
      </c>
      <c r="J4337">
        <v>155.01111431228</v>
      </c>
      <c r="K4337">
        <v>1.17709157437298</v>
      </c>
      <c r="L4337">
        <v>16.007185513609901</v>
      </c>
      <c r="M4337">
        <v>0.92992335462602704</v>
      </c>
      <c r="N4337">
        <v>2.3917752544997301E-2</v>
      </c>
      <c r="O4337">
        <v>0.77903224891106204</v>
      </c>
      <c r="P4337">
        <v>0.41668525675065199</v>
      </c>
      <c r="Q4337" t="s">
        <v>26</v>
      </c>
      <c r="R4337" t="s">
        <v>27</v>
      </c>
      <c r="S4337">
        <v>35</v>
      </c>
      <c r="T4337">
        <v>11.5857554566717</v>
      </c>
      <c r="U4337">
        <v>20.275072049175499</v>
      </c>
      <c r="V4337" t="s">
        <v>28</v>
      </c>
      <c r="W4337">
        <v>182.06069308933499</v>
      </c>
      <c r="X4337">
        <v>1820.60693089335</v>
      </c>
      <c r="Y4337" t="s">
        <v>31</v>
      </c>
    </row>
    <row r="4338" spans="1:25" x14ac:dyDescent="0.35">
      <c r="A4338" t="s">
        <v>25</v>
      </c>
      <c r="B4338" s="1">
        <v>38605</v>
      </c>
      <c r="C4338">
        <v>14</v>
      </c>
      <c r="D4338">
        <v>67</v>
      </c>
      <c r="E4338">
        <v>202</v>
      </c>
      <c r="F4338">
        <v>8.6999999999999993</v>
      </c>
      <c r="G4338">
        <v>0</v>
      </c>
      <c r="H4338">
        <v>80.841495550776301</v>
      </c>
      <c r="I4338">
        <v>10.0109127382011</v>
      </c>
      <c r="J4338">
        <v>157.23511431227999</v>
      </c>
      <c r="K4338">
        <v>1.92857476749662</v>
      </c>
      <c r="L4338">
        <v>17.272537198497702</v>
      </c>
      <c r="M4338">
        <v>2.6352577616245201</v>
      </c>
      <c r="N4338">
        <v>0.151156140006412</v>
      </c>
      <c r="O4338">
        <v>3.3010852629644001</v>
      </c>
      <c r="P4338">
        <v>2.0850545624977501</v>
      </c>
      <c r="Q4338" t="s">
        <v>26</v>
      </c>
      <c r="R4338" t="s">
        <v>27</v>
      </c>
      <c r="S4338">
        <v>35</v>
      </c>
      <c r="T4338">
        <v>26.2317662184062</v>
      </c>
      <c r="U4338">
        <v>45.905590882210902</v>
      </c>
      <c r="V4338" t="s">
        <v>28</v>
      </c>
      <c r="W4338">
        <v>361.41933220114498</v>
      </c>
      <c r="X4338">
        <v>3614.1933220114502</v>
      </c>
      <c r="Y4338" t="s">
        <v>29</v>
      </c>
    </row>
    <row r="4339" spans="1:25" x14ac:dyDescent="0.35">
      <c r="A4339" t="s">
        <v>25</v>
      </c>
      <c r="B4339" s="1">
        <v>38606</v>
      </c>
      <c r="C4339">
        <v>17.100000000000001</v>
      </c>
      <c r="D4339">
        <v>41</v>
      </c>
      <c r="E4339">
        <v>194</v>
      </c>
      <c r="F4339">
        <v>4</v>
      </c>
      <c r="G4339">
        <v>0</v>
      </c>
      <c r="H4339">
        <v>86.022657102721695</v>
      </c>
      <c r="I4339">
        <v>11.7802989022011</v>
      </c>
      <c r="J4339">
        <v>160.01711431228</v>
      </c>
      <c r="K4339">
        <v>2.96881488164269</v>
      </c>
      <c r="L4339">
        <v>19.8983555360597</v>
      </c>
      <c r="M4339">
        <v>4.8133538235376996</v>
      </c>
      <c r="N4339">
        <v>0.43903736941680699</v>
      </c>
      <c r="O4339">
        <v>11.6217749118975</v>
      </c>
      <c r="P4339">
        <v>9.9553861955223493</v>
      </c>
      <c r="Q4339" t="s">
        <v>26</v>
      </c>
      <c r="R4339" t="s">
        <v>27</v>
      </c>
      <c r="S4339">
        <v>35</v>
      </c>
      <c r="T4339">
        <v>52.974711432362703</v>
      </c>
      <c r="U4339">
        <v>92.7057450066347</v>
      </c>
      <c r="V4339" t="s">
        <v>28</v>
      </c>
      <c r="W4339">
        <v>640.51589798956695</v>
      </c>
      <c r="X4339">
        <v>6405.1589798956702</v>
      </c>
      <c r="Y4339" t="s">
        <v>30</v>
      </c>
    </row>
    <row r="4340" spans="1:25" x14ac:dyDescent="0.35">
      <c r="A4340" t="s">
        <v>25</v>
      </c>
      <c r="B4340" s="1">
        <v>38607</v>
      </c>
      <c r="C4340">
        <v>17.8</v>
      </c>
      <c r="D4340">
        <v>34</v>
      </c>
      <c r="E4340">
        <v>215</v>
      </c>
      <c r="F4340">
        <v>7.3</v>
      </c>
      <c r="G4340">
        <v>0</v>
      </c>
      <c r="H4340">
        <v>88.931520495538393</v>
      </c>
      <c r="I4340">
        <v>13.835739674201101</v>
      </c>
      <c r="J4340">
        <v>162.92511431227999</v>
      </c>
      <c r="K4340">
        <v>5.3088344175437303</v>
      </c>
      <c r="L4340">
        <v>22.825563536914999</v>
      </c>
      <c r="M4340">
        <v>8.9906631651867599</v>
      </c>
      <c r="N4340">
        <v>1.3267230090795801</v>
      </c>
      <c r="O4340">
        <v>54.766495399031598</v>
      </c>
      <c r="P4340">
        <v>62.643387512969902</v>
      </c>
      <c r="Q4340" t="s">
        <v>28</v>
      </c>
      <c r="R4340" t="s">
        <v>27</v>
      </c>
      <c r="S4340">
        <v>35</v>
      </c>
      <c r="T4340">
        <v>132.9449673705</v>
      </c>
      <c r="U4340">
        <v>232.653692898374</v>
      </c>
      <c r="V4340" t="s">
        <v>28</v>
      </c>
      <c r="W4340">
        <v>1300.6971706132599</v>
      </c>
      <c r="X4340">
        <v>13006.971706132599</v>
      </c>
      <c r="Y4340" t="s">
        <v>32</v>
      </c>
    </row>
    <row r="4341" spans="1:25" x14ac:dyDescent="0.35">
      <c r="A4341" t="s">
        <v>25</v>
      </c>
      <c r="B4341" s="1">
        <v>38608</v>
      </c>
      <c r="C4341">
        <v>10.9</v>
      </c>
      <c r="D4341">
        <v>80</v>
      </c>
      <c r="E4341">
        <v>208</v>
      </c>
      <c r="F4341">
        <v>7.1</v>
      </c>
      <c r="G4341">
        <v>0</v>
      </c>
      <c r="H4341">
        <v>84.008953597176301</v>
      </c>
      <c r="I4341">
        <v>14.231206874201099</v>
      </c>
      <c r="J4341">
        <v>164.59111431228001</v>
      </c>
      <c r="K4341">
        <v>2.6321215684756698</v>
      </c>
      <c r="L4341">
        <v>23.403510620310399</v>
      </c>
      <c r="M4341">
        <v>4.7309103893390096</v>
      </c>
      <c r="N4341">
        <v>0.42581510370395698</v>
      </c>
      <c r="O4341">
        <v>9.1580746869397895</v>
      </c>
      <c r="P4341">
        <v>11.033777779099699</v>
      </c>
      <c r="Q4341" t="s">
        <v>28</v>
      </c>
      <c r="R4341" t="s">
        <v>27</v>
      </c>
      <c r="S4341">
        <v>35</v>
      </c>
      <c r="T4341">
        <v>43.598998718350899</v>
      </c>
      <c r="U4341">
        <v>76.298247757114197</v>
      </c>
      <c r="V4341" t="s">
        <v>28</v>
      </c>
      <c r="W4341">
        <v>547.73407069764198</v>
      </c>
      <c r="X4341">
        <v>5477.3407069764198</v>
      </c>
      <c r="Y4341" t="s">
        <v>30</v>
      </c>
    </row>
    <row r="4342" spans="1:25" x14ac:dyDescent="0.35">
      <c r="A4342" t="s">
        <v>25</v>
      </c>
      <c r="B4342" s="1">
        <v>38609</v>
      </c>
      <c r="C4342">
        <v>16</v>
      </c>
      <c r="D4342">
        <v>70</v>
      </c>
      <c r="E4342">
        <v>211</v>
      </c>
      <c r="F4342">
        <v>7.9</v>
      </c>
      <c r="G4342">
        <v>0</v>
      </c>
      <c r="H4342">
        <v>84.008952200820204</v>
      </c>
      <c r="I4342">
        <v>15.076518014201101</v>
      </c>
      <c r="J4342">
        <v>167.17511431227999</v>
      </c>
      <c r="K4342">
        <v>2.7403948470009101</v>
      </c>
      <c r="L4342">
        <v>24.605484427430302</v>
      </c>
      <c r="M4342">
        <v>5.0971730224848297</v>
      </c>
      <c r="N4342">
        <v>0.48589440620443702</v>
      </c>
      <c r="O4342">
        <v>10.4471774988998</v>
      </c>
      <c r="P4342">
        <v>13.956943662719199</v>
      </c>
      <c r="Q4342" t="s">
        <v>28</v>
      </c>
      <c r="R4342" t="s">
        <v>27</v>
      </c>
      <c r="S4342">
        <v>35</v>
      </c>
      <c r="T4342">
        <v>46.543790721462699</v>
      </c>
      <c r="U4342">
        <v>81.451633762559695</v>
      </c>
      <c r="V4342" t="s">
        <v>28</v>
      </c>
      <c r="W4342">
        <v>577.37977981173503</v>
      </c>
      <c r="X4342">
        <v>5773.7977981173499</v>
      </c>
      <c r="Y4342" t="s">
        <v>30</v>
      </c>
    </row>
    <row r="4343" spans="1:25" x14ac:dyDescent="0.35">
      <c r="A4343" t="s">
        <v>25</v>
      </c>
      <c r="B4343" s="1">
        <v>38610</v>
      </c>
      <c r="C4343">
        <v>13.3</v>
      </c>
      <c r="D4343">
        <v>52</v>
      </c>
      <c r="E4343">
        <v>331</v>
      </c>
      <c r="F4343">
        <v>30.1</v>
      </c>
      <c r="G4343">
        <v>0</v>
      </c>
      <c r="H4343">
        <v>85.465196188757204</v>
      </c>
      <c r="I4343">
        <v>16.2154635502011</v>
      </c>
      <c r="J4343">
        <v>169.27311431228</v>
      </c>
      <c r="K4343">
        <v>10.230953980305999</v>
      </c>
      <c r="L4343">
        <v>26.164804514598401</v>
      </c>
      <c r="M4343">
        <v>16.331501576075699</v>
      </c>
      <c r="N4343">
        <v>3.8161473143377602</v>
      </c>
      <c r="O4343">
        <v>245.60033840792599</v>
      </c>
      <c r="P4343">
        <v>371.94214707741298</v>
      </c>
      <c r="Q4343" t="s">
        <v>28</v>
      </c>
      <c r="R4343" t="s">
        <v>27</v>
      </c>
      <c r="S4343">
        <v>35</v>
      </c>
      <c r="T4343">
        <v>352.62585865513398</v>
      </c>
      <c r="U4343">
        <v>617.09525264648505</v>
      </c>
      <c r="V4343" t="s">
        <v>31</v>
      </c>
      <c r="W4343">
        <v>2522.10786229724</v>
      </c>
      <c r="X4343">
        <v>25221.0786229724</v>
      </c>
      <c r="Y4343" t="s">
        <v>32</v>
      </c>
    </row>
    <row r="4344" spans="1:25" x14ac:dyDescent="0.35">
      <c r="A4344" t="s">
        <v>25</v>
      </c>
      <c r="B4344" s="1">
        <v>38611</v>
      </c>
      <c r="C4344">
        <v>9.4</v>
      </c>
      <c r="D4344">
        <v>59</v>
      </c>
      <c r="E4344">
        <v>326</v>
      </c>
      <c r="F4344">
        <v>34.700000000000003</v>
      </c>
      <c r="G4344">
        <v>0</v>
      </c>
      <c r="H4344">
        <v>85.465194778231705</v>
      </c>
      <c r="I4344">
        <v>16.924832840201098</v>
      </c>
      <c r="J4344">
        <v>170.66911431227999</v>
      </c>
      <c r="K4344">
        <v>12.8997977473696</v>
      </c>
      <c r="L4344">
        <v>27.124894397927701</v>
      </c>
      <c r="M4344">
        <v>19.728430375543802</v>
      </c>
      <c r="N4344">
        <v>5.3319085043403502</v>
      </c>
      <c r="O4344">
        <v>380.92613320889501</v>
      </c>
      <c r="P4344">
        <v>620.44775717976995</v>
      </c>
      <c r="Q4344" t="s">
        <v>31</v>
      </c>
      <c r="R4344" t="s">
        <v>27</v>
      </c>
      <c r="S4344">
        <v>35</v>
      </c>
      <c r="T4344">
        <v>485.60754345020098</v>
      </c>
      <c r="U4344">
        <v>849.81320103785094</v>
      </c>
      <c r="V4344" t="s">
        <v>31</v>
      </c>
      <c r="W4344">
        <v>3035.4546801020801</v>
      </c>
      <c r="X4344">
        <v>30354.546801020799</v>
      </c>
      <c r="Y4344" t="s">
        <v>32</v>
      </c>
    </row>
    <row r="4345" spans="1:25" x14ac:dyDescent="0.35">
      <c r="A4345" t="s">
        <v>25</v>
      </c>
      <c r="B4345" s="1">
        <v>38612</v>
      </c>
      <c r="C4345">
        <v>13</v>
      </c>
      <c r="D4345">
        <v>44</v>
      </c>
      <c r="E4345">
        <v>334</v>
      </c>
      <c r="F4345">
        <v>34.4</v>
      </c>
      <c r="G4345">
        <v>0</v>
      </c>
      <c r="H4345">
        <v>86.877368439881096</v>
      </c>
      <c r="I4345">
        <v>18.225919928201101</v>
      </c>
      <c r="J4345">
        <v>172.71311431228</v>
      </c>
      <c r="K4345">
        <v>15.500453313904901</v>
      </c>
      <c r="L4345">
        <v>28.842637648543398</v>
      </c>
      <c r="M4345">
        <v>23.168658600806602</v>
      </c>
      <c r="N4345">
        <v>7.0866907198448796</v>
      </c>
      <c r="O4345">
        <v>525.23262400100202</v>
      </c>
      <c r="P4345">
        <v>967.2126256002</v>
      </c>
      <c r="Q4345" t="s">
        <v>31</v>
      </c>
      <c r="R4345" t="s">
        <v>27</v>
      </c>
      <c r="S4345">
        <v>35</v>
      </c>
      <c r="T4345">
        <v>618.08849110917299</v>
      </c>
      <c r="U4345">
        <v>1081.6548594410499</v>
      </c>
      <c r="V4345" t="s">
        <v>31</v>
      </c>
      <c r="W4345">
        <v>3439.9913656723602</v>
      </c>
      <c r="X4345">
        <v>34399.913656723598</v>
      </c>
      <c r="Y4345" t="s">
        <v>32</v>
      </c>
    </row>
    <row r="4346" spans="1:25" x14ac:dyDescent="0.35">
      <c r="A4346" t="s">
        <v>25</v>
      </c>
      <c r="B4346" s="1">
        <v>38613</v>
      </c>
      <c r="C4346">
        <v>4</v>
      </c>
      <c r="D4346">
        <v>92</v>
      </c>
      <c r="E4346">
        <v>181</v>
      </c>
      <c r="F4346">
        <v>5.5</v>
      </c>
      <c r="G4346">
        <v>4.4000000000000004</v>
      </c>
      <c r="H4346">
        <v>40.0824779824122</v>
      </c>
      <c r="I4346">
        <v>11.891677858041399</v>
      </c>
      <c r="J4346">
        <v>165.98050727212399</v>
      </c>
      <c r="K4346">
        <v>4.6364086948138997E-2</v>
      </c>
      <c r="L4346">
        <v>20.170555714495698</v>
      </c>
      <c r="M4346">
        <v>4.2254499115066103E-2</v>
      </c>
      <c r="N4346">
        <v>1.00545824456443E-4</v>
      </c>
      <c r="O4346" s="2">
        <v>6.2892501822356896E-5</v>
      </c>
      <c r="P4346" s="2">
        <v>5.5455237089111402E-5</v>
      </c>
      <c r="Q4346" t="s">
        <v>26</v>
      </c>
      <c r="R4346" t="s">
        <v>27</v>
      </c>
      <c r="S4346">
        <v>35</v>
      </c>
      <c r="T4346">
        <v>4.9047062650959601E-2</v>
      </c>
      <c r="U4346">
        <v>8.5832359639179207E-2</v>
      </c>
      <c r="V4346" t="s">
        <v>26</v>
      </c>
      <c r="W4346">
        <v>1.5478471741144399</v>
      </c>
      <c r="X4346">
        <v>0</v>
      </c>
      <c r="Y4346" t="s">
        <v>26</v>
      </c>
    </row>
    <row r="4347" spans="1:25" x14ac:dyDescent="0.35">
      <c r="A4347" t="s">
        <v>25</v>
      </c>
      <c r="B4347" s="1">
        <v>38614</v>
      </c>
      <c r="C4347">
        <v>1.2</v>
      </c>
      <c r="D4347">
        <v>86</v>
      </c>
      <c r="E4347">
        <v>231</v>
      </c>
      <c r="F4347">
        <v>27.7</v>
      </c>
      <c r="G4347">
        <v>3.4</v>
      </c>
      <c r="H4347">
        <v>35.384435223593499</v>
      </c>
      <c r="I4347">
        <v>8.09545284663945</v>
      </c>
      <c r="J4347">
        <v>161.38070984641701</v>
      </c>
      <c r="K4347">
        <v>5.3321277608288899E-2</v>
      </c>
      <c r="L4347">
        <v>14.3866827486349</v>
      </c>
      <c r="M4347">
        <v>3.9522177801157403E-2</v>
      </c>
      <c r="N4347" s="2">
        <v>8.9325866907349701E-5</v>
      </c>
      <c r="O4347" s="2">
        <v>7.6527036129880603E-5</v>
      </c>
      <c r="P4347" s="2">
        <v>3.2331179949817098E-5</v>
      </c>
      <c r="Q4347" t="s">
        <v>26</v>
      </c>
      <c r="R4347" t="s">
        <v>27</v>
      </c>
      <c r="S4347">
        <v>35</v>
      </c>
      <c r="T4347">
        <v>6.2193523302520502E-2</v>
      </c>
      <c r="U4347">
        <v>0.108838665779411</v>
      </c>
      <c r="V4347" t="s">
        <v>26</v>
      </c>
      <c r="W4347">
        <v>1.9080067617785701</v>
      </c>
      <c r="X4347">
        <v>0</v>
      </c>
      <c r="Y4347" t="s">
        <v>26</v>
      </c>
    </row>
    <row r="4348" spans="1:25" x14ac:dyDescent="0.35">
      <c r="A4348" t="s">
        <v>25</v>
      </c>
      <c r="B4348" s="1">
        <v>38615</v>
      </c>
      <c r="C4348">
        <v>5.7</v>
      </c>
      <c r="D4348">
        <v>38</v>
      </c>
      <c r="E4348">
        <v>229</v>
      </c>
      <c r="F4348">
        <v>26.1</v>
      </c>
      <c r="G4348">
        <v>6.6</v>
      </c>
      <c r="H4348">
        <v>49.092917022893801</v>
      </c>
      <c r="I4348">
        <v>4.7563722761895502</v>
      </c>
      <c r="J4348">
        <v>149.898852128389</v>
      </c>
      <c r="K4348">
        <v>0.54458767821546505</v>
      </c>
      <c r="L4348">
        <v>8.8135941846753205</v>
      </c>
      <c r="M4348">
        <v>0.30719390657020601</v>
      </c>
      <c r="N4348">
        <v>3.3673573000871401E-3</v>
      </c>
      <c r="O4348">
        <v>4.7080928549240099E-2</v>
      </c>
      <c r="P4348">
        <v>6.5210849939357999E-3</v>
      </c>
      <c r="Q4348" t="s">
        <v>26</v>
      </c>
      <c r="R4348" t="s">
        <v>27</v>
      </c>
      <c r="S4348">
        <v>35</v>
      </c>
      <c r="T4348">
        <v>3.1841483130458599</v>
      </c>
      <c r="U4348">
        <v>5.5722595478302601</v>
      </c>
      <c r="V4348" t="s">
        <v>26</v>
      </c>
      <c r="W4348">
        <v>60.035614601121502</v>
      </c>
      <c r="X4348">
        <v>0</v>
      </c>
      <c r="Y4348" t="s">
        <v>26</v>
      </c>
    </row>
    <row r="4349" spans="1:25" x14ac:dyDescent="0.35">
      <c r="A4349" t="s">
        <v>25</v>
      </c>
      <c r="B4349" s="1">
        <v>38616</v>
      </c>
      <c r="C4349">
        <v>11.5</v>
      </c>
      <c r="D4349">
        <v>35</v>
      </c>
      <c r="E4349">
        <v>322</v>
      </c>
      <c r="F4349">
        <v>17.7</v>
      </c>
      <c r="G4349">
        <v>0</v>
      </c>
      <c r="H4349">
        <v>75.439331588676396</v>
      </c>
      <c r="I4349">
        <v>6.1059040961895503</v>
      </c>
      <c r="J4349">
        <v>151.672852128389</v>
      </c>
      <c r="K4349">
        <v>1.91490257416765</v>
      </c>
      <c r="L4349">
        <v>11.0951615510732</v>
      </c>
      <c r="M4349">
        <v>1.75363953072985</v>
      </c>
      <c r="N4349">
        <v>7.3509468476886705E-2</v>
      </c>
      <c r="O4349">
        <v>2.2588726488016801</v>
      </c>
      <c r="P4349">
        <v>0.53145128847941303</v>
      </c>
      <c r="Q4349" t="s">
        <v>26</v>
      </c>
      <c r="R4349" t="s">
        <v>27</v>
      </c>
      <c r="S4349">
        <v>35</v>
      </c>
      <c r="T4349">
        <v>25.926837505641402</v>
      </c>
      <c r="U4349">
        <v>45.371965634872502</v>
      </c>
      <c r="V4349" t="s">
        <v>28</v>
      </c>
      <c r="W4349">
        <v>357.93796125531497</v>
      </c>
      <c r="X4349">
        <v>3579.3796125531499</v>
      </c>
      <c r="Y4349" t="s">
        <v>29</v>
      </c>
    </row>
    <row r="4350" spans="1:25" x14ac:dyDescent="0.35">
      <c r="A4350" t="s">
        <v>25</v>
      </c>
      <c r="B4350" s="1">
        <v>38617</v>
      </c>
      <c r="C4350">
        <v>8.6</v>
      </c>
      <c r="D4350">
        <v>71</v>
      </c>
      <c r="E4350">
        <v>138</v>
      </c>
      <c r="F4350">
        <v>4.3</v>
      </c>
      <c r="G4350">
        <v>0</v>
      </c>
      <c r="H4350">
        <v>78.246796524418698</v>
      </c>
      <c r="I4350">
        <v>6.5694246101895502</v>
      </c>
      <c r="J4350">
        <v>152.92485212838901</v>
      </c>
      <c r="K4350">
        <v>1.1937963786794199</v>
      </c>
      <c r="L4350">
        <v>11.8646318014556</v>
      </c>
      <c r="M4350">
        <v>0.79156978530377398</v>
      </c>
      <c r="N4350">
        <v>1.7984352371395399E-2</v>
      </c>
      <c r="O4350">
        <v>0.63586913473179596</v>
      </c>
      <c r="P4350">
        <v>0.17424499838489199</v>
      </c>
      <c r="Q4350" t="s">
        <v>26</v>
      </c>
      <c r="R4350" t="s">
        <v>27</v>
      </c>
      <c r="S4350">
        <v>35</v>
      </c>
      <c r="T4350">
        <v>11.8608012872948</v>
      </c>
      <c r="U4350">
        <v>20.756402252765898</v>
      </c>
      <c r="V4350" t="s">
        <v>28</v>
      </c>
      <c r="W4350">
        <v>185.721780369763</v>
      </c>
      <c r="X4350">
        <v>1857.21780369763</v>
      </c>
      <c r="Y4350" t="s">
        <v>31</v>
      </c>
    </row>
    <row r="4351" spans="1:25" x14ac:dyDescent="0.35">
      <c r="A4351" t="s">
        <v>25</v>
      </c>
      <c r="B4351" s="1">
        <v>38618</v>
      </c>
      <c r="C4351">
        <v>10.199999999999999</v>
      </c>
      <c r="D4351">
        <v>70</v>
      </c>
      <c r="E4351">
        <v>195</v>
      </c>
      <c r="F4351">
        <v>6.1</v>
      </c>
      <c r="G4351">
        <v>0</v>
      </c>
      <c r="H4351">
        <v>80.254768739722294</v>
      </c>
      <c r="I4351">
        <v>7.1280220301895501</v>
      </c>
      <c r="J4351">
        <v>154.464852128389</v>
      </c>
      <c r="K4351">
        <v>1.5868443521645901</v>
      </c>
      <c r="L4351">
        <v>12.7814895306911</v>
      </c>
      <c r="M4351">
        <v>1.4072388059526</v>
      </c>
      <c r="N4351">
        <v>4.9794332482127897E-2</v>
      </c>
      <c r="O4351">
        <v>1.5253571602211</v>
      </c>
      <c r="P4351">
        <v>0.49454259951681101</v>
      </c>
      <c r="Q4351" t="s">
        <v>26</v>
      </c>
      <c r="R4351" t="s">
        <v>27</v>
      </c>
      <c r="S4351">
        <v>35</v>
      </c>
      <c r="T4351">
        <v>19.019708495124998</v>
      </c>
      <c r="U4351">
        <v>33.284489866468803</v>
      </c>
      <c r="V4351" t="s">
        <v>28</v>
      </c>
      <c r="W4351">
        <v>276.54328374632098</v>
      </c>
      <c r="X4351">
        <v>2765.43283746321</v>
      </c>
      <c r="Y4351" t="s">
        <v>29</v>
      </c>
    </row>
    <row r="4352" spans="1:25" x14ac:dyDescent="0.35">
      <c r="A4352" t="s">
        <v>25</v>
      </c>
      <c r="B4352" s="1">
        <v>38619</v>
      </c>
      <c r="C4352">
        <v>15.5</v>
      </c>
      <c r="D4352">
        <v>39</v>
      </c>
      <c r="E4352">
        <v>30</v>
      </c>
      <c r="F4352">
        <v>7.3</v>
      </c>
      <c r="G4352">
        <v>0</v>
      </c>
      <c r="H4352">
        <v>86.065680310454496</v>
      </c>
      <c r="I4352">
        <v>8.7965640581895492</v>
      </c>
      <c r="J4352">
        <v>156.958852128389</v>
      </c>
      <c r="K4352">
        <v>3.5271735586152499</v>
      </c>
      <c r="L4352">
        <v>15.4310877190476</v>
      </c>
      <c r="M4352">
        <v>4.89290726752834</v>
      </c>
      <c r="N4352">
        <v>0.45196256771180998</v>
      </c>
      <c r="O4352">
        <v>15.540568502773199</v>
      </c>
      <c r="P4352">
        <v>7.6680372430026704</v>
      </c>
      <c r="Q4352" t="s">
        <v>26</v>
      </c>
      <c r="R4352" t="s">
        <v>27</v>
      </c>
      <c r="S4352">
        <v>35</v>
      </c>
      <c r="T4352">
        <v>69.859492131494505</v>
      </c>
      <c r="U4352">
        <v>122.254111230115</v>
      </c>
      <c r="V4352" t="s">
        <v>28</v>
      </c>
      <c r="W4352">
        <v>797.24416854241997</v>
      </c>
      <c r="X4352">
        <v>7972.4416854241999</v>
      </c>
      <c r="Y4352" t="s">
        <v>30</v>
      </c>
    </row>
    <row r="4353" spans="1:25" x14ac:dyDescent="0.35">
      <c r="A4353" t="s">
        <v>25</v>
      </c>
      <c r="B4353" s="1">
        <v>38620</v>
      </c>
      <c r="C4353">
        <v>8</v>
      </c>
      <c r="D4353">
        <v>88</v>
      </c>
      <c r="E4353">
        <v>185</v>
      </c>
      <c r="F4353">
        <v>7.4</v>
      </c>
      <c r="G4353">
        <v>0.2</v>
      </c>
      <c r="H4353">
        <v>81.343588653566101</v>
      </c>
      <c r="I4353">
        <v>8.9765016341895496</v>
      </c>
      <c r="J4353">
        <v>158.102852128389</v>
      </c>
      <c r="K4353">
        <v>1.91260231959545</v>
      </c>
      <c r="L4353">
        <v>15.721482581318901</v>
      </c>
      <c r="M4353">
        <v>2.4080168945783398</v>
      </c>
      <c r="N4353">
        <v>0.12885648236141301</v>
      </c>
      <c r="O4353">
        <v>3.02660413961534</v>
      </c>
      <c r="P4353">
        <v>1.5560133076009599</v>
      </c>
      <c r="Q4353" t="s">
        <v>26</v>
      </c>
      <c r="R4353" t="s">
        <v>27</v>
      </c>
      <c r="S4353">
        <v>35</v>
      </c>
      <c r="T4353">
        <v>25.875665347851001</v>
      </c>
      <c r="U4353">
        <v>45.282414358739203</v>
      </c>
      <c r="V4353" t="s">
        <v>28</v>
      </c>
      <c r="W4353">
        <v>357.35288174832198</v>
      </c>
      <c r="X4353">
        <v>3573.5288174832199</v>
      </c>
      <c r="Y4353" t="s">
        <v>29</v>
      </c>
    </row>
    <row r="4354" spans="1:25" x14ac:dyDescent="0.35">
      <c r="A4354" t="s">
        <v>25</v>
      </c>
      <c r="B4354" s="1">
        <v>38621</v>
      </c>
      <c r="C4354">
        <v>11.2</v>
      </c>
      <c r="D4354">
        <v>65</v>
      </c>
      <c r="E4354">
        <v>56</v>
      </c>
      <c r="F4354">
        <v>5</v>
      </c>
      <c r="G4354">
        <v>0.4</v>
      </c>
      <c r="H4354">
        <v>82.413804594171296</v>
      </c>
      <c r="I4354">
        <v>9.6858709241895493</v>
      </c>
      <c r="J4354">
        <v>159.822852128389</v>
      </c>
      <c r="K4354">
        <v>1.9273529273133001</v>
      </c>
      <c r="L4354">
        <v>16.822911296096901</v>
      </c>
      <c r="M4354">
        <v>2.57626036471697</v>
      </c>
      <c r="N4354">
        <v>0.1452181049738</v>
      </c>
      <c r="O4354">
        <v>3.2388833317171701</v>
      </c>
      <c r="P4354">
        <v>1.93153627415384</v>
      </c>
      <c r="Q4354" t="s">
        <v>26</v>
      </c>
      <c r="R4354" t="s">
        <v>27</v>
      </c>
      <c r="S4354">
        <v>35</v>
      </c>
      <c r="T4354">
        <v>26.204461943369498</v>
      </c>
      <c r="U4354">
        <v>45.857808400896701</v>
      </c>
      <c r="V4354" t="s">
        <v>28</v>
      </c>
      <c r="W4354">
        <v>361.10795027216301</v>
      </c>
      <c r="X4354">
        <v>3611.07950272163</v>
      </c>
      <c r="Y4354" t="s">
        <v>29</v>
      </c>
    </row>
    <row r="4355" spans="1:25" x14ac:dyDescent="0.35">
      <c r="A4355" t="s">
        <v>25</v>
      </c>
      <c r="B4355" s="1">
        <v>38622</v>
      </c>
      <c r="C4355">
        <v>7.8</v>
      </c>
      <c r="D4355">
        <v>90</v>
      </c>
      <c r="E4355">
        <v>204</v>
      </c>
      <c r="F4355">
        <v>6.9</v>
      </c>
      <c r="G4355">
        <v>0</v>
      </c>
      <c r="H4355">
        <v>79.631780462210003</v>
      </c>
      <c r="I4355">
        <v>9.8325233441895499</v>
      </c>
      <c r="J4355">
        <v>160.93085212838901</v>
      </c>
      <c r="K4355">
        <v>1.54899348625674</v>
      </c>
      <c r="L4355">
        <v>17.0593276061566</v>
      </c>
      <c r="M4355">
        <v>1.87870687816009</v>
      </c>
      <c r="N4355">
        <v>8.3042301862781095E-2</v>
      </c>
      <c r="O4355">
        <v>1.7738360828245101</v>
      </c>
      <c r="P4355">
        <v>1.0905220044762201</v>
      </c>
      <c r="Q4355" t="s">
        <v>26</v>
      </c>
      <c r="R4355" t="s">
        <v>27</v>
      </c>
      <c r="S4355">
        <v>35</v>
      </c>
      <c r="T4355">
        <v>18.275293928114799</v>
      </c>
      <c r="U4355">
        <v>31.9817643742009</v>
      </c>
      <c r="V4355" t="s">
        <v>28</v>
      </c>
      <c r="W4355">
        <v>267.446355557853</v>
      </c>
      <c r="X4355">
        <v>2674.4635555785298</v>
      </c>
      <c r="Y4355" t="s">
        <v>29</v>
      </c>
    </row>
    <row r="4356" spans="1:25" x14ac:dyDescent="0.35">
      <c r="A4356" t="s">
        <v>25</v>
      </c>
      <c r="B4356" s="1">
        <v>38623</v>
      </c>
      <c r="C4356">
        <v>9.4</v>
      </c>
      <c r="D4356">
        <v>66</v>
      </c>
      <c r="E4356">
        <v>215</v>
      </c>
      <c r="F4356">
        <v>4.4000000000000004</v>
      </c>
      <c r="G4356">
        <v>0.2</v>
      </c>
      <c r="H4356">
        <v>81.227373066730294</v>
      </c>
      <c r="I4356">
        <v>10.4207808041895</v>
      </c>
      <c r="J4356">
        <v>162.32685212838899</v>
      </c>
      <c r="K4356">
        <v>1.6223371999291201</v>
      </c>
      <c r="L4356">
        <v>17.959266196605601</v>
      </c>
      <c r="M4356">
        <v>2.12978983004751</v>
      </c>
      <c r="N4356">
        <v>0.103687152914007</v>
      </c>
      <c r="O4356">
        <v>2.0877558004488099</v>
      </c>
      <c r="P4356">
        <v>1.4350376941902701</v>
      </c>
      <c r="Q4356" t="s">
        <v>26</v>
      </c>
      <c r="R4356" t="s">
        <v>27</v>
      </c>
      <c r="S4356">
        <v>35</v>
      </c>
      <c r="T4356">
        <v>19.7279121422863</v>
      </c>
      <c r="U4356">
        <v>34.523846249001103</v>
      </c>
      <c r="V4356" t="s">
        <v>28</v>
      </c>
      <c r="W4356">
        <v>285.13342935935401</v>
      </c>
      <c r="X4356">
        <v>2851.3342935935402</v>
      </c>
      <c r="Y4356" t="s">
        <v>29</v>
      </c>
    </row>
    <row r="4357" spans="1:25" x14ac:dyDescent="0.35">
      <c r="A4357" t="s">
        <v>25</v>
      </c>
      <c r="B4357" s="1">
        <v>38624</v>
      </c>
      <c r="C4357">
        <v>11.5</v>
      </c>
      <c r="D4357">
        <v>56</v>
      </c>
      <c r="E4357">
        <v>74</v>
      </c>
      <c r="F4357">
        <v>8.9</v>
      </c>
      <c r="G4357">
        <v>0</v>
      </c>
      <c r="H4357">
        <v>83.506597127998504</v>
      </c>
      <c r="I4357">
        <v>11.3343100361895</v>
      </c>
      <c r="J4357">
        <v>164.10085212838899</v>
      </c>
      <c r="K4357">
        <v>2.6969206472709599</v>
      </c>
      <c r="L4357">
        <v>19.330726817516599</v>
      </c>
      <c r="M4357">
        <v>4.2680437998870699</v>
      </c>
      <c r="N4357">
        <v>0.35487385128445698</v>
      </c>
      <c r="O4357">
        <v>8.8432558454554009</v>
      </c>
      <c r="P4357">
        <v>7.1213091794685797</v>
      </c>
      <c r="Q4357" t="s">
        <v>26</v>
      </c>
      <c r="R4357" t="s">
        <v>27</v>
      </c>
      <c r="S4357">
        <v>35</v>
      </c>
      <c r="T4357">
        <v>45.3532158391819</v>
      </c>
      <c r="U4357">
        <v>79.368127718568402</v>
      </c>
      <c r="V4357" t="s">
        <v>28</v>
      </c>
      <c r="W4357">
        <v>565.45242567496996</v>
      </c>
      <c r="X4357">
        <v>5654.5242567496998</v>
      </c>
      <c r="Y4357" t="s">
        <v>30</v>
      </c>
    </row>
    <row r="4358" spans="1:25" x14ac:dyDescent="0.35">
      <c r="A4358" t="s">
        <v>25</v>
      </c>
      <c r="B4358" s="1">
        <v>38625</v>
      </c>
      <c r="C4358">
        <v>14.6</v>
      </c>
      <c r="D4358">
        <v>49</v>
      </c>
      <c r="E4358">
        <v>328</v>
      </c>
      <c r="F4358">
        <v>53.2</v>
      </c>
      <c r="G4358">
        <v>0</v>
      </c>
      <c r="H4358">
        <v>86.131253654768301</v>
      </c>
      <c r="I4358">
        <v>12.6536874821895</v>
      </c>
      <c r="J4358">
        <v>166.43285212838899</v>
      </c>
      <c r="K4358">
        <v>25.806848537393101</v>
      </c>
      <c r="L4358">
        <v>21.2654156870789</v>
      </c>
      <c r="M4358">
        <v>28.7352948467495</v>
      </c>
      <c r="N4358">
        <v>10.374438921253899</v>
      </c>
      <c r="O4358">
        <v>848.78128439993498</v>
      </c>
      <c r="P4358">
        <v>837.02127497577601</v>
      </c>
      <c r="Q4358" t="s">
        <v>31</v>
      </c>
      <c r="R4358" t="s">
        <v>27</v>
      </c>
      <c r="S4358">
        <v>35</v>
      </c>
      <c r="T4358">
        <v>1122.40655578887</v>
      </c>
      <c r="U4358">
        <v>1964.2114726305199</v>
      </c>
      <c r="V4358" t="s">
        <v>31</v>
      </c>
      <c r="W4358">
        <v>4371.8870849207196</v>
      </c>
      <c r="X4358">
        <v>43718.870849207196</v>
      </c>
      <c r="Y4358" t="s">
        <v>32</v>
      </c>
    </row>
    <row r="4359" spans="1:25" x14ac:dyDescent="0.35">
      <c r="A4359" t="s">
        <v>25</v>
      </c>
      <c r="B4359" s="1">
        <v>38626</v>
      </c>
      <c r="C4359">
        <v>14.9</v>
      </c>
      <c r="D4359">
        <v>50</v>
      </c>
      <c r="E4359">
        <v>332</v>
      </c>
      <c r="F4359">
        <v>43.2</v>
      </c>
      <c r="G4359">
        <v>6.8</v>
      </c>
      <c r="H4359">
        <v>69.795229924183204</v>
      </c>
      <c r="I4359">
        <v>8.2925194237967901</v>
      </c>
      <c r="J4359">
        <v>157.22412976374301</v>
      </c>
      <c r="K4359">
        <v>5.3047254375760202</v>
      </c>
      <c r="L4359">
        <v>14.6529292445883</v>
      </c>
      <c r="M4359">
        <v>7.0440971193779198</v>
      </c>
      <c r="N4359">
        <v>0.86142951367876497</v>
      </c>
      <c r="O4359">
        <v>41.620217264450197</v>
      </c>
      <c r="P4359">
        <v>18.314783806710899</v>
      </c>
      <c r="Q4359" t="s">
        <v>28</v>
      </c>
      <c r="R4359" t="s">
        <v>27</v>
      </c>
      <c r="S4359">
        <v>40</v>
      </c>
      <c r="T4359">
        <v>152.279215063804</v>
      </c>
      <c r="U4359">
        <v>266.488626361657</v>
      </c>
      <c r="V4359" t="s">
        <v>28</v>
      </c>
      <c r="W4359">
        <v>1299.5525545257501</v>
      </c>
      <c r="X4359">
        <v>12995.5255452575</v>
      </c>
      <c r="Y4359" t="s">
        <v>32</v>
      </c>
    </row>
    <row r="4360" spans="1:25" x14ac:dyDescent="0.35">
      <c r="A4360" t="s">
        <v>25</v>
      </c>
      <c r="B4360" s="1">
        <v>38627</v>
      </c>
      <c r="C4360">
        <v>9.8000000000000007</v>
      </c>
      <c r="D4360">
        <v>83</v>
      </c>
      <c r="E4360">
        <v>79</v>
      </c>
      <c r="F4360">
        <v>5.2</v>
      </c>
      <c r="G4360">
        <v>0.4</v>
      </c>
      <c r="H4360">
        <v>73.128347064714703</v>
      </c>
      <c r="I4360">
        <v>8.6434776237967892</v>
      </c>
      <c r="J4360">
        <v>159.942129763743</v>
      </c>
      <c r="K4360">
        <v>0.90909441350036202</v>
      </c>
      <c r="L4360">
        <v>15.229412795849701</v>
      </c>
      <c r="M4360">
        <v>0.69701667979982795</v>
      </c>
      <c r="N4360">
        <v>1.4358508073803299E-2</v>
      </c>
      <c r="O4360">
        <v>0.35749071463205201</v>
      </c>
      <c r="P4360">
        <v>0.17134426880152601</v>
      </c>
      <c r="Q4360" t="s">
        <v>26</v>
      </c>
      <c r="R4360" t="s">
        <v>27</v>
      </c>
      <c r="S4360">
        <v>40</v>
      </c>
      <c r="T4360">
        <v>8.6320247300814898</v>
      </c>
      <c r="U4360">
        <v>15.1060432776426</v>
      </c>
      <c r="V4360" t="s">
        <v>28</v>
      </c>
      <c r="W4360">
        <v>126.035183094074</v>
      </c>
      <c r="X4360">
        <v>1260.35183094074</v>
      </c>
      <c r="Y4360" t="s">
        <v>31</v>
      </c>
    </row>
    <row r="4361" spans="1:25" x14ac:dyDescent="0.35">
      <c r="A4361" t="s">
        <v>25</v>
      </c>
      <c r="B4361" s="1">
        <v>38628</v>
      </c>
      <c r="C4361">
        <v>12.6</v>
      </c>
      <c r="D4361">
        <v>73</v>
      </c>
      <c r="E4361">
        <v>67</v>
      </c>
      <c r="F4361">
        <v>11.8</v>
      </c>
      <c r="G4361">
        <v>1.2</v>
      </c>
      <c r="H4361">
        <v>71.834723982536701</v>
      </c>
      <c r="I4361">
        <v>9.3440682237967891</v>
      </c>
      <c r="J4361">
        <v>163.16412976374301</v>
      </c>
      <c r="K4361">
        <v>1.2055602335350699</v>
      </c>
      <c r="L4361">
        <v>16.347647545620401</v>
      </c>
      <c r="M4361">
        <v>0.96462874229483597</v>
      </c>
      <c r="N4361">
        <v>2.5520339919586299E-2</v>
      </c>
      <c r="O4361">
        <v>0.84632201423905695</v>
      </c>
      <c r="P4361">
        <v>0.474060769857574</v>
      </c>
      <c r="Q4361" t="s">
        <v>26</v>
      </c>
      <c r="R4361" t="s">
        <v>27</v>
      </c>
      <c r="S4361">
        <v>40</v>
      </c>
      <c r="T4361">
        <v>13.8258473353669</v>
      </c>
      <c r="U4361">
        <v>24.195232836892</v>
      </c>
      <c r="V4361" t="s">
        <v>28</v>
      </c>
      <c r="W4361">
        <v>188.310835280395</v>
      </c>
      <c r="X4361">
        <v>1883.1083528039501</v>
      </c>
      <c r="Y4361" t="s">
        <v>31</v>
      </c>
    </row>
    <row r="4362" spans="1:25" x14ac:dyDescent="0.35">
      <c r="A4362" t="s">
        <v>25</v>
      </c>
      <c r="B4362" s="1">
        <v>38629</v>
      </c>
      <c r="C4362">
        <v>11.4</v>
      </c>
      <c r="D4362">
        <v>62</v>
      </c>
      <c r="E4362">
        <v>328</v>
      </c>
      <c r="F4362">
        <v>28.5</v>
      </c>
      <c r="G4362">
        <v>0</v>
      </c>
      <c r="H4362">
        <v>80.115035574223597</v>
      </c>
      <c r="I4362">
        <v>10.243718223796799</v>
      </c>
      <c r="J4362">
        <v>166.17012976374301</v>
      </c>
      <c r="K4362">
        <v>4.8341433058195102</v>
      </c>
      <c r="L4362">
        <v>17.751643416832199</v>
      </c>
      <c r="M4362">
        <v>7.19467391964168</v>
      </c>
      <c r="N4362">
        <v>0.89429041977750101</v>
      </c>
      <c r="O4362">
        <v>37.920117987645703</v>
      </c>
      <c r="P4362">
        <v>25.4168321681178</v>
      </c>
      <c r="Q4362" t="s">
        <v>28</v>
      </c>
      <c r="R4362" t="s">
        <v>27</v>
      </c>
      <c r="S4362">
        <v>40</v>
      </c>
      <c r="T4362">
        <v>131.812685389178</v>
      </c>
      <c r="U4362">
        <v>230.67219943106099</v>
      </c>
      <c r="V4362" t="s">
        <v>28</v>
      </c>
      <c r="W4362">
        <v>1167.6617960672299</v>
      </c>
      <c r="X4362">
        <v>11676.6179606723</v>
      </c>
      <c r="Y4362" t="s">
        <v>32</v>
      </c>
    </row>
    <row r="4363" spans="1:25" x14ac:dyDescent="0.35">
      <c r="A4363" t="s">
        <v>25</v>
      </c>
      <c r="B4363" s="1">
        <v>38630</v>
      </c>
      <c r="C4363">
        <v>6.8</v>
      </c>
      <c r="D4363">
        <v>78</v>
      </c>
      <c r="E4363">
        <v>194</v>
      </c>
      <c r="F4363">
        <v>11.5</v>
      </c>
      <c r="G4363">
        <v>14.8</v>
      </c>
      <c r="H4363">
        <v>34.248227752599099</v>
      </c>
      <c r="I4363">
        <v>4.8129117545310898</v>
      </c>
      <c r="J4363">
        <v>136.78010257910699</v>
      </c>
      <c r="K4363">
        <v>1.8110925020672401E-2</v>
      </c>
      <c r="L4363">
        <v>8.8475240405984596</v>
      </c>
      <c r="M4363">
        <v>1.0236635381718401E-2</v>
      </c>
      <c r="N4363" s="2">
        <v>8.1761190977308595E-6</v>
      </c>
      <c r="O4363" s="2">
        <v>1.8531323550850301E-6</v>
      </c>
      <c r="P4363" s="2">
        <v>2.5897233597909099E-7</v>
      </c>
      <c r="Q4363" t="s">
        <v>26</v>
      </c>
      <c r="R4363" t="s">
        <v>27</v>
      </c>
      <c r="S4363">
        <v>40</v>
      </c>
      <c r="T4363">
        <v>1.13882522344908E-2</v>
      </c>
      <c r="U4363">
        <v>1.9929441410358999E-2</v>
      </c>
      <c r="V4363" t="s">
        <v>26</v>
      </c>
      <c r="W4363">
        <v>0.37869208674921501</v>
      </c>
      <c r="X4363">
        <v>0</v>
      </c>
      <c r="Y4363" t="s">
        <v>26</v>
      </c>
    </row>
    <row r="4364" spans="1:25" x14ac:dyDescent="0.35">
      <c r="A4364" t="s">
        <v>25</v>
      </c>
      <c r="B4364" s="1">
        <v>38631</v>
      </c>
      <c r="C4364">
        <v>11.7</v>
      </c>
      <c r="D4364">
        <v>37</v>
      </c>
      <c r="E4364">
        <v>329</v>
      </c>
      <c r="F4364">
        <v>40.6</v>
      </c>
      <c r="G4364">
        <v>0.8</v>
      </c>
      <c r="H4364">
        <v>72.174690598264903</v>
      </c>
      <c r="I4364">
        <v>6.3402333545310903</v>
      </c>
      <c r="J4364">
        <v>139.840102579107</v>
      </c>
      <c r="K4364">
        <v>5.1992577480379802</v>
      </c>
      <c r="L4364">
        <v>11.3894916343286</v>
      </c>
      <c r="M4364">
        <v>6.0345203437284596</v>
      </c>
      <c r="N4364">
        <v>0.65509846480599399</v>
      </c>
      <c r="O4364">
        <v>31.8787340333316</v>
      </c>
      <c r="P4364">
        <v>7.9611597145712301</v>
      </c>
      <c r="Q4364" t="s">
        <v>26</v>
      </c>
      <c r="R4364" t="s">
        <v>27</v>
      </c>
      <c r="S4364">
        <v>40</v>
      </c>
      <c r="T4364">
        <v>147.61650497442599</v>
      </c>
      <c r="U4364">
        <v>258.328883705245</v>
      </c>
      <c r="V4364" t="s">
        <v>28</v>
      </c>
      <c r="W4364">
        <v>1270.12795893476</v>
      </c>
      <c r="X4364">
        <v>12701.2795893476</v>
      </c>
      <c r="Y4364" t="s">
        <v>32</v>
      </c>
    </row>
    <row r="4365" spans="1:25" x14ac:dyDescent="0.35">
      <c r="A4365" t="s">
        <v>25</v>
      </c>
      <c r="B4365" s="1">
        <v>38632</v>
      </c>
      <c r="C4365">
        <v>9.4</v>
      </c>
      <c r="D4365">
        <v>48</v>
      </c>
      <c r="E4365">
        <v>326</v>
      </c>
      <c r="F4365">
        <v>28.4</v>
      </c>
      <c r="G4365">
        <v>2</v>
      </c>
      <c r="H4365">
        <v>72.874637777488502</v>
      </c>
      <c r="I4365">
        <v>5.9792844342571696</v>
      </c>
      <c r="J4365">
        <v>142.48610257910701</v>
      </c>
      <c r="K4365">
        <v>2.8957483584145001</v>
      </c>
      <c r="L4365">
        <v>10.823116198968499</v>
      </c>
      <c r="M4365">
        <v>3.1273696297253801</v>
      </c>
      <c r="N4365">
        <v>0.20466148144769999</v>
      </c>
      <c r="O4365">
        <v>6.7963871136855696</v>
      </c>
      <c r="P4365">
        <v>1.51089991196323</v>
      </c>
      <c r="Q4365" t="s">
        <v>26</v>
      </c>
      <c r="R4365" t="s">
        <v>27</v>
      </c>
      <c r="S4365">
        <v>40</v>
      </c>
      <c r="T4365">
        <v>58.356269758942602</v>
      </c>
      <c r="U4365">
        <v>102.12347207815</v>
      </c>
      <c r="V4365" t="s">
        <v>28</v>
      </c>
      <c r="W4365">
        <v>620.24068342453404</v>
      </c>
      <c r="X4365">
        <v>6202.4068342453402</v>
      </c>
      <c r="Y4365" t="s">
        <v>30</v>
      </c>
    </row>
    <row r="4366" spans="1:25" x14ac:dyDescent="0.35">
      <c r="A4366" t="s">
        <v>25</v>
      </c>
      <c r="B4366" s="1">
        <v>38633</v>
      </c>
      <c r="C4366">
        <v>5.6</v>
      </c>
      <c r="D4366">
        <v>82</v>
      </c>
      <c r="E4366">
        <v>224</v>
      </c>
      <c r="F4366">
        <v>23.6</v>
      </c>
      <c r="G4366">
        <v>3.6</v>
      </c>
      <c r="H4366">
        <v>50.8504470118434</v>
      </c>
      <c r="I4366">
        <v>3.6410405422834899</v>
      </c>
      <c r="J4366">
        <v>139.647978554318</v>
      </c>
      <c r="K4366">
        <v>0.59509966750757404</v>
      </c>
      <c r="L4366">
        <v>6.8364634527375499</v>
      </c>
      <c r="M4366">
        <v>0.29543786328439098</v>
      </c>
      <c r="N4366">
        <v>3.1426353838214199E-3</v>
      </c>
      <c r="O4366">
        <v>4.2344894347243499E-2</v>
      </c>
      <c r="P4366">
        <v>3.2376863698495798E-3</v>
      </c>
      <c r="Q4366" t="s">
        <v>26</v>
      </c>
      <c r="R4366" t="s">
        <v>27</v>
      </c>
      <c r="S4366">
        <v>40</v>
      </c>
      <c r="T4366">
        <v>4.2395424999747604</v>
      </c>
      <c r="U4366">
        <v>7.41919937495582</v>
      </c>
      <c r="V4366" t="s">
        <v>26</v>
      </c>
      <c r="W4366">
        <v>68.322248455470103</v>
      </c>
      <c r="X4366">
        <v>0</v>
      </c>
      <c r="Y4366" t="s">
        <v>26</v>
      </c>
    </row>
    <row r="4367" spans="1:25" x14ac:dyDescent="0.35">
      <c r="A4367" t="s">
        <v>25</v>
      </c>
      <c r="B4367" s="1">
        <v>38634</v>
      </c>
      <c r="C4367">
        <v>13.8</v>
      </c>
      <c r="D4367">
        <v>53</v>
      </c>
      <c r="E4367">
        <v>241</v>
      </c>
      <c r="F4367">
        <v>4.0999999999999996</v>
      </c>
      <c r="G4367">
        <v>0.2</v>
      </c>
      <c r="H4367">
        <v>69.659318450555901</v>
      </c>
      <c r="I4367">
        <v>4.9674087422834896</v>
      </c>
      <c r="J4367">
        <v>143.08597855431799</v>
      </c>
      <c r="K4367">
        <v>0.76050093567255395</v>
      </c>
      <c r="L4367">
        <v>9.1414272756710293</v>
      </c>
      <c r="M4367">
        <v>0.437290269669321</v>
      </c>
      <c r="N4367">
        <v>6.2911707761487403E-3</v>
      </c>
      <c r="O4367">
        <v>0.130768337972439</v>
      </c>
      <c r="P4367">
        <v>1.97124547810794E-2</v>
      </c>
      <c r="Q4367" t="s">
        <v>26</v>
      </c>
      <c r="R4367" t="s">
        <v>27</v>
      </c>
      <c r="S4367">
        <v>40</v>
      </c>
      <c r="T4367">
        <v>6.4011424466454896</v>
      </c>
      <c r="U4367">
        <v>11.2019992816296</v>
      </c>
      <c r="V4367" t="s">
        <v>28</v>
      </c>
      <c r="W4367">
        <v>97.499100568993697</v>
      </c>
      <c r="X4367">
        <v>974.99100568993697</v>
      </c>
      <c r="Y4367" t="s">
        <v>31</v>
      </c>
    </row>
    <row r="4368" spans="1:25" x14ac:dyDescent="0.35">
      <c r="A4368" t="s">
        <v>25</v>
      </c>
      <c r="B4368" s="1">
        <v>38635</v>
      </c>
      <c r="C4368">
        <v>2.2999999999999998</v>
      </c>
      <c r="D4368">
        <v>93</v>
      </c>
      <c r="E4368">
        <v>166</v>
      </c>
      <c r="F4368">
        <v>3.6</v>
      </c>
      <c r="G4368">
        <v>8.6</v>
      </c>
      <c r="H4368">
        <v>22.4335903552244</v>
      </c>
      <c r="I4368">
        <v>2.0883899604573299</v>
      </c>
      <c r="J4368">
        <v>128.26713395679701</v>
      </c>
      <c r="K4368">
        <v>3.8252125238614202E-4</v>
      </c>
      <c r="L4368">
        <v>4.01341808051356</v>
      </c>
      <c r="M4368">
        <v>1.5020519507918999E-4</v>
      </c>
      <c r="N4368" s="2">
        <v>4.6483762335617396E-9</v>
      </c>
      <c r="O4368" s="2">
        <v>3.8310454840599296E-12</v>
      </c>
      <c r="P4368" s="2">
        <v>8.2306037225220096E-14</v>
      </c>
      <c r="Q4368" t="s">
        <v>26</v>
      </c>
      <c r="R4368" t="s">
        <v>27</v>
      </c>
      <c r="S4368">
        <v>40</v>
      </c>
      <c r="T4368" s="2">
        <v>1.6169683257978299E-5</v>
      </c>
      <c r="U4368" s="2">
        <v>2.8296945701462E-5</v>
      </c>
      <c r="V4368" t="s">
        <v>26</v>
      </c>
      <c r="W4368">
        <v>1.1639544815019601E-3</v>
      </c>
      <c r="X4368">
        <v>0</v>
      </c>
      <c r="Y4368" t="s">
        <v>26</v>
      </c>
    </row>
    <row r="4369" spans="1:25" x14ac:dyDescent="0.35">
      <c r="A4369" t="s">
        <v>25</v>
      </c>
      <c r="B4369" s="1">
        <v>38636</v>
      </c>
      <c r="C4369">
        <v>8.4</v>
      </c>
      <c r="D4369">
        <v>80</v>
      </c>
      <c r="E4369">
        <v>176</v>
      </c>
      <c r="F4369">
        <v>4.2</v>
      </c>
      <c r="G4369">
        <v>10.4</v>
      </c>
      <c r="H4369">
        <v>19.663840571305599</v>
      </c>
      <c r="I4369">
        <v>0.76010571312334496</v>
      </c>
      <c r="J4369">
        <v>111.24487698142801</v>
      </c>
      <c r="K4369">
        <v>1.40402765640987E-4</v>
      </c>
      <c r="L4369">
        <v>1.4946795877308201</v>
      </c>
      <c r="M4369" s="2">
        <v>4.0246878070576698E-5</v>
      </c>
      <c r="N4369" s="2">
        <v>4.5179861424220802E-10</v>
      </c>
      <c r="O4369" s="2">
        <v>1.7497782595748299E-15</v>
      </c>
      <c r="P4369" s="2">
        <v>3.39885924349307E-18</v>
      </c>
      <c r="Q4369" t="s">
        <v>26</v>
      </c>
      <c r="R4369" t="s">
        <v>27</v>
      </c>
      <c r="S4369">
        <v>40</v>
      </c>
      <c r="T4369" s="2">
        <v>2.94258353140992E-6</v>
      </c>
      <c r="U4369" s="2">
        <v>5.1495211799673602E-6</v>
      </c>
      <c r="V4369" t="s">
        <v>26</v>
      </c>
      <c r="W4369">
        <v>2.58835608861398E-4</v>
      </c>
      <c r="X4369">
        <v>0</v>
      </c>
      <c r="Y4369" t="s">
        <v>26</v>
      </c>
    </row>
    <row r="4370" spans="1:25" x14ac:dyDescent="0.35">
      <c r="A4370" t="s">
        <v>25</v>
      </c>
      <c r="B4370" s="1">
        <v>38637</v>
      </c>
      <c r="C4370">
        <v>13.9</v>
      </c>
      <c r="D4370">
        <v>50</v>
      </c>
      <c r="E4370">
        <v>343</v>
      </c>
      <c r="F4370">
        <v>38.6</v>
      </c>
      <c r="G4370">
        <v>0</v>
      </c>
      <c r="H4370">
        <v>65.272067071959896</v>
      </c>
      <c r="I4370">
        <v>2.1806057131233501</v>
      </c>
      <c r="J4370">
        <v>114.700876981428</v>
      </c>
      <c r="K4370">
        <v>3.7263153296496601</v>
      </c>
      <c r="L4370">
        <v>4.16333599380319</v>
      </c>
      <c r="M4370">
        <v>2.3855780904466402</v>
      </c>
      <c r="N4370">
        <v>0.12673881506277401</v>
      </c>
      <c r="O4370">
        <v>2.5310840068327898</v>
      </c>
      <c r="P4370">
        <v>5.9392186765369101E-2</v>
      </c>
      <c r="Q4370" t="s">
        <v>26</v>
      </c>
      <c r="R4370" t="s">
        <v>27</v>
      </c>
      <c r="S4370">
        <v>40</v>
      </c>
      <c r="T4370">
        <v>87.447124366499693</v>
      </c>
      <c r="U4370">
        <v>153.03246764137401</v>
      </c>
      <c r="V4370" t="s">
        <v>28</v>
      </c>
      <c r="W4370">
        <v>853.64100693932301</v>
      </c>
      <c r="X4370">
        <v>8536.4100693932305</v>
      </c>
      <c r="Y4370" t="s">
        <v>30</v>
      </c>
    </row>
    <row r="4371" spans="1:25" x14ac:dyDescent="0.35">
      <c r="A4371" t="s">
        <v>25</v>
      </c>
      <c r="B4371" s="1">
        <v>38638</v>
      </c>
      <c r="C4371">
        <v>7.5</v>
      </c>
      <c r="D4371">
        <v>86</v>
      </c>
      <c r="E4371">
        <v>62</v>
      </c>
      <c r="F4371">
        <v>11.6</v>
      </c>
      <c r="G4371">
        <v>0</v>
      </c>
      <c r="H4371">
        <v>69.703757245197295</v>
      </c>
      <c r="I4371">
        <v>2.40864331312335</v>
      </c>
      <c r="J4371">
        <v>117.004876981428</v>
      </c>
      <c r="K4371">
        <v>1.11133331186324</v>
      </c>
      <c r="L4371">
        <v>4.5815015187800698</v>
      </c>
      <c r="M4371">
        <v>0.460594078211705</v>
      </c>
      <c r="N4371">
        <v>6.8967166512179804E-3</v>
      </c>
      <c r="O4371">
        <v>0.11617626875671801</v>
      </c>
      <c r="P4371">
        <v>3.4300926202261999E-3</v>
      </c>
      <c r="Q4371" t="s">
        <v>26</v>
      </c>
      <c r="R4371" t="s">
        <v>27</v>
      </c>
      <c r="S4371">
        <v>40</v>
      </c>
      <c r="T4371">
        <v>12.072999373705199</v>
      </c>
      <c r="U4371">
        <v>21.127748903984099</v>
      </c>
      <c r="V4371" t="s">
        <v>28</v>
      </c>
      <c r="W4371">
        <v>167.82952301900201</v>
      </c>
      <c r="X4371">
        <v>1678.29523019002</v>
      </c>
      <c r="Y4371" t="s">
        <v>31</v>
      </c>
    </row>
    <row r="4372" spans="1:25" x14ac:dyDescent="0.35">
      <c r="A4372" t="s">
        <v>25</v>
      </c>
      <c r="B4372" s="1">
        <v>38639</v>
      </c>
      <c r="C4372">
        <v>14</v>
      </c>
      <c r="D4372">
        <v>61</v>
      </c>
      <c r="E4372">
        <v>64</v>
      </c>
      <c r="F4372">
        <v>10.9</v>
      </c>
      <c r="G4372">
        <v>0.2</v>
      </c>
      <c r="H4372">
        <v>78.900934268112493</v>
      </c>
      <c r="I4372">
        <v>3.5240199131233401</v>
      </c>
      <c r="J4372">
        <v>120.478876981428</v>
      </c>
      <c r="K4372">
        <v>1.7654763014843999</v>
      </c>
      <c r="L4372">
        <v>6.5677699122293802</v>
      </c>
      <c r="M4372">
        <v>0.85976775725750798</v>
      </c>
      <c r="N4372">
        <v>2.08172590767614E-2</v>
      </c>
      <c r="O4372">
        <v>0.90071247941362798</v>
      </c>
      <c r="P4372">
        <v>6.2654805193492397E-2</v>
      </c>
      <c r="Q4372" t="s">
        <v>26</v>
      </c>
      <c r="R4372" t="s">
        <v>27</v>
      </c>
      <c r="S4372">
        <v>40</v>
      </c>
      <c r="T4372">
        <v>26.011430945335199</v>
      </c>
      <c r="U4372">
        <v>45.520004154336497</v>
      </c>
      <c r="V4372" t="s">
        <v>28</v>
      </c>
      <c r="W4372">
        <v>320.33066103105602</v>
      </c>
      <c r="X4372">
        <v>3203.3066103105598</v>
      </c>
      <c r="Y4372" t="s">
        <v>29</v>
      </c>
    </row>
    <row r="4373" spans="1:25" x14ac:dyDescent="0.35">
      <c r="A4373" t="s">
        <v>25</v>
      </c>
      <c r="B4373" s="1">
        <v>38640</v>
      </c>
      <c r="C4373">
        <v>13.6</v>
      </c>
      <c r="D4373">
        <v>41</v>
      </c>
      <c r="E4373">
        <v>328</v>
      </c>
      <c r="F4373">
        <v>45.2</v>
      </c>
      <c r="G4373">
        <v>0</v>
      </c>
      <c r="H4373">
        <v>86.252698794078995</v>
      </c>
      <c r="I4373">
        <v>5.1666861131233404</v>
      </c>
      <c r="J4373">
        <v>123.880876981428</v>
      </c>
      <c r="K4373">
        <v>22.7145145077785</v>
      </c>
      <c r="L4373">
        <v>9.3576735699436409</v>
      </c>
      <c r="M4373">
        <v>18.688875086244298</v>
      </c>
      <c r="N4373">
        <v>4.8447469668168797</v>
      </c>
      <c r="O4373">
        <v>384.229758421486</v>
      </c>
      <c r="P4373">
        <v>61.138588925970197</v>
      </c>
      <c r="Q4373" t="s">
        <v>28</v>
      </c>
      <c r="R4373" t="s">
        <v>27</v>
      </c>
      <c r="S4373">
        <v>40</v>
      </c>
      <c r="T4373">
        <v>1121.42982327614</v>
      </c>
      <c r="U4373">
        <v>1962.50219073325</v>
      </c>
      <c r="V4373" t="s">
        <v>31</v>
      </c>
      <c r="W4373">
        <v>4178.6486932723401</v>
      </c>
      <c r="X4373">
        <v>41786.486932723397</v>
      </c>
      <c r="Y4373" t="s">
        <v>32</v>
      </c>
    </row>
    <row r="4374" spans="1:25" x14ac:dyDescent="0.35">
      <c r="A4374" t="s">
        <v>25</v>
      </c>
      <c r="B4374" s="1">
        <v>38641</v>
      </c>
      <c r="C4374">
        <v>14.3</v>
      </c>
      <c r="D4374">
        <v>54</v>
      </c>
      <c r="E4374">
        <v>88</v>
      </c>
      <c r="F4374">
        <v>7.3</v>
      </c>
      <c r="G4374">
        <v>0</v>
      </c>
      <c r="H4374">
        <v>86.252697375891003</v>
      </c>
      <c r="I4374">
        <v>6.5083957131233401</v>
      </c>
      <c r="J4374">
        <v>127.40887698142799</v>
      </c>
      <c r="K4374">
        <v>3.6212947547682699</v>
      </c>
      <c r="L4374">
        <v>11.542708248834</v>
      </c>
      <c r="M4374">
        <v>4.2128043621482298</v>
      </c>
      <c r="N4374">
        <v>0.34678482901721502</v>
      </c>
      <c r="O4374">
        <v>13.041467170666801</v>
      </c>
      <c r="P4374">
        <v>3.3573736498188902</v>
      </c>
      <c r="Q4374" t="s">
        <v>26</v>
      </c>
      <c r="R4374" t="s">
        <v>27</v>
      </c>
      <c r="S4374">
        <v>40</v>
      </c>
      <c r="T4374">
        <v>83.553879226111903</v>
      </c>
      <c r="U4374">
        <v>146.219288645696</v>
      </c>
      <c r="V4374" t="s">
        <v>28</v>
      </c>
      <c r="W4374">
        <v>823.87900324068198</v>
      </c>
      <c r="X4374">
        <v>8238.7900324068196</v>
      </c>
      <c r="Y4374" t="s">
        <v>30</v>
      </c>
    </row>
    <row r="4375" spans="1:25" x14ac:dyDescent="0.35">
      <c r="A4375" t="s">
        <v>25</v>
      </c>
      <c r="B4375" s="1">
        <v>38642</v>
      </c>
      <c r="C4375">
        <v>17.100000000000001</v>
      </c>
      <c r="D4375">
        <v>43</v>
      </c>
      <c r="E4375">
        <v>216</v>
      </c>
      <c r="F4375">
        <v>5.3</v>
      </c>
      <c r="G4375">
        <v>0</v>
      </c>
      <c r="H4375">
        <v>87.547474606300895</v>
      </c>
      <c r="I4375">
        <v>8.4732313131233408</v>
      </c>
      <c r="J4375">
        <v>131.440876981428</v>
      </c>
      <c r="K4375">
        <v>3.9356917817548802</v>
      </c>
      <c r="L4375">
        <v>14.5944187167112</v>
      </c>
      <c r="M4375">
        <v>5.28567558412953</v>
      </c>
      <c r="N4375">
        <v>0.51815154376581996</v>
      </c>
      <c r="O4375">
        <v>19.770412551345299</v>
      </c>
      <c r="P4375">
        <v>8.6229579052402592</v>
      </c>
      <c r="Q4375" t="s">
        <v>26</v>
      </c>
      <c r="R4375" t="s">
        <v>27</v>
      </c>
      <c r="S4375">
        <v>40</v>
      </c>
      <c r="T4375">
        <v>95.380870360563804</v>
      </c>
      <c r="U4375">
        <v>166.916523130987</v>
      </c>
      <c r="V4375" t="s">
        <v>28</v>
      </c>
      <c r="W4375">
        <v>913.06572617409495</v>
      </c>
      <c r="X4375">
        <v>9130.6572617409493</v>
      </c>
      <c r="Y4375" t="s">
        <v>30</v>
      </c>
    </row>
    <row r="4376" spans="1:25" x14ac:dyDescent="0.35">
      <c r="A4376" t="s">
        <v>25</v>
      </c>
      <c r="B4376" s="1">
        <v>38643</v>
      </c>
      <c r="C4376">
        <v>13.4</v>
      </c>
      <c r="D4376">
        <v>63</v>
      </c>
      <c r="E4376">
        <v>53</v>
      </c>
      <c r="F4376">
        <v>16.7</v>
      </c>
      <c r="G4376">
        <v>0</v>
      </c>
      <c r="H4376">
        <v>86.092823264331898</v>
      </c>
      <c r="I4376">
        <v>9.4893623131233404</v>
      </c>
      <c r="J4376">
        <v>134.80687698142799</v>
      </c>
      <c r="K4376">
        <v>5.68584692219095</v>
      </c>
      <c r="L4376">
        <v>16.138636425443998</v>
      </c>
      <c r="M4376">
        <v>7.8997933627879897</v>
      </c>
      <c r="N4376">
        <v>1.05523393404961</v>
      </c>
      <c r="O4376">
        <v>52.690460188676603</v>
      </c>
      <c r="P4376">
        <v>28.693306442078999</v>
      </c>
      <c r="Q4376" t="s">
        <v>28</v>
      </c>
      <c r="R4376" t="s">
        <v>27</v>
      </c>
      <c r="S4376">
        <v>40</v>
      </c>
      <c r="T4376">
        <v>169.47241631732601</v>
      </c>
      <c r="U4376">
        <v>296.57672855532002</v>
      </c>
      <c r="V4376" t="s">
        <v>28</v>
      </c>
      <c r="W4376">
        <v>1405.1076026201099</v>
      </c>
      <c r="X4376">
        <v>14051.076026201101</v>
      </c>
      <c r="Y4376" t="s">
        <v>32</v>
      </c>
    </row>
    <row r="4377" spans="1:25" x14ac:dyDescent="0.35">
      <c r="A4377" t="s">
        <v>25</v>
      </c>
      <c r="B4377" s="1">
        <v>38644</v>
      </c>
      <c r="C4377">
        <v>9.6</v>
      </c>
      <c r="D4377">
        <v>79</v>
      </c>
      <c r="E4377">
        <v>59</v>
      </c>
      <c r="F4377">
        <v>21.8</v>
      </c>
      <c r="G4377">
        <v>0</v>
      </c>
      <c r="H4377">
        <v>82.953511125945496</v>
      </c>
      <c r="I4377">
        <v>9.9149441131233402</v>
      </c>
      <c r="J4377">
        <v>137.48887698142801</v>
      </c>
      <c r="K4377">
        <v>4.8097629555585799</v>
      </c>
      <c r="L4377">
        <v>16.800913731161302</v>
      </c>
      <c r="M4377">
        <v>6.9437425082761202</v>
      </c>
      <c r="N4377">
        <v>0.83982652975776395</v>
      </c>
      <c r="O4377">
        <v>36.143062396940202</v>
      </c>
      <c r="P4377">
        <v>21.4927700026034</v>
      </c>
      <c r="Q4377" t="s">
        <v>28</v>
      </c>
      <c r="R4377" t="s">
        <v>27</v>
      </c>
      <c r="S4377">
        <v>40</v>
      </c>
      <c r="T4377">
        <v>130.776711171328</v>
      </c>
      <c r="U4377">
        <v>228.85924454982401</v>
      </c>
      <c r="V4377" t="s">
        <v>28</v>
      </c>
      <c r="W4377">
        <v>1160.79049810284</v>
      </c>
      <c r="X4377">
        <v>11607.9049810284</v>
      </c>
      <c r="Y4377" t="s">
        <v>32</v>
      </c>
    </row>
    <row r="4378" spans="1:25" x14ac:dyDescent="0.35">
      <c r="A4378" t="s">
        <v>25</v>
      </c>
      <c r="B4378" s="1">
        <v>38645</v>
      </c>
      <c r="C4378">
        <v>11.8</v>
      </c>
      <c r="D4378">
        <v>68</v>
      </c>
      <c r="E4378">
        <v>184</v>
      </c>
      <c r="F4378">
        <v>6.1</v>
      </c>
      <c r="G4378">
        <v>0</v>
      </c>
      <c r="H4378">
        <v>82.955285123405602</v>
      </c>
      <c r="I4378">
        <v>10.6967873131233</v>
      </c>
      <c r="J4378">
        <v>140.56687698142801</v>
      </c>
      <c r="K4378">
        <v>2.1809296270273402</v>
      </c>
      <c r="L4378">
        <v>17.974112294727799</v>
      </c>
      <c r="M4378">
        <v>3.1807551731513599</v>
      </c>
      <c r="N4378">
        <v>0.210885846230111</v>
      </c>
      <c r="O4378">
        <v>4.7536885226858301</v>
      </c>
      <c r="P4378">
        <v>3.2733353086274199</v>
      </c>
      <c r="Q4378" t="s">
        <v>26</v>
      </c>
      <c r="R4378" t="s">
        <v>27</v>
      </c>
      <c r="S4378">
        <v>40</v>
      </c>
      <c r="T4378">
        <v>36.803053317611003</v>
      </c>
      <c r="U4378">
        <v>64.405343305819201</v>
      </c>
      <c r="V4378" t="s">
        <v>28</v>
      </c>
      <c r="W4378">
        <v>426.75705129559799</v>
      </c>
      <c r="X4378">
        <v>4267.5705129559801</v>
      </c>
      <c r="Y4378" t="s">
        <v>30</v>
      </c>
    </row>
    <row r="4379" spans="1:25" x14ac:dyDescent="0.35">
      <c r="A4379" t="s">
        <v>25</v>
      </c>
      <c r="B4379" s="1">
        <v>38646</v>
      </c>
      <c r="C4379">
        <v>11.1</v>
      </c>
      <c r="D4379">
        <v>72</v>
      </c>
      <c r="E4379">
        <v>168</v>
      </c>
      <c r="F4379">
        <v>9.5</v>
      </c>
      <c r="G4379">
        <v>3.6</v>
      </c>
      <c r="H4379">
        <v>57.420388041004998</v>
      </c>
      <c r="I4379">
        <v>7.5962407345448204</v>
      </c>
      <c r="J4379">
        <v>138.74159243578001</v>
      </c>
      <c r="K4379">
        <v>0.55117273995121796</v>
      </c>
      <c r="L4379">
        <v>13.363340830952</v>
      </c>
      <c r="M4379">
        <v>0.39124814548005898</v>
      </c>
      <c r="N4379">
        <v>5.1666549772603704E-3</v>
      </c>
      <c r="O4379">
        <v>7.5048736027207102E-2</v>
      </c>
      <c r="P4379">
        <v>2.68909096178735E-2</v>
      </c>
      <c r="Q4379" t="s">
        <v>26</v>
      </c>
      <c r="R4379" t="s">
        <v>27</v>
      </c>
      <c r="S4379">
        <v>40</v>
      </c>
      <c r="T4379">
        <v>3.7262439266214802</v>
      </c>
      <c r="U4379">
        <v>6.5209268715875899</v>
      </c>
      <c r="V4379" t="s">
        <v>26</v>
      </c>
      <c r="W4379">
        <v>61.097903612022797</v>
      </c>
      <c r="X4379">
        <v>0</v>
      </c>
      <c r="Y4379" t="s">
        <v>26</v>
      </c>
    </row>
    <row r="4380" spans="1:25" x14ac:dyDescent="0.35">
      <c r="A4380" t="s">
        <v>25</v>
      </c>
      <c r="B4380" s="1">
        <v>38647</v>
      </c>
      <c r="C4380">
        <v>10.5</v>
      </c>
      <c r="D4380">
        <v>69</v>
      </c>
      <c r="E4380">
        <v>138</v>
      </c>
      <c r="F4380">
        <v>1.3</v>
      </c>
      <c r="G4380">
        <v>1.6</v>
      </c>
      <c r="H4380">
        <v>56.547488914851698</v>
      </c>
      <c r="I4380">
        <v>7.6085569144676901</v>
      </c>
      <c r="J4380">
        <v>141.58559243578</v>
      </c>
      <c r="K4380">
        <v>0.34016122880709598</v>
      </c>
      <c r="L4380">
        <v>13.4148840435709</v>
      </c>
      <c r="M4380">
        <v>0.24200328815007699</v>
      </c>
      <c r="N4380">
        <v>2.2076618175222201E-3</v>
      </c>
      <c r="O4380">
        <v>1.8149280040915001E-2</v>
      </c>
      <c r="P4380">
        <v>6.5594575827820903E-3</v>
      </c>
      <c r="Q4380" t="s">
        <v>26</v>
      </c>
      <c r="R4380" t="s">
        <v>27</v>
      </c>
      <c r="S4380">
        <v>40</v>
      </c>
      <c r="T4380">
        <v>1.65069013651492</v>
      </c>
      <c r="U4380">
        <v>2.8887077389011</v>
      </c>
      <c r="V4380" t="s">
        <v>26</v>
      </c>
      <c r="W4380">
        <v>30.091508989325799</v>
      </c>
      <c r="X4380">
        <v>0</v>
      </c>
      <c r="Y4380" t="s">
        <v>26</v>
      </c>
    </row>
    <row r="4381" spans="1:25" x14ac:dyDescent="0.35">
      <c r="A4381" t="s">
        <v>25</v>
      </c>
      <c r="B4381" s="1">
        <v>38648</v>
      </c>
      <c r="C4381">
        <v>13.2</v>
      </c>
      <c r="D4381">
        <v>66</v>
      </c>
      <c r="E4381">
        <v>188</v>
      </c>
      <c r="F4381">
        <v>7.3</v>
      </c>
      <c r="G4381">
        <v>0</v>
      </c>
      <c r="H4381">
        <v>70.679323045922303</v>
      </c>
      <c r="I4381">
        <v>8.5294197144676893</v>
      </c>
      <c r="J4381">
        <v>144.91559243578001</v>
      </c>
      <c r="K4381">
        <v>0.92349383970976495</v>
      </c>
      <c r="L4381">
        <v>14.8706964948473</v>
      </c>
      <c r="M4381">
        <v>0.69806153328362797</v>
      </c>
      <c r="N4381">
        <v>1.43966274118225E-2</v>
      </c>
      <c r="O4381">
        <v>0.367556069172358</v>
      </c>
      <c r="P4381">
        <v>0.16711933266940701</v>
      </c>
      <c r="Q4381" t="s">
        <v>26</v>
      </c>
      <c r="R4381" t="s">
        <v>27</v>
      </c>
      <c r="S4381">
        <v>40</v>
      </c>
      <c r="T4381">
        <v>8.8619674266610904</v>
      </c>
      <c r="U4381">
        <v>15.5084429966569</v>
      </c>
      <c r="V4381" t="s">
        <v>28</v>
      </c>
      <c r="W4381">
        <v>128.90431626383801</v>
      </c>
      <c r="X4381">
        <v>1289.04316263838</v>
      </c>
      <c r="Y4381" t="s">
        <v>31</v>
      </c>
    </row>
    <row r="4382" spans="1:25" x14ac:dyDescent="0.35">
      <c r="A4382" t="s">
        <v>25</v>
      </c>
      <c r="B4382" s="1">
        <v>38649</v>
      </c>
      <c r="C4382">
        <v>17.3</v>
      </c>
      <c r="D4382">
        <v>43</v>
      </c>
      <c r="E4382">
        <v>173</v>
      </c>
      <c r="F4382">
        <v>7.6</v>
      </c>
      <c r="G4382">
        <v>0.2</v>
      </c>
      <c r="H4382">
        <v>82.900484264322003</v>
      </c>
      <c r="I4382">
        <v>10.5158469144677</v>
      </c>
      <c r="J4382">
        <v>148.98359243578</v>
      </c>
      <c r="K4382">
        <v>2.3357916314908702</v>
      </c>
      <c r="L4382">
        <v>17.8771034467558</v>
      </c>
      <c r="M4382">
        <v>3.4388908912903502</v>
      </c>
      <c r="N4382">
        <v>0.24211933162685201</v>
      </c>
      <c r="O4382">
        <v>5.7163313252621597</v>
      </c>
      <c r="P4382">
        <v>3.89038176056102</v>
      </c>
      <c r="Q4382" t="s">
        <v>26</v>
      </c>
      <c r="R4382" t="s">
        <v>27</v>
      </c>
      <c r="S4382">
        <v>40</v>
      </c>
      <c r="T4382">
        <v>41.167690845132597</v>
      </c>
      <c r="U4382">
        <v>72.043458978982102</v>
      </c>
      <c r="V4382" t="s">
        <v>28</v>
      </c>
      <c r="W4382">
        <v>467.751182591126</v>
      </c>
      <c r="X4382">
        <v>4677.5118259112596</v>
      </c>
      <c r="Y4382" t="s">
        <v>30</v>
      </c>
    </row>
    <row r="4383" spans="1:25" x14ac:dyDescent="0.35">
      <c r="A4383" t="s">
        <v>25</v>
      </c>
      <c r="B4383" s="1">
        <v>38650</v>
      </c>
      <c r="C4383">
        <v>18.600000000000001</v>
      </c>
      <c r="D4383">
        <v>64</v>
      </c>
      <c r="E4383">
        <v>193</v>
      </c>
      <c r="F4383">
        <v>8.1999999999999993</v>
      </c>
      <c r="G4383">
        <v>0</v>
      </c>
      <c r="H4383">
        <v>84.117286479675101</v>
      </c>
      <c r="I4383">
        <v>11.859071714467699</v>
      </c>
      <c r="J4383">
        <v>153.28559243577999</v>
      </c>
      <c r="K4383">
        <v>2.82271098253505</v>
      </c>
      <c r="L4383">
        <v>19.8741849022806</v>
      </c>
      <c r="M4383">
        <v>4.5636152102570096</v>
      </c>
      <c r="N4383">
        <v>0.39952675467964399</v>
      </c>
      <c r="O4383">
        <v>10.1518856518646</v>
      </c>
      <c r="P4383">
        <v>8.6737651235361692</v>
      </c>
      <c r="Q4383" t="s">
        <v>26</v>
      </c>
      <c r="R4383" t="s">
        <v>27</v>
      </c>
      <c r="S4383">
        <v>40</v>
      </c>
      <c r="T4383">
        <v>55.9957361767637</v>
      </c>
      <c r="U4383">
        <v>97.992538309336396</v>
      </c>
      <c r="V4383" t="s">
        <v>28</v>
      </c>
      <c r="W4383">
        <v>600.04580954390804</v>
      </c>
      <c r="X4383">
        <v>6000.4580954390804</v>
      </c>
      <c r="Y4383" t="s">
        <v>30</v>
      </c>
    </row>
    <row r="4384" spans="1:25" x14ac:dyDescent="0.35">
      <c r="A4384" t="s">
        <v>25</v>
      </c>
      <c r="B4384" s="1">
        <v>38651</v>
      </c>
      <c r="C4384">
        <v>22</v>
      </c>
      <c r="D4384">
        <v>45</v>
      </c>
      <c r="E4384">
        <v>187</v>
      </c>
      <c r="F4384">
        <v>4.4000000000000004</v>
      </c>
      <c r="G4384">
        <v>0</v>
      </c>
      <c r="H4384">
        <v>87.410086678186104</v>
      </c>
      <c r="I4384">
        <v>14.2653987144677</v>
      </c>
      <c r="J4384">
        <v>158.19959243578</v>
      </c>
      <c r="K4384">
        <v>3.6880537487060501</v>
      </c>
      <c r="L4384">
        <v>23.2822067534367</v>
      </c>
      <c r="M4384">
        <v>6.5663726619943601</v>
      </c>
      <c r="N4384">
        <v>0.76073795752197304</v>
      </c>
      <c r="O4384">
        <v>22.2579535377612</v>
      </c>
      <c r="P4384">
        <v>26.529269402410701</v>
      </c>
      <c r="Q4384" t="s">
        <v>28</v>
      </c>
      <c r="R4384" t="s">
        <v>27</v>
      </c>
      <c r="S4384">
        <v>40</v>
      </c>
      <c r="T4384">
        <v>86.021929629482003</v>
      </c>
      <c r="U4384">
        <v>150.53837685159399</v>
      </c>
      <c r="V4384" t="s">
        <v>28</v>
      </c>
      <c r="W4384">
        <v>842.79346743684198</v>
      </c>
      <c r="X4384">
        <v>8427.93467436842</v>
      </c>
      <c r="Y4384" t="s">
        <v>30</v>
      </c>
    </row>
    <row r="4385" spans="1:25" x14ac:dyDescent="0.35">
      <c r="A4385" t="s">
        <v>25</v>
      </c>
      <c r="B4385" s="1">
        <v>38652</v>
      </c>
      <c r="C4385">
        <v>14.8</v>
      </c>
      <c r="D4385">
        <v>52</v>
      </c>
      <c r="E4385">
        <v>331</v>
      </c>
      <c r="F4385">
        <v>46.7</v>
      </c>
      <c r="G4385">
        <v>0</v>
      </c>
      <c r="H4385">
        <v>87.410085248736607</v>
      </c>
      <c r="I4385">
        <v>15.7108995144677</v>
      </c>
      <c r="J4385">
        <v>161.81759243578</v>
      </c>
      <c r="K4385">
        <v>27.7758126509713</v>
      </c>
      <c r="L4385">
        <v>25.2845863074695</v>
      </c>
      <c r="M4385">
        <v>32.561142315843803</v>
      </c>
      <c r="N4385">
        <v>12.943366644330199</v>
      </c>
      <c r="O4385">
        <v>982.46985207289902</v>
      </c>
      <c r="P4385">
        <v>1387.7830811813301</v>
      </c>
      <c r="Q4385" t="s">
        <v>31</v>
      </c>
      <c r="R4385" t="s">
        <v>27</v>
      </c>
      <c r="S4385">
        <v>40</v>
      </c>
      <c r="T4385">
        <v>1388.04096298847</v>
      </c>
      <c r="U4385">
        <v>2429.0716852298301</v>
      </c>
      <c r="V4385" t="s">
        <v>29</v>
      </c>
      <c r="W4385">
        <v>4468.2582356153098</v>
      </c>
      <c r="X4385">
        <v>44682.5823561531</v>
      </c>
      <c r="Y4385" t="s">
        <v>32</v>
      </c>
    </row>
    <row r="4386" spans="1:25" x14ac:dyDescent="0.35">
      <c r="A4386" t="s">
        <v>25</v>
      </c>
      <c r="B4386" s="1">
        <v>38653</v>
      </c>
      <c r="C4386">
        <v>15.4</v>
      </c>
      <c r="D4386">
        <v>48</v>
      </c>
      <c r="E4386">
        <v>311</v>
      </c>
      <c r="F4386">
        <v>63.1</v>
      </c>
      <c r="G4386">
        <v>0</v>
      </c>
      <c r="H4386">
        <v>87.410083819287195</v>
      </c>
      <c r="I4386">
        <v>17.335951514467698</v>
      </c>
      <c r="J4386">
        <v>165.54359243578</v>
      </c>
      <c r="K4386">
        <v>33.447940907197697</v>
      </c>
      <c r="L4386">
        <v>27.478054392806499</v>
      </c>
      <c r="M4386">
        <v>38.160357895976098</v>
      </c>
      <c r="N4386">
        <v>17.140477699142199</v>
      </c>
      <c r="O4386">
        <v>1159.16409697789</v>
      </c>
      <c r="P4386">
        <v>1937.7585133536199</v>
      </c>
      <c r="Q4386" t="s">
        <v>31</v>
      </c>
      <c r="R4386" t="s">
        <v>27</v>
      </c>
      <c r="S4386">
        <v>40</v>
      </c>
      <c r="T4386">
        <v>1656.3502595933701</v>
      </c>
      <c r="U4386">
        <v>2898.61295428839</v>
      </c>
      <c r="V4386" t="s">
        <v>29</v>
      </c>
      <c r="W4386">
        <v>4662.0344966372204</v>
      </c>
      <c r="X4386">
        <v>46620.344966372199</v>
      </c>
      <c r="Y4386" t="s">
        <v>32</v>
      </c>
    </row>
    <row r="4387" spans="1:25" x14ac:dyDescent="0.35">
      <c r="A4387" t="s">
        <v>25</v>
      </c>
      <c r="B4387" s="1">
        <v>38654</v>
      </c>
      <c r="C4387">
        <v>12.1</v>
      </c>
      <c r="D4387">
        <v>80</v>
      </c>
      <c r="E4387">
        <v>181</v>
      </c>
      <c r="F4387">
        <v>4.3</v>
      </c>
      <c r="G4387">
        <v>0.8</v>
      </c>
      <c r="H4387">
        <v>80.291171345082304</v>
      </c>
      <c r="I4387">
        <v>17.835967514467701</v>
      </c>
      <c r="J4387">
        <v>168.67559243578</v>
      </c>
      <c r="K4387">
        <v>1.45488329645146</v>
      </c>
      <c r="L4387">
        <v>28.213585684158499</v>
      </c>
      <c r="M4387">
        <v>2.7516320329559898</v>
      </c>
      <c r="N4387">
        <v>0.163171323159224</v>
      </c>
      <c r="O4387">
        <v>1.9246432693865201</v>
      </c>
      <c r="P4387">
        <v>3.39204283810977</v>
      </c>
      <c r="Q4387" t="s">
        <v>26</v>
      </c>
      <c r="R4387" t="s">
        <v>27</v>
      </c>
      <c r="S4387">
        <v>40</v>
      </c>
      <c r="T4387">
        <v>18.8921831806</v>
      </c>
      <c r="U4387">
        <v>33.061320566049901</v>
      </c>
      <c r="V4387" t="s">
        <v>28</v>
      </c>
      <c r="W4387">
        <v>245.128153926864</v>
      </c>
      <c r="X4387">
        <v>2451.2815392686398</v>
      </c>
      <c r="Y4387" t="s">
        <v>29</v>
      </c>
    </row>
    <row r="4388" spans="1:25" x14ac:dyDescent="0.35">
      <c r="A4388" t="s">
        <v>25</v>
      </c>
      <c r="B4388" s="1">
        <v>38655</v>
      </c>
      <c r="C4388">
        <v>12.1</v>
      </c>
      <c r="D4388">
        <v>84</v>
      </c>
      <c r="E4388">
        <v>73</v>
      </c>
      <c r="F4388">
        <v>13.6</v>
      </c>
      <c r="G4388">
        <v>11.6</v>
      </c>
      <c r="H4388">
        <v>36.875399485628101</v>
      </c>
      <c r="I4388">
        <v>8.8181363173126304</v>
      </c>
      <c r="J4388">
        <v>147.47987796207499</v>
      </c>
      <c r="K4388">
        <v>3.6430679271719599E-2</v>
      </c>
      <c r="L4388">
        <v>15.3428224718231</v>
      </c>
      <c r="M4388">
        <v>2.8056253549922701E-2</v>
      </c>
      <c r="N4388" s="2">
        <v>4.8705884388491899E-5</v>
      </c>
      <c r="O4388" s="2">
        <v>2.5667519811704999E-5</v>
      </c>
      <c r="P4388" s="2">
        <v>1.2505585976850399E-5</v>
      </c>
      <c r="Q4388" t="s">
        <v>26</v>
      </c>
      <c r="R4388" t="s">
        <v>27</v>
      </c>
      <c r="S4388">
        <v>40</v>
      </c>
      <c r="T4388">
        <v>3.7343558609335199E-2</v>
      </c>
      <c r="U4388">
        <v>6.5351227566336503E-2</v>
      </c>
      <c r="V4388" t="s">
        <v>26</v>
      </c>
      <c r="W4388">
        <v>1.0788963982958599</v>
      </c>
      <c r="X4388">
        <v>0</v>
      </c>
      <c r="Y4388" t="s">
        <v>26</v>
      </c>
    </row>
    <row r="4389" spans="1:25" x14ac:dyDescent="0.35">
      <c r="A4389" t="s">
        <v>25</v>
      </c>
      <c r="B4389" s="1">
        <v>38656</v>
      </c>
      <c r="C4389">
        <v>19.8</v>
      </c>
      <c r="D4389">
        <v>50</v>
      </c>
      <c r="E4389">
        <v>183</v>
      </c>
      <c r="F4389">
        <v>9.3000000000000007</v>
      </c>
      <c r="G4389">
        <v>0</v>
      </c>
      <c r="H4389">
        <v>70.382968412828305</v>
      </c>
      <c r="I4389">
        <v>10.7973663173126</v>
      </c>
      <c r="J4389">
        <v>151.99787796207499</v>
      </c>
      <c r="K4389">
        <v>1.01154601445909</v>
      </c>
      <c r="L4389">
        <v>18.338062521117301</v>
      </c>
      <c r="M4389">
        <v>0.86852191731682904</v>
      </c>
      <c r="N4389">
        <v>2.1193900393922601E-2</v>
      </c>
      <c r="O4389">
        <v>0.55088275853410495</v>
      </c>
      <c r="P4389">
        <v>0.39611473212335102</v>
      </c>
      <c r="Q4389" t="s">
        <v>26</v>
      </c>
      <c r="R4389" t="s">
        <v>27</v>
      </c>
      <c r="S4389">
        <v>40</v>
      </c>
      <c r="T4389">
        <v>10.318978364095001</v>
      </c>
      <c r="U4389">
        <v>18.058212137166301</v>
      </c>
      <c r="V4389" t="s">
        <v>28</v>
      </c>
      <c r="W4389">
        <v>146.815908975463</v>
      </c>
      <c r="X4389">
        <v>1468.15908975463</v>
      </c>
      <c r="Y4389" t="s">
        <v>31</v>
      </c>
    </row>
    <row r="4390" spans="1:25" x14ac:dyDescent="0.35">
      <c r="A4390" t="s">
        <v>25</v>
      </c>
      <c r="B4390" s="1">
        <v>38657</v>
      </c>
      <c r="C4390">
        <v>17.3</v>
      </c>
      <c r="D4390">
        <v>40</v>
      </c>
      <c r="E4390">
        <v>336</v>
      </c>
      <c r="F4390">
        <v>32</v>
      </c>
      <c r="G4390">
        <v>0</v>
      </c>
      <c r="H4390">
        <v>85.409187143229104</v>
      </c>
      <c r="I4390">
        <v>13.139259437312599</v>
      </c>
      <c r="J4390">
        <v>157.515877962075</v>
      </c>
      <c r="K4390">
        <v>11.171632575096901</v>
      </c>
      <c r="L4390">
        <v>21.744045064501101</v>
      </c>
      <c r="M4390">
        <v>15.938968007508601</v>
      </c>
      <c r="N4390">
        <v>3.6553036165107402</v>
      </c>
      <c r="O4390">
        <v>266.11317807832501</v>
      </c>
      <c r="P4390">
        <v>275.00723851545899</v>
      </c>
      <c r="Q4390" t="s">
        <v>28</v>
      </c>
      <c r="R4390" t="s">
        <v>27</v>
      </c>
      <c r="S4390">
        <v>65</v>
      </c>
      <c r="T4390">
        <v>661.12453794997305</v>
      </c>
      <c r="U4390">
        <v>1156.96794141245</v>
      </c>
      <c r="V4390" t="s">
        <v>31</v>
      </c>
      <c r="W4390">
        <v>2715.1111207709801</v>
      </c>
      <c r="X4390">
        <v>27151.111207709801</v>
      </c>
      <c r="Y4390" t="s">
        <v>32</v>
      </c>
    </row>
    <row r="4391" spans="1:25" x14ac:dyDescent="0.35">
      <c r="A4391" t="s">
        <v>25</v>
      </c>
      <c r="B4391" s="1">
        <v>38658</v>
      </c>
      <c r="C4391">
        <v>16.399999999999999</v>
      </c>
      <c r="D4391">
        <v>61</v>
      </c>
      <c r="E4391">
        <v>52</v>
      </c>
      <c r="F4391">
        <v>6.2</v>
      </c>
      <c r="G4391">
        <v>0</v>
      </c>
      <c r="H4391">
        <v>85.409185733248606</v>
      </c>
      <c r="I4391">
        <v>14.587033037312599</v>
      </c>
      <c r="J4391">
        <v>162.87187796207499</v>
      </c>
      <c r="K4391">
        <v>3.0444356999206299</v>
      </c>
      <c r="L4391">
        <v>23.836900712613001</v>
      </c>
      <c r="M4391">
        <v>5.5452111192731603</v>
      </c>
      <c r="N4391">
        <v>0.56403222223127703</v>
      </c>
      <c r="O4391">
        <v>13.6299944647246</v>
      </c>
      <c r="P4391">
        <v>17.0570661016224</v>
      </c>
      <c r="Q4391" t="s">
        <v>28</v>
      </c>
      <c r="R4391" t="s">
        <v>27</v>
      </c>
      <c r="S4391">
        <v>65</v>
      </c>
      <c r="T4391">
        <v>91.433238257317001</v>
      </c>
      <c r="U4391">
        <v>160.008166950305</v>
      </c>
      <c r="V4391" t="s">
        <v>28</v>
      </c>
      <c r="W4391">
        <v>661.56962972271106</v>
      </c>
      <c r="X4391">
        <v>6615.6962972271103</v>
      </c>
      <c r="Y4391" t="s">
        <v>30</v>
      </c>
    </row>
    <row r="4392" spans="1:25" x14ac:dyDescent="0.35">
      <c r="A4392" t="s">
        <v>25</v>
      </c>
      <c r="B4392" s="1">
        <v>38659</v>
      </c>
      <c r="C4392">
        <v>17.399999999999999</v>
      </c>
      <c r="D4392">
        <v>44</v>
      </c>
      <c r="E4392">
        <v>334</v>
      </c>
      <c r="F4392">
        <v>59.6</v>
      </c>
      <c r="G4392">
        <v>0</v>
      </c>
      <c r="H4392">
        <v>87.676275639654193</v>
      </c>
      <c r="I4392">
        <v>16.784679117312599</v>
      </c>
      <c r="J4392">
        <v>168.40787796207499</v>
      </c>
      <c r="K4392">
        <v>34.054176919958202</v>
      </c>
      <c r="L4392">
        <v>26.873393476898698</v>
      </c>
      <c r="M4392">
        <v>38.240429434387899</v>
      </c>
      <c r="N4392">
        <v>17.2041884266959</v>
      </c>
      <c r="O4392">
        <v>1160.72647669867</v>
      </c>
      <c r="P4392">
        <v>1855.4296715758301</v>
      </c>
      <c r="Q4392" t="s">
        <v>31</v>
      </c>
      <c r="R4392" t="s">
        <v>27</v>
      </c>
      <c r="S4392">
        <v>65</v>
      </c>
      <c r="T4392">
        <v>2432.3426515006299</v>
      </c>
      <c r="U4392">
        <v>4256.59964012611</v>
      </c>
      <c r="V4392" t="s">
        <v>30</v>
      </c>
      <c r="W4392">
        <v>4677.0801661642099</v>
      </c>
      <c r="X4392">
        <v>46770.801661642101</v>
      </c>
      <c r="Y4392" t="s">
        <v>32</v>
      </c>
    </row>
    <row r="4393" spans="1:25" x14ac:dyDescent="0.35">
      <c r="A4393" t="s">
        <v>25</v>
      </c>
      <c r="B4393" s="1">
        <v>38660</v>
      </c>
      <c r="C4393">
        <v>20.8</v>
      </c>
      <c r="D4393">
        <v>52</v>
      </c>
      <c r="E4393">
        <v>325</v>
      </c>
      <c r="F4393">
        <v>41.8</v>
      </c>
      <c r="G4393">
        <v>0</v>
      </c>
      <c r="H4393">
        <v>87.676274207614696</v>
      </c>
      <c r="I4393">
        <v>19.014568653312601</v>
      </c>
      <c r="J4393">
        <v>174.55587796207499</v>
      </c>
      <c r="K4393">
        <v>24.9198574266359</v>
      </c>
      <c r="L4393">
        <v>29.889417430468502</v>
      </c>
      <c r="M4393">
        <v>32.616363367552303</v>
      </c>
      <c r="N4393">
        <v>12.982245099063899</v>
      </c>
      <c r="O4393">
        <v>956.18603584780601</v>
      </c>
      <c r="P4393">
        <v>1889.3847214945099</v>
      </c>
      <c r="Q4393" t="s">
        <v>31</v>
      </c>
      <c r="R4393" t="s">
        <v>27</v>
      </c>
      <c r="S4393">
        <v>65</v>
      </c>
      <c r="T4393">
        <v>1792.83276767909</v>
      </c>
      <c r="U4393">
        <v>3137.4573434384101</v>
      </c>
      <c r="V4393" t="s">
        <v>29</v>
      </c>
      <c r="W4393">
        <v>4322.1504976738497</v>
      </c>
      <c r="X4393">
        <v>43221.504976738499</v>
      </c>
      <c r="Y4393" t="s">
        <v>32</v>
      </c>
    </row>
    <row r="4394" spans="1:25" x14ac:dyDescent="0.35">
      <c r="A4394" t="s">
        <v>25</v>
      </c>
      <c r="B4394" s="1">
        <v>38661</v>
      </c>
      <c r="C4394">
        <v>20.8</v>
      </c>
      <c r="D4394">
        <v>39</v>
      </c>
      <c r="E4394">
        <v>309</v>
      </c>
      <c r="F4394">
        <v>46.9</v>
      </c>
      <c r="G4394">
        <v>0</v>
      </c>
      <c r="H4394">
        <v>89.281641739871702</v>
      </c>
      <c r="I4394">
        <v>21.848386605312601</v>
      </c>
      <c r="J4394">
        <v>180.70387796207501</v>
      </c>
      <c r="K4394">
        <v>36.491089432042003</v>
      </c>
      <c r="L4394">
        <v>33.554367755743698</v>
      </c>
      <c r="M4394">
        <v>44.016772079302697</v>
      </c>
      <c r="N4394">
        <v>22.068514574263101</v>
      </c>
      <c r="O4394">
        <v>1308.3684445572901</v>
      </c>
      <c r="P4394">
        <v>3235.8085100366502</v>
      </c>
      <c r="Q4394" t="s">
        <v>29</v>
      </c>
      <c r="R4394" t="s">
        <v>27</v>
      </c>
      <c r="S4394">
        <v>65</v>
      </c>
      <c r="T4394">
        <v>2581.5857176490299</v>
      </c>
      <c r="U4394">
        <v>4517.7750058858001</v>
      </c>
      <c r="V4394" t="s">
        <v>30</v>
      </c>
      <c r="W4394">
        <v>4729.26853504275</v>
      </c>
      <c r="X4394">
        <v>47292.685350427499</v>
      </c>
      <c r="Y4394" t="s">
        <v>32</v>
      </c>
    </row>
    <row r="4395" spans="1:25" x14ac:dyDescent="0.35">
      <c r="A4395" t="s">
        <v>25</v>
      </c>
      <c r="B4395" s="1">
        <v>38662</v>
      </c>
      <c r="C4395">
        <v>12.3</v>
      </c>
      <c r="D4395">
        <v>69</v>
      </c>
      <c r="E4395">
        <v>168</v>
      </c>
      <c r="F4395">
        <v>3.9</v>
      </c>
      <c r="G4395">
        <v>3.8</v>
      </c>
      <c r="H4395">
        <v>56.844425697855797</v>
      </c>
      <c r="I4395">
        <v>16.125652978021002</v>
      </c>
      <c r="J4395">
        <v>179.53733525024199</v>
      </c>
      <c r="K4395">
        <v>0.397241025788867</v>
      </c>
      <c r="L4395">
        <v>26.337388557774801</v>
      </c>
      <c r="M4395">
        <v>0.43009651595426401</v>
      </c>
      <c r="N4395">
        <v>6.1091472117852999E-3</v>
      </c>
      <c r="O4395">
        <v>4.3175009247383399E-2</v>
      </c>
      <c r="P4395">
        <v>6.6262075963470002E-2</v>
      </c>
      <c r="Q4395" t="s">
        <v>26</v>
      </c>
      <c r="R4395" t="s">
        <v>27</v>
      </c>
      <c r="S4395">
        <v>65</v>
      </c>
      <c r="T4395">
        <v>3.1002280336694099</v>
      </c>
      <c r="U4395">
        <v>5.42539905892147</v>
      </c>
      <c r="V4395" t="s">
        <v>26</v>
      </c>
      <c r="W4395">
        <v>37.813781270024002</v>
      </c>
      <c r="X4395">
        <v>0</v>
      </c>
      <c r="Y4395" t="s">
        <v>26</v>
      </c>
    </row>
    <row r="4396" spans="1:25" x14ac:dyDescent="0.35">
      <c r="A4396" t="s">
        <v>25</v>
      </c>
      <c r="B4396" s="1">
        <v>38663</v>
      </c>
      <c r="C4396">
        <v>17.7</v>
      </c>
      <c r="D4396">
        <v>49</v>
      </c>
      <c r="E4396">
        <v>195</v>
      </c>
      <c r="F4396">
        <v>7.9</v>
      </c>
      <c r="G4396">
        <v>0</v>
      </c>
      <c r="H4396">
        <v>77.027528804638607</v>
      </c>
      <c r="I4396">
        <v>18.159536242021002</v>
      </c>
      <c r="J4396">
        <v>185.127335250242</v>
      </c>
      <c r="K4396">
        <v>1.2980893266309499</v>
      </c>
      <c r="L4396">
        <v>29.1665494505563</v>
      </c>
      <c r="M4396">
        <v>2.4293687252005101</v>
      </c>
      <c r="N4396">
        <v>0.13088572596530301</v>
      </c>
      <c r="O4396">
        <v>1.4106274993319501</v>
      </c>
      <c r="P4396">
        <v>2.6558182748824599</v>
      </c>
      <c r="Q4396" t="s">
        <v>26</v>
      </c>
      <c r="R4396" t="s">
        <v>27</v>
      </c>
      <c r="S4396">
        <v>65</v>
      </c>
      <c r="T4396">
        <v>22.596325324501301</v>
      </c>
      <c r="U4396">
        <v>39.5435693178772</v>
      </c>
      <c r="V4396" t="s">
        <v>28</v>
      </c>
      <c r="W4396">
        <v>208.97667063223801</v>
      </c>
      <c r="X4396">
        <v>2089.7667063223798</v>
      </c>
      <c r="Y4396" t="s">
        <v>29</v>
      </c>
    </row>
    <row r="4397" spans="1:25" x14ac:dyDescent="0.35">
      <c r="A4397" t="s">
        <v>25</v>
      </c>
      <c r="B4397" s="1">
        <v>38664</v>
      </c>
      <c r="C4397">
        <v>12.8</v>
      </c>
      <c r="D4397">
        <v>70</v>
      </c>
      <c r="E4397">
        <v>125</v>
      </c>
      <c r="F4397">
        <v>4.4000000000000004</v>
      </c>
      <c r="G4397">
        <v>0</v>
      </c>
      <c r="H4397">
        <v>79.858920215740895</v>
      </c>
      <c r="I4397">
        <v>19.044110002021</v>
      </c>
      <c r="J4397">
        <v>189.835335250242</v>
      </c>
      <c r="K4397">
        <v>1.39751740273244</v>
      </c>
      <c r="L4397">
        <v>30.4511420774563</v>
      </c>
      <c r="M4397">
        <v>2.7910130960373398</v>
      </c>
      <c r="N4397">
        <v>0.16732753819202301</v>
      </c>
      <c r="O4397">
        <v>1.7680315107835101</v>
      </c>
      <c r="P4397">
        <v>3.6236887957851698</v>
      </c>
      <c r="Q4397" t="s">
        <v>26</v>
      </c>
      <c r="R4397" t="s">
        <v>27</v>
      </c>
      <c r="S4397">
        <v>65</v>
      </c>
      <c r="T4397">
        <v>25.541875250058698</v>
      </c>
      <c r="U4397">
        <v>44.698281687602702</v>
      </c>
      <c r="V4397" t="s">
        <v>28</v>
      </c>
      <c r="W4397">
        <v>231.74529300591499</v>
      </c>
      <c r="X4397">
        <v>2317.4529300591498</v>
      </c>
      <c r="Y4397" t="s">
        <v>29</v>
      </c>
    </row>
    <row r="4398" spans="1:25" x14ac:dyDescent="0.35">
      <c r="A4398" t="s">
        <v>25</v>
      </c>
      <c r="B4398" s="1">
        <v>38665</v>
      </c>
      <c r="C4398">
        <v>23</v>
      </c>
      <c r="D4398">
        <v>56</v>
      </c>
      <c r="E4398">
        <v>192</v>
      </c>
      <c r="F4398">
        <v>9.8000000000000007</v>
      </c>
      <c r="G4398">
        <v>0</v>
      </c>
      <c r="H4398">
        <v>85.182960185304395</v>
      </c>
      <c r="I4398">
        <v>21.293515314021001</v>
      </c>
      <c r="J4398">
        <v>196.37933525024201</v>
      </c>
      <c r="K4398">
        <v>3.53739489000588</v>
      </c>
      <c r="L4398">
        <v>33.504699779272897</v>
      </c>
      <c r="M4398">
        <v>7.8796549727769296</v>
      </c>
      <c r="N4398">
        <v>1.05047724788714</v>
      </c>
      <c r="O4398">
        <v>23.1268723899476</v>
      </c>
      <c r="P4398">
        <v>57.034769285038699</v>
      </c>
      <c r="Q4398" t="s">
        <v>28</v>
      </c>
      <c r="R4398" t="s">
        <v>27</v>
      </c>
      <c r="S4398">
        <v>65</v>
      </c>
      <c r="T4398">
        <v>116.320868589954</v>
      </c>
      <c r="U4398">
        <v>203.561520032419</v>
      </c>
      <c r="V4398" t="s">
        <v>28</v>
      </c>
      <c r="W4398">
        <v>800.13460122714196</v>
      </c>
      <c r="X4398">
        <v>8001.3460122714196</v>
      </c>
      <c r="Y4398" t="s">
        <v>30</v>
      </c>
    </row>
    <row r="4399" spans="1:25" x14ac:dyDescent="0.35">
      <c r="A4399" t="s">
        <v>25</v>
      </c>
      <c r="B4399" s="1">
        <v>38666</v>
      </c>
      <c r="C4399">
        <v>19.899999999999999</v>
      </c>
      <c r="D4399">
        <v>36</v>
      </c>
      <c r="E4399">
        <v>318</v>
      </c>
      <c r="F4399">
        <v>48.2</v>
      </c>
      <c r="G4399">
        <v>0</v>
      </c>
      <c r="H4399">
        <v>89.393123289519195</v>
      </c>
      <c r="I4399">
        <v>24.144515634021001</v>
      </c>
      <c r="J4399">
        <v>202.365335250242</v>
      </c>
      <c r="K4399">
        <v>38.092859390561003</v>
      </c>
      <c r="L4399">
        <v>37.194654429067597</v>
      </c>
      <c r="M4399">
        <v>47.308322308221797</v>
      </c>
      <c r="N4399">
        <v>25.073119015888899</v>
      </c>
      <c r="O4399">
        <v>1379.6622170816499</v>
      </c>
      <c r="P4399">
        <v>4142.8953117110304</v>
      </c>
      <c r="Q4399" t="s">
        <v>30</v>
      </c>
      <c r="R4399" t="s">
        <v>27</v>
      </c>
      <c r="S4399">
        <v>65</v>
      </c>
      <c r="T4399">
        <v>2674.77222779566</v>
      </c>
      <c r="U4399">
        <v>4680.8513986424095</v>
      </c>
      <c r="V4399" t="s">
        <v>30</v>
      </c>
      <c r="W4399">
        <v>4757.3394011062901</v>
      </c>
      <c r="X4399">
        <v>47573.394011062897</v>
      </c>
      <c r="Y4399" t="s">
        <v>32</v>
      </c>
    </row>
    <row r="4400" spans="1:25" x14ac:dyDescent="0.35">
      <c r="A4400" t="s">
        <v>25</v>
      </c>
      <c r="B4400" s="1">
        <v>38667</v>
      </c>
      <c r="C4400">
        <v>18.100000000000001</v>
      </c>
      <c r="D4400">
        <v>37</v>
      </c>
      <c r="E4400">
        <v>335</v>
      </c>
      <c r="F4400">
        <v>41.7</v>
      </c>
      <c r="G4400">
        <v>0</v>
      </c>
      <c r="H4400">
        <v>89.393121840774597</v>
      </c>
      <c r="I4400">
        <v>26.710415922020999</v>
      </c>
      <c r="J4400">
        <v>208.027335250242</v>
      </c>
      <c r="K4400">
        <v>31.7565998859627</v>
      </c>
      <c r="L4400">
        <v>40.439799158693901</v>
      </c>
      <c r="M4400">
        <v>43.730607844883203</v>
      </c>
      <c r="N4400">
        <v>21.815203257617799</v>
      </c>
      <c r="O4400">
        <v>1278.29885203237</v>
      </c>
      <c r="P4400">
        <v>4474.1981413667399</v>
      </c>
      <c r="Q4400" t="s">
        <v>30</v>
      </c>
      <c r="R4400" t="s">
        <v>27</v>
      </c>
      <c r="S4400">
        <v>65</v>
      </c>
      <c r="T4400">
        <v>2283.2969740357398</v>
      </c>
      <c r="U4400">
        <v>3995.76970456255</v>
      </c>
      <c r="V4400" t="s">
        <v>29</v>
      </c>
      <c r="W4400">
        <v>4615.0042718758496</v>
      </c>
      <c r="X4400">
        <v>46150.042718758501</v>
      </c>
      <c r="Y4400" t="s">
        <v>32</v>
      </c>
    </row>
    <row r="4401" spans="1:25" x14ac:dyDescent="0.35">
      <c r="A4401" t="s">
        <v>25</v>
      </c>
      <c r="B4401" s="1">
        <v>38668</v>
      </c>
      <c r="C4401">
        <v>18.8</v>
      </c>
      <c r="D4401">
        <v>52</v>
      </c>
      <c r="E4401">
        <v>326</v>
      </c>
      <c r="F4401">
        <v>28.7</v>
      </c>
      <c r="G4401">
        <v>0</v>
      </c>
      <c r="H4401">
        <v>88.520279102911005</v>
      </c>
      <c r="I4401">
        <v>28.736662578021001</v>
      </c>
      <c r="J4401">
        <v>213.81533525024199</v>
      </c>
      <c r="K4401">
        <v>14.7119382307168</v>
      </c>
      <c r="L4401">
        <v>43.019000561671596</v>
      </c>
      <c r="M4401">
        <v>27.0428370976812</v>
      </c>
      <c r="N4401">
        <v>9.3175426665241101</v>
      </c>
      <c r="O4401">
        <v>550.42905110182301</v>
      </c>
      <c r="P4401">
        <v>2151.8441360778802</v>
      </c>
      <c r="Q4401" t="s">
        <v>29</v>
      </c>
      <c r="R4401" t="s">
        <v>27</v>
      </c>
      <c r="S4401">
        <v>65</v>
      </c>
      <c r="T4401">
        <v>957.68650847003403</v>
      </c>
      <c r="U4401">
        <v>1675.95138982256</v>
      </c>
      <c r="V4401" t="s">
        <v>31</v>
      </c>
      <c r="W4401">
        <v>3326.56683453594</v>
      </c>
      <c r="X4401">
        <v>33265.668345359401</v>
      </c>
      <c r="Y4401" t="s">
        <v>32</v>
      </c>
    </row>
    <row r="4402" spans="1:25" x14ac:dyDescent="0.35">
      <c r="A4402" t="s">
        <v>25</v>
      </c>
      <c r="B4402" s="1">
        <v>38669</v>
      </c>
      <c r="C4402">
        <v>13.6</v>
      </c>
      <c r="D4402">
        <v>67</v>
      </c>
      <c r="E4402">
        <v>109</v>
      </c>
      <c r="F4402">
        <v>3.7</v>
      </c>
      <c r="G4402">
        <v>0.4</v>
      </c>
      <c r="H4402">
        <v>86.132442844778694</v>
      </c>
      <c r="I4402">
        <v>29.765695506021</v>
      </c>
      <c r="J4402">
        <v>218.66733525024199</v>
      </c>
      <c r="K4402">
        <v>2.9697714760730798</v>
      </c>
      <c r="L4402">
        <v>44.416202827080902</v>
      </c>
      <c r="M4402">
        <v>8.0246586679220098</v>
      </c>
      <c r="N4402">
        <v>1.08493552625335</v>
      </c>
      <c r="O4402">
        <v>15.8512622107126</v>
      </c>
      <c r="P4402">
        <v>65.553503402225402</v>
      </c>
      <c r="Q4402" t="s">
        <v>28</v>
      </c>
      <c r="R4402" t="s">
        <v>27</v>
      </c>
      <c r="S4402">
        <v>65</v>
      </c>
      <c r="T4402">
        <v>87.845485500964998</v>
      </c>
      <c r="U4402">
        <v>153.72959962668901</v>
      </c>
      <c r="V4402" t="s">
        <v>28</v>
      </c>
      <c r="W4402">
        <v>640.78179559499199</v>
      </c>
      <c r="X4402">
        <v>6407.8179559499204</v>
      </c>
      <c r="Y4402" t="s">
        <v>30</v>
      </c>
    </row>
    <row r="4403" spans="1:25" x14ac:dyDescent="0.35">
      <c r="A4403" t="s">
        <v>25</v>
      </c>
      <c r="B4403" s="1">
        <v>38670</v>
      </c>
      <c r="C4403">
        <v>10.4</v>
      </c>
      <c r="D4403">
        <v>74</v>
      </c>
      <c r="E4403">
        <v>150</v>
      </c>
      <c r="F4403">
        <v>3.4</v>
      </c>
      <c r="G4403">
        <v>23.2</v>
      </c>
      <c r="H4403">
        <v>31.605774862775</v>
      </c>
      <c r="I4403">
        <v>11.520771593325</v>
      </c>
      <c r="J4403">
        <v>166.02898563795799</v>
      </c>
      <c r="K4403">
        <v>6.24909979317029E-3</v>
      </c>
      <c r="L4403">
        <v>19.6353030023452</v>
      </c>
      <c r="M4403">
        <v>5.5995190887095404E-3</v>
      </c>
      <c r="N4403" s="2">
        <v>2.8105783414796501E-6</v>
      </c>
      <c r="O4403" s="2">
        <v>1.5242194027715001E-7</v>
      </c>
      <c r="P4403" s="2">
        <v>1.2691327773631999E-7</v>
      </c>
      <c r="Q4403" t="s">
        <v>26</v>
      </c>
      <c r="R4403" t="s">
        <v>27</v>
      </c>
      <c r="S4403">
        <v>65</v>
      </c>
      <c r="T4403">
        <v>2.69734894350681E-3</v>
      </c>
      <c r="U4403">
        <v>4.7203606511369203E-3</v>
      </c>
      <c r="V4403" t="s">
        <v>26</v>
      </c>
      <c r="W4403">
        <v>7.6822379915210806E-2</v>
      </c>
      <c r="X4403">
        <v>0</v>
      </c>
      <c r="Y4403" t="s">
        <v>26</v>
      </c>
    </row>
    <row r="4404" spans="1:25" x14ac:dyDescent="0.35">
      <c r="A4404" t="s">
        <v>25</v>
      </c>
      <c r="B4404" s="1">
        <v>38671</v>
      </c>
      <c r="C4404">
        <v>14.7</v>
      </c>
      <c r="D4404">
        <v>70</v>
      </c>
      <c r="E4404">
        <v>79</v>
      </c>
      <c r="F4404">
        <v>12.6</v>
      </c>
      <c r="G4404">
        <v>2.6</v>
      </c>
      <c r="H4404">
        <v>49.394096498518799</v>
      </c>
      <c r="I4404">
        <v>9.6683311306507402</v>
      </c>
      <c r="J4404">
        <v>171.078985637958</v>
      </c>
      <c r="K4404">
        <v>0.28656177294936602</v>
      </c>
      <c r="L4404">
        <v>16.942892321314702</v>
      </c>
      <c r="M4404">
        <v>0.234340988181756</v>
      </c>
      <c r="N4404">
        <v>2.08545257869044E-3</v>
      </c>
      <c r="O4404">
        <v>1.29853770925802E-2</v>
      </c>
      <c r="P4404">
        <v>7.8649140630365592E-3</v>
      </c>
      <c r="Q4404" t="s">
        <v>26</v>
      </c>
      <c r="R4404" t="s">
        <v>27</v>
      </c>
      <c r="S4404">
        <v>65</v>
      </c>
      <c r="T4404">
        <v>1.78525338480864</v>
      </c>
      <c r="U4404">
        <v>3.1241934234151101</v>
      </c>
      <c r="V4404" t="s">
        <v>26</v>
      </c>
      <c r="W4404">
        <v>23.3604315034686</v>
      </c>
      <c r="X4404">
        <v>0</v>
      </c>
      <c r="Y4404" t="s">
        <v>26</v>
      </c>
    </row>
    <row r="4405" spans="1:25" x14ac:dyDescent="0.35">
      <c r="A4405" t="s">
        <v>25</v>
      </c>
      <c r="B4405" s="1">
        <v>38672</v>
      </c>
      <c r="C4405">
        <v>9.8000000000000007</v>
      </c>
      <c r="D4405">
        <v>86</v>
      </c>
      <c r="E4405">
        <v>358</v>
      </c>
      <c r="F4405">
        <v>18</v>
      </c>
      <c r="G4405">
        <v>4.8</v>
      </c>
      <c r="H4405">
        <v>37.268175135173301</v>
      </c>
      <c r="I4405">
        <v>5.8689301987925004</v>
      </c>
      <c r="J4405">
        <v>167.13585869744199</v>
      </c>
      <c r="K4405">
        <v>4.9449901569910401E-2</v>
      </c>
      <c r="L4405">
        <v>10.7905889138804</v>
      </c>
      <c r="M4405">
        <v>3.10966899064033E-2</v>
      </c>
      <c r="N4405" s="2">
        <v>5.8434989777889501E-5</v>
      </c>
      <c r="O4405" s="2">
        <v>4.71592598898275E-5</v>
      </c>
      <c r="P4405" s="2">
        <v>1.04120627532212E-5</v>
      </c>
      <c r="Q4405" t="s">
        <v>26</v>
      </c>
      <c r="R4405" t="s">
        <v>27</v>
      </c>
      <c r="S4405">
        <v>65</v>
      </c>
      <c r="T4405">
        <v>9.0692340353689796E-2</v>
      </c>
      <c r="U4405">
        <v>0.15871159561895701</v>
      </c>
      <c r="V4405" t="s">
        <v>26</v>
      </c>
      <c r="W4405">
        <v>1.7045244187914499</v>
      </c>
      <c r="X4405">
        <v>0</v>
      </c>
      <c r="Y4405" t="s">
        <v>26</v>
      </c>
    </row>
    <row r="4406" spans="1:25" x14ac:dyDescent="0.35">
      <c r="A4406" t="s">
        <v>25</v>
      </c>
      <c r="B4406" s="1">
        <v>38673</v>
      </c>
      <c r="C4406">
        <v>8.5</v>
      </c>
      <c r="D4406">
        <v>81</v>
      </c>
      <c r="E4406">
        <v>87</v>
      </c>
      <c r="F4406">
        <v>8.8000000000000007</v>
      </c>
      <c r="G4406">
        <v>0</v>
      </c>
      <c r="H4406">
        <v>51.3463553244586</v>
      </c>
      <c r="I4406">
        <v>6.2558516707924996</v>
      </c>
      <c r="J4406">
        <v>171.06985869744199</v>
      </c>
      <c r="K4406">
        <v>0.29886388210963799</v>
      </c>
      <c r="L4406">
        <v>11.4636666142474</v>
      </c>
      <c r="M4406">
        <v>0.19437136831818499</v>
      </c>
      <c r="N4406">
        <v>1.4977801163309401E-3</v>
      </c>
      <c r="O4406">
        <v>1.0737132793850499E-2</v>
      </c>
      <c r="P4406">
        <v>2.7213031736322301E-3</v>
      </c>
      <c r="Q4406" t="s">
        <v>26</v>
      </c>
      <c r="R4406" t="s">
        <v>27</v>
      </c>
      <c r="S4406">
        <v>65</v>
      </c>
      <c r="T4406">
        <v>1.91679201994541</v>
      </c>
      <c r="U4406">
        <v>3.3543860349044698</v>
      </c>
      <c r="V4406" t="s">
        <v>26</v>
      </c>
      <c r="W4406">
        <v>24.857925210357401</v>
      </c>
      <c r="X4406">
        <v>0</v>
      </c>
      <c r="Y4406" t="s">
        <v>26</v>
      </c>
    </row>
    <row r="4407" spans="1:25" x14ac:dyDescent="0.35">
      <c r="A4407" t="s">
        <v>25</v>
      </c>
      <c r="B4407" s="1">
        <v>38674</v>
      </c>
      <c r="C4407">
        <v>17.399999999999999</v>
      </c>
      <c r="D4407">
        <v>53</v>
      </c>
      <c r="E4407">
        <v>91</v>
      </c>
      <c r="F4407">
        <v>10.6</v>
      </c>
      <c r="G4407">
        <v>0.6</v>
      </c>
      <c r="H4407">
        <v>74.022544776482903</v>
      </c>
      <c r="I4407">
        <v>8.1003046307925004</v>
      </c>
      <c r="J4407">
        <v>176.60585869744199</v>
      </c>
      <c r="K4407">
        <v>1.2421193549797001</v>
      </c>
      <c r="L4407">
        <v>14.5340426249088</v>
      </c>
      <c r="M4407">
        <v>0.92623435786246</v>
      </c>
      <c r="N4407">
        <v>2.3750068882759101E-2</v>
      </c>
      <c r="O4407">
        <v>0.84644449199396099</v>
      </c>
      <c r="P4407">
        <v>0.36579776248227602</v>
      </c>
      <c r="Q4407" t="s">
        <v>26</v>
      </c>
      <c r="R4407" t="s">
        <v>27</v>
      </c>
      <c r="S4407">
        <v>65</v>
      </c>
      <c r="T4407">
        <v>20.9998156862966</v>
      </c>
      <c r="U4407">
        <v>36.749677451019103</v>
      </c>
      <c r="V4407" t="s">
        <v>28</v>
      </c>
      <c r="W4407">
        <v>196.41308129948601</v>
      </c>
      <c r="X4407">
        <v>1964.13081299486</v>
      </c>
      <c r="Y4407" t="s">
        <v>31</v>
      </c>
    </row>
    <row r="4408" spans="1:25" x14ac:dyDescent="0.35">
      <c r="A4408" t="s">
        <v>25</v>
      </c>
      <c r="B4408" s="1">
        <v>38675</v>
      </c>
      <c r="C4408">
        <v>20.6</v>
      </c>
      <c r="D4408">
        <v>47</v>
      </c>
      <c r="E4408">
        <v>80</v>
      </c>
      <c r="F4408">
        <v>11.7</v>
      </c>
      <c r="G4408">
        <v>0</v>
      </c>
      <c r="H4408">
        <v>84.747958169253806</v>
      </c>
      <c r="I4408">
        <v>10.5399887587925</v>
      </c>
      <c r="J4408">
        <v>182.71785869744201</v>
      </c>
      <c r="K4408">
        <v>3.6670154093463601</v>
      </c>
      <c r="L4408">
        <v>18.423151674995601</v>
      </c>
      <c r="M4408">
        <v>5.66780228586983</v>
      </c>
      <c r="N4408">
        <v>0.58629056992620399</v>
      </c>
      <c r="O4408">
        <v>19.327838454692898</v>
      </c>
      <c r="P4408">
        <v>14.037166676432401</v>
      </c>
      <c r="Q4408" t="s">
        <v>28</v>
      </c>
      <c r="R4408" t="s">
        <v>27</v>
      </c>
      <c r="S4408">
        <v>65</v>
      </c>
      <c r="T4408">
        <v>123.193476616499</v>
      </c>
      <c r="U4408">
        <v>215.58858407887399</v>
      </c>
      <c r="V4408" t="s">
        <v>28</v>
      </c>
      <c r="W4408">
        <v>836.830992598536</v>
      </c>
      <c r="X4408">
        <v>8368.3099259853607</v>
      </c>
      <c r="Y4408" t="s">
        <v>30</v>
      </c>
    </row>
    <row r="4409" spans="1:25" x14ac:dyDescent="0.35">
      <c r="A4409" t="s">
        <v>25</v>
      </c>
      <c r="B4409" s="1">
        <v>38676</v>
      </c>
      <c r="C4409">
        <v>16.7</v>
      </c>
      <c r="D4409">
        <v>44</v>
      </c>
      <c r="E4409">
        <v>337</v>
      </c>
      <c r="F4409">
        <v>49.2</v>
      </c>
      <c r="G4409">
        <v>0</v>
      </c>
      <c r="H4409">
        <v>87.425741324895498</v>
      </c>
      <c r="I4409">
        <v>12.6544806627925</v>
      </c>
      <c r="J4409">
        <v>188.12785869744201</v>
      </c>
      <c r="K4409">
        <v>29.2615833117334</v>
      </c>
      <c r="L4409">
        <v>21.665602156967299</v>
      </c>
      <c r="M4409">
        <v>31.533914711165401</v>
      </c>
      <c r="N4409">
        <v>12.2294173689038</v>
      </c>
      <c r="O4409">
        <v>950.46885894225295</v>
      </c>
      <c r="P4409">
        <v>974.80702224856304</v>
      </c>
      <c r="Q4409" t="s">
        <v>31</v>
      </c>
      <c r="R4409" t="s">
        <v>27</v>
      </c>
      <c r="S4409">
        <v>65</v>
      </c>
      <c r="T4409">
        <v>2112.30391965233</v>
      </c>
      <c r="U4409">
        <v>3696.5318593915799</v>
      </c>
      <c r="V4409" t="s">
        <v>29</v>
      </c>
      <c r="W4409">
        <v>4529.7625158936698</v>
      </c>
      <c r="X4409">
        <v>45297.625158936702</v>
      </c>
      <c r="Y4409" t="s">
        <v>32</v>
      </c>
    </row>
    <row r="4410" spans="1:25" x14ac:dyDescent="0.35">
      <c r="A4410" t="s">
        <v>25</v>
      </c>
      <c r="B4410" s="1">
        <v>38677</v>
      </c>
      <c r="C4410">
        <v>10.9</v>
      </c>
      <c r="D4410">
        <v>64</v>
      </c>
      <c r="E4410">
        <v>311</v>
      </c>
      <c r="F4410">
        <v>33.200000000000003</v>
      </c>
      <c r="G4410">
        <v>21.6</v>
      </c>
      <c r="H4410">
        <v>51.7478573679833</v>
      </c>
      <c r="I4410">
        <v>6.2037912249535099</v>
      </c>
      <c r="J4410">
        <v>143.17993646411901</v>
      </c>
      <c r="K4410">
        <v>1.0690759203668301</v>
      </c>
      <c r="L4410">
        <v>11.194929870727499</v>
      </c>
      <c r="M4410">
        <v>0.68614044719651102</v>
      </c>
      <c r="N4410">
        <v>1.3964325121734501E-2</v>
      </c>
      <c r="O4410">
        <v>0.43809998296367297</v>
      </c>
      <c r="P4410">
        <v>0.10519816627487499</v>
      </c>
      <c r="Q4410" t="s">
        <v>26</v>
      </c>
      <c r="R4410" t="s">
        <v>27</v>
      </c>
      <c r="S4410">
        <v>65</v>
      </c>
      <c r="T4410">
        <v>16.355847404213399</v>
      </c>
      <c r="U4410">
        <v>28.622732957373501</v>
      </c>
      <c r="V4410" t="s">
        <v>28</v>
      </c>
      <c r="W4410">
        <v>158.842271908317</v>
      </c>
      <c r="X4410">
        <v>0</v>
      </c>
      <c r="Y4410" t="s">
        <v>26</v>
      </c>
    </row>
    <row r="4411" spans="1:25" x14ac:dyDescent="0.35">
      <c r="A4411" t="s">
        <v>25</v>
      </c>
      <c r="B4411" s="1">
        <v>38678</v>
      </c>
      <c r="C4411">
        <v>13.1</v>
      </c>
      <c r="D4411">
        <v>39</v>
      </c>
      <c r="E4411">
        <v>215</v>
      </c>
      <c r="F4411">
        <v>11.3</v>
      </c>
      <c r="G4411">
        <v>29.2</v>
      </c>
      <c r="H4411">
        <v>48.034449493864898</v>
      </c>
      <c r="I4411">
        <v>4.1698879002876703</v>
      </c>
      <c r="J4411">
        <v>88.000153979424098</v>
      </c>
      <c r="K4411">
        <v>0.22483811378752799</v>
      </c>
      <c r="L4411">
        <v>7.4564642736213296</v>
      </c>
      <c r="M4411">
        <v>0.116470483215666</v>
      </c>
      <c r="N4411">
        <v>6.0502177701803701E-4</v>
      </c>
      <c r="O4411">
        <v>2.73379935584381E-3</v>
      </c>
      <c r="P4411">
        <v>2.5633819075205402E-4</v>
      </c>
      <c r="Q4411" t="s">
        <v>26</v>
      </c>
      <c r="R4411" t="s">
        <v>27</v>
      </c>
      <c r="S4411">
        <v>65</v>
      </c>
      <c r="T4411">
        <v>1.1841426226912499</v>
      </c>
      <c r="U4411">
        <v>2.0722495897096902</v>
      </c>
      <c r="V4411" t="s">
        <v>26</v>
      </c>
      <c r="W4411">
        <v>16.310237227130902</v>
      </c>
      <c r="X4411">
        <v>0</v>
      </c>
      <c r="Y4411" t="s">
        <v>26</v>
      </c>
    </row>
    <row r="4412" spans="1:25" x14ac:dyDescent="0.35">
      <c r="A4412" t="s">
        <v>25</v>
      </c>
      <c r="B4412" s="1">
        <v>38679</v>
      </c>
      <c r="C4412">
        <v>17.399999999999999</v>
      </c>
      <c r="D4412">
        <v>55</v>
      </c>
      <c r="E4412">
        <v>173</v>
      </c>
      <c r="F4412">
        <v>5.8</v>
      </c>
      <c r="G4412">
        <v>0</v>
      </c>
      <c r="H4412">
        <v>70.758622475516603</v>
      </c>
      <c r="I4412">
        <v>5.9358535002876698</v>
      </c>
      <c r="J4412">
        <v>93.5361539794241</v>
      </c>
      <c r="K4412">
        <v>0.85851464514632703</v>
      </c>
      <c r="L4412">
        <v>10.246142955559501</v>
      </c>
      <c r="M4412">
        <v>0.52477666558554503</v>
      </c>
      <c r="N4412">
        <v>8.6880797116755601E-3</v>
      </c>
      <c r="O4412">
        <v>0.212101327619788</v>
      </c>
      <c r="P4412">
        <v>4.1591599157610203E-2</v>
      </c>
      <c r="Q4412" t="s">
        <v>26</v>
      </c>
      <c r="R4412" t="s">
        <v>27</v>
      </c>
      <c r="S4412">
        <v>65</v>
      </c>
      <c r="T4412">
        <v>11.3353473941728</v>
      </c>
      <c r="U4412">
        <v>19.8368579398024</v>
      </c>
      <c r="V4412" t="s">
        <v>28</v>
      </c>
      <c r="W4412">
        <v>116.097561872583</v>
      </c>
      <c r="X4412">
        <v>1160.9756187258299</v>
      </c>
      <c r="Y4412" t="s">
        <v>31</v>
      </c>
    </row>
    <row r="4413" spans="1:25" x14ac:dyDescent="0.35">
      <c r="A4413" t="s">
        <v>25</v>
      </c>
      <c r="B4413" s="1">
        <v>38680</v>
      </c>
      <c r="C4413">
        <v>9.6</v>
      </c>
      <c r="D4413">
        <v>62</v>
      </c>
      <c r="E4413">
        <v>174</v>
      </c>
      <c r="F4413">
        <v>6</v>
      </c>
      <c r="G4413">
        <v>10.4</v>
      </c>
      <c r="H4413">
        <v>41.1059276030768</v>
      </c>
      <c r="I4413">
        <v>3.3560373636254499</v>
      </c>
      <c r="J4413">
        <v>79.7649204517258</v>
      </c>
      <c r="K4413">
        <v>5.7538742057050903E-2</v>
      </c>
      <c r="L4413">
        <v>6.0732575861274203</v>
      </c>
      <c r="M4413">
        <v>2.70074327105079E-2</v>
      </c>
      <c r="N4413" s="2">
        <v>4.5529653990544002E-5</v>
      </c>
      <c r="O4413" s="2">
        <v>3.32458299942131E-5</v>
      </c>
      <c r="P4413" s="2">
        <v>1.9217657294403699E-6</v>
      </c>
      <c r="Q4413" t="s">
        <v>26</v>
      </c>
      <c r="R4413" t="s">
        <v>27</v>
      </c>
      <c r="S4413">
        <v>65</v>
      </c>
      <c r="T4413">
        <v>0.117305267788141</v>
      </c>
      <c r="U4413">
        <v>0.20528421862924801</v>
      </c>
      <c r="V4413" t="s">
        <v>26</v>
      </c>
      <c r="W4413">
        <v>2.1381215406137701</v>
      </c>
      <c r="X4413">
        <v>0</v>
      </c>
      <c r="Y4413" t="s">
        <v>26</v>
      </c>
    </row>
    <row r="4414" spans="1:25" x14ac:dyDescent="0.35">
      <c r="A4414" t="s">
        <v>25</v>
      </c>
      <c r="B4414" s="1">
        <v>38681</v>
      </c>
      <c r="C4414">
        <v>9.6999999999999993</v>
      </c>
      <c r="D4414">
        <v>72</v>
      </c>
      <c r="E4414">
        <v>153</v>
      </c>
      <c r="F4414">
        <v>5.5</v>
      </c>
      <c r="G4414">
        <v>1.4</v>
      </c>
      <c r="H4414">
        <v>50.883188992126399</v>
      </c>
      <c r="I4414">
        <v>3.9975124356254499</v>
      </c>
      <c r="J4414">
        <v>83.914920451725806</v>
      </c>
      <c r="K4414">
        <v>0.23996258910384899</v>
      </c>
      <c r="L4414">
        <v>7.1441928710853402</v>
      </c>
      <c r="M4414">
        <v>0.12170923514382399</v>
      </c>
      <c r="N4414">
        <v>6.5402079588811697E-4</v>
      </c>
      <c r="O4414">
        <v>3.10740125074634E-3</v>
      </c>
      <c r="P4414">
        <v>2.6352780183214999E-4</v>
      </c>
      <c r="Q4414" t="s">
        <v>26</v>
      </c>
      <c r="R4414" t="s">
        <v>27</v>
      </c>
      <c r="S4414">
        <v>65</v>
      </c>
      <c r="T4414">
        <v>1.32212950273744</v>
      </c>
      <c r="U4414">
        <v>2.3137266297905201</v>
      </c>
      <c r="V4414" t="s">
        <v>26</v>
      </c>
      <c r="W4414">
        <v>17.9630450484586</v>
      </c>
      <c r="X4414">
        <v>0</v>
      </c>
      <c r="Y4414" t="s">
        <v>26</v>
      </c>
    </row>
    <row r="4415" spans="1:25" x14ac:dyDescent="0.35">
      <c r="A4415" t="s">
        <v>25</v>
      </c>
      <c r="B4415" s="1">
        <v>38682</v>
      </c>
      <c r="C4415">
        <v>9.6999999999999993</v>
      </c>
      <c r="D4415">
        <v>50</v>
      </c>
      <c r="E4415">
        <v>239</v>
      </c>
      <c r="F4415">
        <v>5.8</v>
      </c>
      <c r="G4415">
        <v>1</v>
      </c>
      <c r="H4415">
        <v>65.363629786635599</v>
      </c>
      <c r="I4415">
        <v>5.1430036356254503</v>
      </c>
      <c r="J4415">
        <v>88.064920451725797</v>
      </c>
      <c r="K4415">
        <v>0.71619363654528401</v>
      </c>
      <c r="L4415">
        <v>8.9755708045303795</v>
      </c>
      <c r="M4415">
        <v>0.40786442230750503</v>
      </c>
      <c r="N4415">
        <v>5.5613715668329502E-3</v>
      </c>
      <c r="O4415">
        <v>0.10734610523424699</v>
      </c>
      <c r="P4415">
        <v>1.5509739951880999E-2</v>
      </c>
      <c r="Q4415" t="s">
        <v>26</v>
      </c>
      <c r="R4415" t="s">
        <v>27</v>
      </c>
      <c r="S4415">
        <v>65</v>
      </c>
      <c r="T4415">
        <v>8.3646136905877793</v>
      </c>
      <c r="U4415">
        <v>14.638073958528601</v>
      </c>
      <c r="V4415" t="s">
        <v>28</v>
      </c>
      <c r="W4415">
        <v>89.396824119445398</v>
      </c>
      <c r="X4415">
        <v>893.96824119445398</v>
      </c>
      <c r="Y4415" t="s">
        <v>31</v>
      </c>
    </row>
    <row r="4416" spans="1:25" x14ac:dyDescent="0.35">
      <c r="A4416" t="s">
        <v>25</v>
      </c>
      <c r="B4416" s="1">
        <v>38683</v>
      </c>
      <c r="C4416">
        <v>15.2</v>
      </c>
      <c r="D4416">
        <v>48</v>
      </c>
      <c r="E4416">
        <v>135</v>
      </c>
      <c r="F4416">
        <v>7</v>
      </c>
      <c r="G4416">
        <v>0</v>
      </c>
      <c r="H4416">
        <v>79.188314487727794</v>
      </c>
      <c r="I4416">
        <v>6.9410005636254501</v>
      </c>
      <c r="J4416">
        <v>93.204920451725798</v>
      </c>
      <c r="K4416">
        <v>1.4904479883889299</v>
      </c>
      <c r="L4416">
        <v>11.7031565045483</v>
      </c>
      <c r="M4416">
        <v>0.98066132550590002</v>
      </c>
      <c r="N4416">
        <v>2.62759011584872E-2</v>
      </c>
      <c r="O4416">
        <v>1.17953012689526</v>
      </c>
      <c r="P4416">
        <v>0.31332878407565401</v>
      </c>
      <c r="Q4416" t="s">
        <v>26</v>
      </c>
      <c r="R4416" t="s">
        <v>27</v>
      </c>
      <c r="S4416">
        <v>65</v>
      </c>
      <c r="T4416">
        <v>28.418001061688202</v>
      </c>
      <c r="U4416">
        <v>49.731501857954299</v>
      </c>
      <c r="V4416" t="s">
        <v>28</v>
      </c>
      <c r="W4416">
        <v>253.51064597707699</v>
      </c>
      <c r="X4416">
        <v>2535.10645977077</v>
      </c>
      <c r="Y4416" t="s">
        <v>29</v>
      </c>
    </row>
    <row r="4417" spans="1:25" x14ac:dyDescent="0.35">
      <c r="A4417" t="s">
        <v>25</v>
      </c>
      <c r="B4417" s="1">
        <v>38684</v>
      </c>
      <c r="C4417">
        <v>14.5</v>
      </c>
      <c r="D4417">
        <v>47</v>
      </c>
      <c r="E4417">
        <v>73</v>
      </c>
      <c r="F4417">
        <v>10.3</v>
      </c>
      <c r="G4417">
        <v>0</v>
      </c>
      <c r="H4417">
        <v>84.540764770336395</v>
      </c>
      <c r="I4417">
        <v>8.6948748676254493</v>
      </c>
      <c r="J4417">
        <v>98.218920451725793</v>
      </c>
      <c r="K4417">
        <v>3.32217659404568</v>
      </c>
      <c r="L4417">
        <v>14.238561752282299</v>
      </c>
      <c r="M4417">
        <v>4.3721479834991603</v>
      </c>
      <c r="N4417">
        <v>0.370338440913413</v>
      </c>
      <c r="O4417">
        <v>12.512714579261299</v>
      </c>
      <c r="P4417">
        <v>5.16604334717253</v>
      </c>
      <c r="Q4417" t="s">
        <v>26</v>
      </c>
      <c r="R4417" t="s">
        <v>27</v>
      </c>
      <c r="S4417">
        <v>65</v>
      </c>
      <c r="T4417">
        <v>105.20570286985399</v>
      </c>
      <c r="U4417">
        <v>184.109980022244</v>
      </c>
      <c r="V4417" t="s">
        <v>28</v>
      </c>
      <c r="W4417">
        <v>739.40431409318001</v>
      </c>
      <c r="X4417">
        <v>7394.0431409317998</v>
      </c>
      <c r="Y4417" t="s">
        <v>30</v>
      </c>
    </row>
    <row r="4418" spans="1:25" x14ac:dyDescent="0.35">
      <c r="A4418" t="s">
        <v>25</v>
      </c>
      <c r="B4418" s="1">
        <v>38685</v>
      </c>
      <c r="C4418">
        <v>21.1</v>
      </c>
      <c r="D4418">
        <v>41</v>
      </c>
      <c r="E4418">
        <v>178</v>
      </c>
      <c r="F4418">
        <v>8</v>
      </c>
      <c r="G4418">
        <v>0</v>
      </c>
      <c r="H4418">
        <v>88.109013752657702</v>
      </c>
      <c r="I4418">
        <v>11.473327411625499</v>
      </c>
      <c r="J4418">
        <v>104.420920451726</v>
      </c>
      <c r="K4418">
        <v>4.8869441103209796</v>
      </c>
      <c r="L4418">
        <v>18.0017618993916</v>
      </c>
      <c r="M4418">
        <v>7.3231792719522097</v>
      </c>
      <c r="N4418">
        <v>0.92275692377769603</v>
      </c>
      <c r="O4418">
        <v>39.286372774445603</v>
      </c>
      <c r="P4418">
        <v>27.142215799618398</v>
      </c>
      <c r="Q4418" t="s">
        <v>28</v>
      </c>
      <c r="R4418" t="s">
        <v>27</v>
      </c>
      <c r="S4418">
        <v>65</v>
      </c>
      <c r="T4418">
        <v>193.75409494807599</v>
      </c>
      <c r="U4418">
        <v>339.06966615913302</v>
      </c>
      <c r="V4418" t="s">
        <v>28</v>
      </c>
      <c r="W4418">
        <v>1182.53170222424</v>
      </c>
      <c r="X4418">
        <v>11825.3170222424</v>
      </c>
      <c r="Y4418" t="s">
        <v>32</v>
      </c>
    </row>
    <row r="4419" spans="1:25" x14ac:dyDescent="0.35">
      <c r="A4419" t="s">
        <v>25</v>
      </c>
      <c r="B4419" s="1">
        <v>38686</v>
      </c>
      <c r="C4419">
        <v>11.8</v>
      </c>
      <c r="D4419">
        <v>74</v>
      </c>
      <c r="E4419">
        <v>123</v>
      </c>
      <c r="F4419">
        <v>4.2</v>
      </c>
      <c r="G4419">
        <v>0</v>
      </c>
      <c r="H4419">
        <v>84.927898653552106</v>
      </c>
      <c r="I4419">
        <v>12.184804723625501</v>
      </c>
      <c r="J4419">
        <v>108.948920451726</v>
      </c>
      <c r="K4419">
        <v>2.5756144071393501</v>
      </c>
      <c r="L4419">
        <v>19.0447233803838</v>
      </c>
      <c r="M4419">
        <v>4.0185018634392096</v>
      </c>
      <c r="N4419">
        <v>0.31897929372481698</v>
      </c>
      <c r="O4419">
        <v>7.7443640708169204</v>
      </c>
      <c r="P4419">
        <v>6.0403874149277597</v>
      </c>
      <c r="Q4419" t="s">
        <v>26</v>
      </c>
      <c r="R4419" t="s">
        <v>27</v>
      </c>
      <c r="S4419">
        <v>65</v>
      </c>
      <c r="T4419">
        <v>69.758637315025595</v>
      </c>
      <c r="U4419">
        <v>122.077615301295</v>
      </c>
      <c r="V4419" t="s">
        <v>28</v>
      </c>
      <c r="W4419">
        <v>532.34463186634196</v>
      </c>
      <c r="X4419">
        <v>5323.4463186634202</v>
      </c>
      <c r="Y4419" t="s">
        <v>30</v>
      </c>
    </row>
    <row r="4420" spans="1:25" x14ac:dyDescent="0.35">
      <c r="A4420" t="s">
        <v>25</v>
      </c>
      <c r="B4420" s="1">
        <v>38687</v>
      </c>
      <c r="C4420">
        <v>12.9</v>
      </c>
      <c r="D4420">
        <v>75</v>
      </c>
      <c r="E4420">
        <v>139</v>
      </c>
      <c r="F4420">
        <v>4.0999999999999996</v>
      </c>
      <c r="G4420">
        <v>0</v>
      </c>
      <c r="H4420">
        <v>83.827042818047602</v>
      </c>
      <c r="I4420">
        <v>12.9670267236255</v>
      </c>
      <c r="J4420">
        <v>114.674920451726</v>
      </c>
      <c r="K4420">
        <v>2.2087677165808199</v>
      </c>
      <c r="L4420">
        <v>20.2184732302578</v>
      </c>
      <c r="M4420">
        <v>3.5242098300732101</v>
      </c>
      <c r="N4420">
        <v>0.25285306135214702</v>
      </c>
      <c r="O4420">
        <v>5.2731805640565597</v>
      </c>
      <c r="P4420">
        <v>4.6731177529076202</v>
      </c>
      <c r="Q4420" t="s">
        <v>26</v>
      </c>
      <c r="R4420" t="s">
        <v>27</v>
      </c>
      <c r="S4420">
        <v>75</v>
      </c>
      <c r="T4420">
        <v>90.506131137556494</v>
      </c>
      <c r="U4420">
        <v>158.385729490724</v>
      </c>
      <c r="V4420" t="s">
        <v>28</v>
      </c>
      <c r="W4420">
        <v>434.079918167215</v>
      </c>
      <c r="X4420">
        <v>4340.7991816721496</v>
      </c>
      <c r="Y4420" t="s">
        <v>30</v>
      </c>
    </row>
    <row r="4421" spans="1:25" x14ac:dyDescent="0.35">
      <c r="A4421" t="s">
        <v>25</v>
      </c>
      <c r="B4421" s="1">
        <v>38688</v>
      </c>
      <c r="C4421">
        <v>16.2</v>
      </c>
      <c r="D4421">
        <v>70</v>
      </c>
      <c r="E4421">
        <v>127</v>
      </c>
      <c r="F4421">
        <v>5.2</v>
      </c>
      <c r="G4421">
        <v>0</v>
      </c>
      <c r="H4421">
        <v>83.827041423461495</v>
      </c>
      <c r="I4421">
        <v>14.126950203625499</v>
      </c>
      <c r="J4421">
        <v>120.994920451726</v>
      </c>
      <c r="K4421">
        <v>2.3346537213610201</v>
      </c>
      <c r="L4421">
        <v>21.870182452465901</v>
      </c>
      <c r="M4421">
        <v>3.9713391095449002</v>
      </c>
      <c r="N4421">
        <v>0.312382967170236</v>
      </c>
      <c r="O4421">
        <v>6.39775564740129</v>
      </c>
      <c r="P4421">
        <v>6.6923385567953497</v>
      </c>
      <c r="Q4421" t="s">
        <v>26</v>
      </c>
      <c r="R4421" t="s">
        <v>27</v>
      </c>
      <c r="S4421">
        <v>75</v>
      </c>
      <c r="T4421">
        <v>99.0823276151946</v>
      </c>
      <c r="U4421">
        <v>173.39407332659101</v>
      </c>
      <c r="V4421" t="s">
        <v>28</v>
      </c>
      <c r="W4421">
        <v>467.44775863998302</v>
      </c>
      <c r="X4421">
        <v>4674.4775863998302</v>
      </c>
      <c r="Y4421" t="s">
        <v>30</v>
      </c>
    </row>
    <row r="4422" spans="1:25" x14ac:dyDescent="0.35">
      <c r="A4422" t="s">
        <v>25</v>
      </c>
      <c r="B4422" s="1">
        <v>38689</v>
      </c>
      <c r="C4422">
        <v>16.8</v>
      </c>
      <c r="D4422">
        <v>57</v>
      </c>
      <c r="E4422">
        <v>331</v>
      </c>
      <c r="F4422">
        <v>20.100000000000001</v>
      </c>
      <c r="G4422">
        <v>0</v>
      </c>
      <c r="H4422">
        <v>85.189867764964205</v>
      </c>
      <c r="I4422">
        <v>15.847168127625499</v>
      </c>
      <c r="J4422">
        <v>127.422920451726</v>
      </c>
      <c r="K4422">
        <v>5.94982442965056</v>
      </c>
      <c r="L4422">
        <v>24.177230363469999</v>
      </c>
      <c r="M4422">
        <v>10.2165533003971</v>
      </c>
      <c r="N4422">
        <v>1.66355705722914</v>
      </c>
      <c r="O4422">
        <v>73.788961514976904</v>
      </c>
      <c r="P4422">
        <v>95.082471786828904</v>
      </c>
      <c r="Q4422" t="s">
        <v>28</v>
      </c>
      <c r="R4422" t="s">
        <v>27</v>
      </c>
      <c r="S4422">
        <v>75</v>
      </c>
      <c r="T4422">
        <v>437.61707780225203</v>
      </c>
      <c r="U4422">
        <v>765.82988615394004</v>
      </c>
      <c r="V4422" t="s">
        <v>31</v>
      </c>
      <c r="W4422">
        <v>1477.4194881005001</v>
      </c>
      <c r="X4422">
        <v>14774.194881005</v>
      </c>
      <c r="Y4422" t="s">
        <v>32</v>
      </c>
    </row>
    <row r="4423" spans="1:25" x14ac:dyDescent="0.35">
      <c r="A4423" t="s">
        <v>25</v>
      </c>
      <c r="B4423" s="1">
        <v>38690</v>
      </c>
      <c r="C4423">
        <v>20.3</v>
      </c>
      <c r="D4423">
        <v>49</v>
      </c>
      <c r="E4423">
        <v>320</v>
      </c>
      <c r="F4423">
        <v>55.6</v>
      </c>
      <c r="G4423">
        <v>0</v>
      </c>
      <c r="H4423">
        <v>87.327368232503503</v>
      </c>
      <c r="I4423">
        <v>18.286359815625499</v>
      </c>
      <c r="J4423">
        <v>134.48092045172601</v>
      </c>
      <c r="K4423">
        <v>31.374626695054399</v>
      </c>
      <c r="L4423">
        <v>27.294227499047501</v>
      </c>
      <c r="M4423">
        <v>36.491040627184802</v>
      </c>
      <c r="N4423">
        <v>15.835747334993499</v>
      </c>
      <c r="O4423">
        <v>1110.35048402294</v>
      </c>
      <c r="P4423">
        <v>1831.3029127549901</v>
      </c>
      <c r="Q4423" t="s">
        <v>31</v>
      </c>
      <c r="R4423" t="s">
        <v>27</v>
      </c>
      <c r="S4423">
        <v>75</v>
      </c>
      <c r="T4423">
        <v>3762.8884825240102</v>
      </c>
      <c r="U4423">
        <v>6585.0548444170199</v>
      </c>
      <c r="V4423" t="s">
        <v>30</v>
      </c>
      <c r="W4423">
        <v>4603.2609816426502</v>
      </c>
      <c r="X4423">
        <v>46032.609816426499</v>
      </c>
      <c r="Y4423" t="s">
        <v>32</v>
      </c>
    </row>
    <row r="4424" spans="1:25" x14ac:dyDescent="0.35">
      <c r="A4424" t="s">
        <v>25</v>
      </c>
      <c r="B4424" s="1">
        <v>38691</v>
      </c>
      <c r="C4424">
        <v>21.1</v>
      </c>
      <c r="D4424">
        <v>43</v>
      </c>
      <c r="E4424">
        <v>328</v>
      </c>
      <c r="F4424">
        <v>35.200000000000003</v>
      </c>
      <c r="G4424">
        <v>0</v>
      </c>
      <c r="H4424">
        <v>88.596014745721106</v>
      </c>
      <c r="I4424">
        <v>21.114427583625499</v>
      </c>
      <c r="J4424">
        <v>141.68292045172601</v>
      </c>
      <c r="K4424">
        <v>20.636655416788901</v>
      </c>
      <c r="L4424">
        <v>30.766383604691601</v>
      </c>
      <c r="M4424">
        <v>29.106113015637401</v>
      </c>
      <c r="N4424">
        <v>10.6125795359793</v>
      </c>
      <c r="O4424">
        <v>791.360928396649</v>
      </c>
      <c r="P4424">
        <v>1654.97068280029</v>
      </c>
      <c r="Q4424" t="s">
        <v>31</v>
      </c>
      <c r="R4424" t="s">
        <v>27</v>
      </c>
      <c r="S4424">
        <v>75</v>
      </c>
      <c r="T4424">
        <v>2422.2121859816998</v>
      </c>
      <c r="U4424">
        <v>4238.8713254679797</v>
      </c>
      <c r="V4424" t="s">
        <v>30</v>
      </c>
      <c r="W4424">
        <v>4013.2451864530099</v>
      </c>
      <c r="X4424">
        <v>40132.4518645301</v>
      </c>
      <c r="Y4424" t="s">
        <v>32</v>
      </c>
    </row>
    <row r="4425" spans="1:25" x14ac:dyDescent="0.35">
      <c r="A4425" t="s">
        <v>25</v>
      </c>
      <c r="B4425" s="1">
        <v>38692</v>
      </c>
      <c r="C4425">
        <v>12.5</v>
      </c>
      <c r="D4425">
        <v>91</v>
      </c>
      <c r="E4425">
        <v>199</v>
      </c>
      <c r="F4425">
        <v>4</v>
      </c>
      <c r="G4425">
        <v>3.2</v>
      </c>
      <c r="H4425">
        <v>50.280125686521103</v>
      </c>
      <c r="I4425">
        <v>15.9564460696391</v>
      </c>
      <c r="J4425">
        <v>143.46767090506299</v>
      </c>
      <c r="K4425">
        <v>0.207178080093293</v>
      </c>
      <c r="L4425">
        <v>24.9699968295498</v>
      </c>
      <c r="M4425">
        <v>0.216593501425841</v>
      </c>
      <c r="N4425">
        <v>1.8141003251471301E-3</v>
      </c>
      <c r="O4425">
        <v>6.1219807264078496E-3</v>
      </c>
      <c r="P4425">
        <v>8.4290140121545901E-3</v>
      </c>
      <c r="Q4425" t="s">
        <v>26</v>
      </c>
      <c r="R4425" t="s">
        <v>27</v>
      </c>
      <c r="S4425">
        <v>75</v>
      </c>
      <c r="T4425">
        <v>1.7182495092739201</v>
      </c>
      <c r="U4425">
        <v>3.0069366412293701</v>
      </c>
      <c r="V4425" t="s">
        <v>26</v>
      </c>
      <c r="W4425">
        <v>14.4458877999976</v>
      </c>
      <c r="X4425">
        <v>0</v>
      </c>
      <c r="Y4425" t="s">
        <v>26</v>
      </c>
    </row>
    <row r="4426" spans="1:25" x14ac:dyDescent="0.35">
      <c r="A4426" t="s">
        <v>25</v>
      </c>
      <c r="B4426" s="1">
        <v>38693</v>
      </c>
      <c r="C4426">
        <v>19.600000000000001</v>
      </c>
      <c r="D4426">
        <v>68</v>
      </c>
      <c r="E4426">
        <v>69</v>
      </c>
      <c r="F4426">
        <v>18.7</v>
      </c>
      <c r="G4426">
        <v>10</v>
      </c>
      <c r="H4426">
        <v>53.351081307794999</v>
      </c>
      <c r="I4426">
        <v>9.2967292968637292</v>
      </c>
      <c r="J4426">
        <v>131.065714925961</v>
      </c>
      <c r="K4426">
        <v>0.61021434697757004</v>
      </c>
      <c r="L4426">
        <v>15.792909228310201</v>
      </c>
      <c r="M4426">
        <v>0.47817619739415701</v>
      </c>
      <c r="N4426">
        <v>7.3695264633002701E-3</v>
      </c>
      <c r="O4426">
        <v>0.114988878371487</v>
      </c>
      <c r="P4426">
        <v>5.9709719093619003E-2</v>
      </c>
      <c r="Q4426" t="s">
        <v>26</v>
      </c>
      <c r="R4426" t="s">
        <v>27</v>
      </c>
      <c r="S4426">
        <v>75</v>
      </c>
      <c r="T4426">
        <v>10.6518967126113</v>
      </c>
      <c r="U4426">
        <v>18.6408192470698</v>
      </c>
      <c r="V4426" t="s">
        <v>28</v>
      </c>
      <c r="W4426">
        <v>70.862070609598604</v>
      </c>
      <c r="X4426">
        <v>0</v>
      </c>
      <c r="Y4426" t="s">
        <v>26</v>
      </c>
    </row>
    <row r="4427" spans="1:25" x14ac:dyDescent="0.35">
      <c r="A4427" t="s">
        <v>25</v>
      </c>
      <c r="B4427" s="1">
        <v>38694</v>
      </c>
      <c r="C4427">
        <v>21.2</v>
      </c>
      <c r="D4427">
        <v>43</v>
      </c>
      <c r="E4427">
        <v>320</v>
      </c>
      <c r="F4427">
        <v>47.7</v>
      </c>
      <c r="G4427">
        <v>0</v>
      </c>
      <c r="H4427">
        <v>84.371240421448604</v>
      </c>
      <c r="I4427">
        <v>12.137536108863699</v>
      </c>
      <c r="J4427">
        <v>138.285714925961</v>
      </c>
      <c r="K4427">
        <v>18.5583243368444</v>
      </c>
      <c r="L4427">
        <v>19.9069238637545</v>
      </c>
      <c r="M4427">
        <v>22.190809477905098</v>
      </c>
      <c r="N4427">
        <v>6.5659167239108598</v>
      </c>
      <c r="O4427">
        <v>569.20338145443498</v>
      </c>
      <c r="P4427">
        <v>488.03553769430198</v>
      </c>
      <c r="Q4427" t="s">
        <v>28</v>
      </c>
      <c r="R4427" t="s">
        <v>27</v>
      </c>
      <c r="S4427">
        <v>75</v>
      </c>
      <c r="T4427">
        <v>2136.2296740106499</v>
      </c>
      <c r="U4427">
        <v>3738.4019295186499</v>
      </c>
      <c r="V4427" t="s">
        <v>29</v>
      </c>
      <c r="W4427">
        <v>3812.67338268615</v>
      </c>
      <c r="X4427">
        <v>38126.733826861499</v>
      </c>
      <c r="Y4427" t="s">
        <v>32</v>
      </c>
    </row>
    <row r="4428" spans="1:25" x14ac:dyDescent="0.35">
      <c r="A4428" t="s">
        <v>25</v>
      </c>
      <c r="B4428" s="1">
        <v>38695</v>
      </c>
      <c r="C4428">
        <v>18.2</v>
      </c>
      <c r="D4428">
        <v>73</v>
      </c>
      <c r="E4428">
        <v>186</v>
      </c>
      <c r="F4428">
        <v>6.6</v>
      </c>
      <c r="G4428">
        <v>2.2000000000000002</v>
      </c>
      <c r="H4428">
        <v>68.695282454622401</v>
      </c>
      <c r="I4428">
        <v>11.0399621665079</v>
      </c>
      <c r="J4428">
        <v>144.96571492596101</v>
      </c>
      <c r="K4428">
        <v>0.83662433227997002</v>
      </c>
      <c r="L4428">
        <v>18.548491930773299</v>
      </c>
      <c r="M4428">
        <v>0.72344226999253003</v>
      </c>
      <c r="N4428">
        <v>1.53360590685539E-2</v>
      </c>
      <c r="O4428">
        <v>0.320401972565307</v>
      </c>
      <c r="P4428">
        <v>0.236120954398049</v>
      </c>
      <c r="Q4428" t="s">
        <v>26</v>
      </c>
      <c r="R4428" t="s">
        <v>27</v>
      </c>
      <c r="S4428">
        <v>75</v>
      </c>
      <c r="T4428">
        <v>18.092381882880499</v>
      </c>
      <c r="U4428">
        <v>31.661668295040901</v>
      </c>
      <c r="V4428" t="s">
        <v>28</v>
      </c>
      <c r="W4428">
        <v>111.866542807608</v>
      </c>
      <c r="X4428">
        <v>1118.6654280760799</v>
      </c>
      <c r="Y4428" t="s">
        <v>31</v>
      </c>
    </row>
    <row r="4429" spans="1:25" x14ac:dyDescent="0.35">
      <c r="A4429" t="s">
        <v>25</v>
      </c>
      <c r="B4429" s="1">
        <v>38696</v>
      </c>
      <c r="C4429">
        <v>18.2</v>
      </c>
      <c r="D4429">
        <v>63</v>
      </c>
      <c r="E4429">
        <v>183</v>
      </c>
      <c r="F4429">
        <v>7.5</v>
      </c>
      <c r="G4429">
        <v>1.6</v>
      </c>
      <c r="H4429">
        <v>71.332081612447396</v>
      </c>
      <c r="I4429">
        <v>11.8834852609628</v>
      </c>
      <c r="J4429">
        <v>151.64571492596099</v>
      </c>
      <c r="K4429">
        <v>0.95361967489065003</v>
      </c>
      <c r="L4429">
        <v>19.873566223947901</v>
      </c>
      <c r="M4429">
        <v>0.86100146914992204</v>
      </c>
      <c r="N4429">
        <v>2.08701607299355E-2</v>
      </c>
      <c r="O4429">
        <v>0.48710509785213302</v>
      </c>
      <c r="P4429">
        <v>0.41615470201330901</v>
      </c>
      <c r="Q4429" t="s">
        <v>26</v>
      </c>
      <c r="R4429" t="s">
        <v>27</v>
      </c>
      <c r="S4429">
        <v>75</v>
      </c>
      <c r="T4429">
        <v>22.523093399890602</v>
      </c>
      <c r="U4429">
        <v>39.415413449808497</v>
      </c>
      <c r="V4429" t="s">
        <v>28</v>
      </c>
      <c r="W4429">
        <v>134.962571841201</v>
      </c>
      <c r="X4429">
        <v>1349.62571841201</v>
      </c>
      <c r="Y4429" t="s">
        <v>31</v>
      </c>
    </row>
    <row r="4430" spans="1:25" x14ac:dyDescent="0.35">
      <c r="A4430" t="s">
        <v>25</v>
      </c>
      <c r="B4430" s="1">
        <v>38697</v>
      </c>
      <c r="C4430">
        <v>18.100000000000001</v>
      </c>
      <c r="D4430">
        <v>64</v>
      </c>
      <c r="E4430">
        <v>75</v>
      </c>
      <c r="F4430">
        <v>13.1</v>
      </c>
      <c r="G4430">
        <v>0</v>
      </c>
      <c r="H4430">
        <v>80.428294807773895</v>
      </c>
      <c r="I4430">
        <v>13.4282619649628</v>
      </c>
      <c r="J4430">
        <v>158.30771492596099</v>
      </c>
      <c r="K4430">
        <v>2.3004040856507499</v>
      </c>
      <c r="L4430">
        <v>22.157760344651201</v>
      </c>
      <c r="M4430">
        <v>3.9432613051419101</v>
      </c>
      <c r="N4430">
        <v>0.30848442369500501</v>
      </c>
      <c r="O4430">
        <v>6.1855445663642099</v>
      </c>
      <c r="P4430">
        <v>6.6499250827795304</v>
      </c>
      <c r="Q4430" t="s">
        <v>26</v>
      </c>
      <c r="R4430" t="s">
        <v>27</v>
      </c>
      <c r="S4430">
        <v>75</v>
      </c>
      <c r="T4430">
        <v>96.721171373308806</v>
      </c>
      <c r="U4430">
        <v>169.26204990329001</v>
      </c>
      <c r="V4430" t="s">
        <v>28</v>
      </c>
      <c r="W4430">
        <v>458.32980053961398</v>
      </c>
      <c r="X4430">
        <v>4583.2980053961401</v>
      </c>
      <c r="Y4430" t="s">
        <v>30</v>
      </c>
    </row>
    <row r="4431" spans="1:25" x14ac:dyDescent="0.35">
      <c r="A4431" t="s">
        <v>25</v>
      </c>
      <c r="B4431" s="1">
        <v>38698</v>
      </c>
      <c r="C4431">
        <v>12.6</v>
      </c>
      <c r="D4431">
        <v>87</v>
      </c>
      <c r="E4431">
        <v>159</v>
      </c>
      <c r="F4431">
        <v>6.9</v>
      </c>
      <c r="G4431">
        <v>0.6</v>
      </c>
      <c r="H4431">
        <v>78.284139531754406</v>
      </c>
      <c r="I4431">
        <v>13.826301216962801</v>
      </c>
      <c r="J4431">
        <v>163.97971492596099</v>
      </c>
      <c r="K4431">
        <v>1.36531500157385</v>
      </c>
      <c r="L4431">
        <v>22.838425427058699</v>
      </c>
      <c r="M4431">
        <v>2.06257228805352</v>
      </c>
      <c r="N4431">
        <v>9.7965497851220606E-2</v>
      </c>
      <c r="O4431">
        <v>1.46461551043787</v>
      </c>
      <c r="P4431">
        <v>1.67723254721837</v>
      </c>
      <c r="Q4431" t="s">
        <v>26</v>
      </c>
      <c r="R4431" t="s">
        <v>27</v>
      </c>
      <c r="S4431">
        <v>75</v>
      </c>
      <c r="T4431">
        <v>40.954612720435897</v>
      </c>
      <c r="U4431">
        <v>71.670572260762896</v>
      </c>
      <c r="V4431" t="s">
        <v>28</v>
      </c>
      <c r="W4431">
        <v>224.310258410969</v>
      </c>
      <c r="X4431">
        <v>2243.1025841096898</v>
      </c>
      <c r="Y4431" t="s">
        <v>29</v>
      </c>
    </row>
    <row r="4432" spans="1:25" x14ac:dyDescent="0.35">
      <c r="A4432" t="s">
        <v>25</v>
      </c>
      <c r="B4432" s="1">
        <v>38699</v>
      </c>
      <c r="C4432">
        <v>16</v>
      </c>
      <c r="D4432">
        <v>73</v>
      </c>
      <c r="E4432">
        <v>76</v>
      </c>
      <c r="F4432">
        <v>12.7</v>
      </c>
      <c r="G4432">
        <v>2.8</v>
      </c>
      <c r="H4432">
        <v>64.241904302556804</v>
      </c>
      <c r="I4432">
        <v>11.364518219194901</v>
      </c>
      <c r="J4432">
        <v>170.26371492596101</v>
      </c>
      <c r="K4432">
        <v>0.96862338535857495</v>
      </c>
      <c r="L4432">
        <v>19.478696245974199</v>
      </c>
      <c r="M4432">
        <v>0.86358342026229196</v>
      </c>
      <c r="N4432">
        <v>2.0981063957106201E-2</v>
      </c>
      <c r="O4432">
        <v>0.50378750727079902</v>
      </c>
      <c r="P4432">
        <v>0.41236129095542901</v>
      </c>
      <c r="Q4432" t="s">
        <v>26</v>
      </c>
      <c r="R4432" t="s">
        <v>27</v>
      </c>
      <c r="S4432">
        <v>75</v>
      </c>
      <c r="T4432">
        <v>23.118563383257801</v>
      </c>
      <c r="U4432">
        <v>40.457485920701203</v>
      </c>
      <c r="V4432" t="s">
        <v>28</v>
      </c>
      <c r="W4432">
        <v>138.00731017403999</v>
      </c>
      <c r="X4432">
        <v>1380.0731017404</v>
      </c>
      <c r="Y4432" t="s">
        <v>31</v>
      </c>
    </row>
    <row r="4433" spans="1:25" x14ac:dyDescent="0.35">
      <c r="A4433" t="s">
        <v>25</v>
      </c>
      <c r="B4433" s="1">
        <v>38700</v>
      </c>
      <c r="C4433">
        <v>17.2</v>
      </c>
      <c r="D4433">
        <v>78</v>
      </c>
      <c r="E4433">
        <v>68</v>
      </c>
      <c r="F4433">
        <v>14.2</v>
      </c>
      <c r="G4433">
        <v>0</v>
      </c>
      <c r="H4433">
        <v>74.296257612039994</v>
      </c>
      <c r="I4433">
        <v>12.2642970111949</v>
      </c>
      <c r="J4433">
        <v>176.76371492596101</v>
      </c>
      <c r="K4433">
        <v>1.5091198423596</v>
      </c>
      <c r="L4433">
        <v>20.902864852718501</v>
      </c>
      <c r="M4433">
        <v>2.2047561377095399</v>
      </c>
      <c r="N4433">
        <v>0.110234388106525</v>
      </c>
      <c r="O4433">
        <v>1.85865766698734</v>
      </c>
      <c r="P4433">
        <v>1.76756893248911</v>
      </c>
      <c r="Q4433" t="s">
        <v>26</v>
      </c>
      <c r="R4433" t="s">
        <v>27</v>
      </c>
      <c r="S4433">
        <v>75</v>
      </c>
      <c r="T4433">
        <v>48.3498218369608</v>
      </c>
      <c r="U4433">
        <v>84.612188214681396</v>
      </c>
      <c r="V4433" t="s">
        <v>28</v>
      </c>
      <c r="W4433">
        <v>257.93695794211999</v>
      </c>
      <c r="X4433">
        <v>2579.3695794211999</v>
      </c>
      <c r="Y4433" t="s">
        <v>29</v>
      </c>
    </row>
    <row r="4434" spans="1:25" x14ac:dyDescent="0.35">
      <c r="A4434" t="s">
        <v>25</v>
      </c>
      <c r="B4434" s="1">
        <v>38701</v>
      </c>
      <c r="C4434">
        <v>22.5</v>
      </c>
      <c r="D4434">
        <v>48</v>
      </c>
      <c r="E4434">
        <v>345</v>
      </c>
      <c r="F4434">
        <v>15.9</v>
      </c>
      <c r="G4434">
        <v>4.8</v>
      </c>
      <c r="H4434">
        <v>72.528093345152598</v>
      </c>
      <c r="I4434">
        <v>10.068297549476499</v>
      </c>
      <c r="J4434">
        <v>175.99167675011401</v>
      </c>
      <c r="K4434">
        <v>1.5212945891724601</v>
      </c>
      <c r="L4434">
        <v>17.616974007935099</v>
      </c>
      <c r="M4434">
        <v>1.88413264954069</v>
      </c>
      <c r="N4434">
        <v>8.3467271228446105E-2</v>
      </c>
      <c r="O4434">
        <v>1.7211138289853101</v>
      </c>
      <c r="P4434">
        <v>1.1347300104253699</v>
      </c>
      <c r="Q4434" t="s">
        <v>26</v>
      </c>
      <c r="R4434" t="s">
        <v>27</v>
      </c>
      <c r="S4434">
        <v>75</v>
      </c>
      <c r="T4434">
        <v>48.997201135198203</v>
      </c>
      <c r="U4434">
        <v>85.745101986596893</v>
      </c>
      <c r="V4434" t="s">
        <v>28</v>
      </c>
      <c r="W4434">
        <v>260.83232589662202</v>
      </c>
      <c r="X4434">
        <v>2608.3232589662198</v>
      </c>
      <c r="Y4434" t="s">
        <v>29</v>
      </c>
    </row>
    <row r="4435" spans="1:25" x14ac:dyDescent="0.35">
      <c r="A4435" t="s">
        <v>25</v>
      </c>
      <c r="B4435" s="1">
        <v>38702</v>
      </c>
      <c r="C4435">
        <v>22.3</v>
      </c>
      <c r="D4435">
        <v>58</v>
      </c>
      <c r="E4435">
        <v>69</v>
      </c>
      <c r="F4435">
        <v>5.2</v>
      </c>
      <c r="G4435">
        <v>0</v>
      </c>
      <c r="H4435">
        <v>82.083767520337901</v>
      </c>
      <c r="I4435">
        <v>12.2647769254765</v>
      </c>
      <c r="J4435">
        <v>183.40967675011399</v>
      </c>
      <c r="K4435">
        <v>1.8694575382262599</v>
      </c>
      <c r="L4435">
        <v>21.016132648984499</v>
      </c>
      <c r="M4435">
        <v>2.9675944551475899</v>
      </c>
      <c r="N4435">
        <v>0.186519807775962</v>
      </c>
      <c r="O4435">
        <v>3.3967854711185499</v>
      </c>
      <c r="P4435">
        <v>3.26741251273216</v>
      </c>
      <c r="Q4435" t="s">
        <v>26</v>
      </c>
      <c r="R4435" t="s">
        <v>27</v>
      </c>
      <c r="S4435">
        <v>75</v>
      </c>
      <c r="T4435">
        <v>68.844822592563403</v>
      </c>
      <c r="U4435">
        <v>120.478439536986</v>
      </c>
      <c r="V4435" t="s">
        <v>28</v>
      </c>
      <c r="W4435">
        <v>346.41343719616702</v>
      </c>
      <c r="X4435">
        <v>3464.1343719616698</v>
      </c>
      <c r="Y4435" t="s">
        <v>29</v>
      </c>
    </row>
    <row r="4436" spans="1:25" x14ac:dyDescent="0.35">
      <c r="A4436" t="s">
        <v>25</v>
      </c>
      <c r="B4436" s="1">
        <v>38703</v>
      </c>
      <c r="C4436">
        <v>20.5</v>
      </c>
      <c r="D4436">
        <v>61</v>
      </c>
      <c r="E4436">
        <v>136</v>
      </c>
      <c r="F4436">
        <v>7.2</v>
      </c>
      <c r="G4436">
        <v>0</v>
      </c>
      <c r="H4436">
        <v>84.486052274542701</v>
      </c>
      <c r="I4436">
        <v>14.1474735334765</v>
      </c>
      <c r="J4436">
        <v>190.50367675011401</v>
      </c>
      <c r="K4436">
        <v>2.8207145575391501</v>
      </c>
      <c r="L4436">
        <v>23.864325124916999</v>
      </c>
      <c r="M4436">
        <v>5.1435208581313701</v>
      </c>
      <c r="N4436">
        <v>0.49374191651995403</v>
      </c>
      <c r="O4436">
        <v>11.1298705803129</v>
      </c>
      <c r="P4436">
        <v>13.961438132334999</v>
      </c>
      <c r="Q4436" t="s">
        <v>28</v>
      </c>
      <c r="R4436" t="s">
        <v>27</v>
      </c>
      <c r="S4436">
        <v>75</v>
      </c>
      <c r="T4436">
        <v>134.72336302246401</v>
      </c>
      <c r="U4436">
        <v>235.76588528931299</v>
      </c>
      <c r="V4436" t="s">
        <v>28</v>
      </c>
      <c r="W4436">
        <v>599.49487007418304</v>
      </c>
      <c r="X4436">
        <v>5994.9487007418302</v>
      </c>
      <c r="Y4436" t="s">
        <v>30</v>
      </c>
    </row>
    <row r="4437" spans="1:25" x14ac:dyDescent="0.35">
      <c r="A4437" t="s">
        <v>25</v>
      </c>
      <c r="B4437" s="1">
        <v>38704</v>
      </c>
      <c r="C4437">
        <v>19.399999999999999</v>
      </c>
      <c r="D4437">
        <v>65</v>
      </c>
      <c r="E4437">
        <v>198</v>
      </c>
      <c r="F4437">
        <v>9.4</v>
      </c>
      <c r="G4437">
        <v>0</v>
      </c>
      <c r="H4437">
        <v>84.618635900930798</v>
      </c>
      <c r="I4437">
        <v>15.7510286334765</v>
      </c>
      <c r="J4437">
        <v>197.399676750114</v>
      </c>
      <c r="K4437">
        <v>3.2086563903297902</v>
      </c>
      <c r="L4437">
        <v>26.263063555385902</v>
      </c>
      <c r="M4437">
        <v>6.2024714289527498</v>
      </c>
      <c r="N4437">
        <v>0.68771508584506802</v>
      </c>
      <c r="O4437">
        <v>16.350140721739901</v>
      </c>
      <c r="P4437">
        <v>24.949845352910501</v>
      </c>
      <c r="Q4437" t="s">
        <v>28</v>
      </c>
      <c r="R4437" t="s">
        <v>27</v>
      </c>
      <c r="S4437">
        <v>75</v>
      </c>
      <c r="T4437">
        <v>165.82792105024501</v>
      </c>
      <c r="U4437">
        <v>290.19886183792897</v>
      </c>
      <c r="V4437" t="s">
        <v>28</v>
      </c>
      <c r="W4437">
        <v>707.50487555765801</v>
      </c>
      <c r="X4437">
        <v>7075.0487555765803</v>
      </c>
      <c r="Y4437" t="s">
        <v>30</v>
      </c>
    </row>
    <row r="4438" spans="1:25" x14ac:dyDescent="0.35">
      <c r="A4438" t="s">
        <v>25</v>
      </c>
      <c r="B4438" s="1">
        <v>38705</v>
      </c>
      <c r="C4438">
        <v>17.899999999999999</v>
      </c>
      <c r="D4438">
        <v>76</v>
      </c>
      <c r="E4438">
        <v>91</v>
      </c>
      <c r="F4438">
        <v>4.3</v>
      </c>
      <c r="G4438">
        <v>0</v>
      </c>
      <c r="H4438">
        <v>84.059592537633904</v>
      </c>
      <c r="I4438">
        <v>16.770152153476499</v>
      </c>
      <c r="J4438">
        <v>204.025676750114</v>
      </c>
      <c r="K4438">
        <v>2.30126545861014</v>
      </c>
      <c r="L4438">
        <v>27.8229472333921</v>
      </c>
      <c r="M4438">
        <v>4.6296318536000101</v>
      </c>
      <c r="N4438">
        <v>0.409813380173151</v>
      </c>
      <c r="O4438">
        <v>6.8603968658715502</v>
      </c>
      <c r="P4438">
        <v>11.7587342339113</v>
      </c>
      <c r="Q4438" t="s">
        <v>28</v>
      </c>
      <c r="R4438" t="s">
        <v>27</v>
      </c>
      <c r="S4438">
        <v>75</v>
      </c>
      <c r="T4438">
        <v>96.780300974952098</v>
      </c>
      <c r="U4438">
        <v>169.36552670616601</v>
      </c>
      <c r="V4438" t="s">
        <v>28</v>
      </c>
      <c r="W4438">
        <v>458.55876290086798</v>
      </c>
      <c r="X4438">
        <v>4585.5876290086799</v>
      </c>
      <c r="Y4438" t="s">
        <v>30</v>
      </c>
    </row>
    <row r="4439" spans="1:25" x14ac:dyDescent="0.35">
      <c r="A4439" t="s">
        <v>25</v>
      </c>
      <c r="B4439" s="1">
        <v>38706</v>
      </c>
      <c r="C4439">
        <v>15.8</v>
      </c>
      <c r="D4439">
        <v>78</v>
      </c>
      <c r="E4439">
        <v>329</v>
      </c>
      <c r="F4439">
        <v>13.8</v>
      </c>
      <c r="G4439">
        <v>3.4</v>
      </c>
      <c r="H4439">
        <v>60.667338850548703</v>
      </c>
      <c r="I4439">
        <v>12.719752139199899</v>
      </c>
      <c r="J4439">
        <v>205.217786622045</v>
      </c>
      <c r="K4439">
        <v>0.85383890269168805</v>
      </c>
      <c r="L4439">
        <v>22.026416176998101</v>
      </c>
      <c r="M4439">
        <v>0.82298436628655303</v>
      </c>
      <c r="N4439">
        <v>1.9266907394394499E-2</v>
      </c>
      <c r="O4439">
        <v>0.373759994342239</v>
      </c>
      <c r="P4439">
        <v>0.39684819608502497</v>
      </c>
      <c r="Q4439" t="s">
        <v>26</v>
      </c>
      <c r="R4439" t="s">
        <v>27</v>
      </c>
      <c r="S4439">
        <v>75</v>
      </c>
      <c r="T4439">
        <v>18.720251782087701</v>
      </c>
      <c r="U4439">
        <v>32.760440618653497</v>
      </c>
      <c r="V4439" t="s">
        <v>28</v>
      </c>
      <c r="W4439">
        <v>115.190210099512</v>
      </c>
      <c r="X4439">
        <v>1151.90210099512</v>
      </c>
      <c r="Y4439" t="s">
        <v>31</v>
      </c>
    </row>
    <row r="4440" spans="1:25" x14ac:dyDescent="0.35">
      <c r="A4440" t="s">
        <v>25</v>
      </c>
      <c r="B4440" s="1">
        <v>38707</v>
      </c>
      <c r="C4440">
        <v>18.3</v>
      </c>
      <c r="D4440">
        <v>49</v>
      </c>
      <c r="E4440">
        <v>322</v>
      </c>
      <c r="F4440">
        <v>31.9</v>
      </c>
      <c r="G4440">
        <v>0.8</v>
      </c>
      <c r="H4440">
        <v>80.969667783774597</v>
      </c>
      <c r="I4440">
        <v>14.9309819871999</v>
      </c>
      <c r="J4440">
        <v>211.915786622045</v>
      </c>
      <c r="K4440">
        <v>6.2979475244305503</v>
      </c>
      <c r="L4440">
        <v>25.3897419458328</v>
      </c>
      <c r="M4440">
        <v>10.993615489601501</v>
      </c>
      <c r="N4440">
        <v>1.894033539996</v>
      </c>
      <c r="O4440">
        <v>86.095417308126798</v>
      </c>
      <c r="P4440">
        <v>122.648325303562</v>
      </c>
      <c r="Q4440" t="s">
        <v>28</v>
      </c>
      <c r="R4440" t="s">
        <v>27</v>
      </c>
      <c r="S4440">
        <v>75</v>
      </c>
      <c r="T4440">
        <v>477.24158640158203</v>
      </c>
      <c r="U4440">
        <v>835.172776202769</v>
      </c>
      <c r="V4440" t="s">
        <v>31</v>
      </c>
      <c r="W4440">
        <v>1571.6549526711401</v>
      </c>
      <c r="X4440">
        <v>15716.5495267114</v>
      </c>
      <c r="Y4440" t="s">
        <v>32</v>
      </c>
    </row>
    <row r="4441" spans="1:25" x14ac:dyDescent="0.35">
      <c r="A4441" t="s">
        <v>25</v>
      </c>
      <c r="B4441" s="1">
        <v>38708</v>
      </c>
      <c r="C4441">
        <v>19.399999999999999</v>
      </c>
      <c r="D4441">
        <v>49</v>
      </c>
      <c r="E4441">
        <v>335</v>
      </c>
      <c r="F4441">
        <v>26.4</v>
      </c>
      <c r="G4441">
        <v>0.2</v>
      </c>
      <c r="H4441">
        <v>86.289827208346395</v>
      </c>
      <c r="I4441">
        <v>17.267590847199902</v>
      </c>
      <c r="J4441">
        <v>218.81178662204499</v>
      </c>
      <c r="K4441">
        <v>9.53070003176272</v>
      </c>
      <c r="L4441">
        <v>28.844502550449999</v>
      </c>
      <c r="M4441">
        <v>16.255533729637602</v>
      </c>
      <c r="N4441">
        <v>3.7847838986276501</v>
      </c>
      <c r="O4441">
        <v>222.22608593177799</v>
      </c>
      <c r="P4441">
        <v>409.28048960804</v>
      </c>
      <c r="Q4441" t="s">
        <v>28</v>
      </c>
      <c r="R4441" t="s">
        <v>27</v>
      </c>
      <c r="S4441">
        <v>75</v>
      </c>
      <c r="T4441">
        <v>880.58200761062903</v>
      </c>
      <c r="U4441">
        <v>1541.0185133186001</v>
      </c>
      <c r="V4441" t="s">
        <v>31</v>
      </c>
      <c r="W4441">
        <v>2369.6764016499701</v>
      </c>
      <c r="X4441">
        <v>23696.764016499699</v>
      </c>
      <c r="Y4441" t="s">
        <v>32</v>
      </c>
    </row>
    <row r="4442" spans="1:25" x14ac:dyDescent="0.35">
      <c r="A4442" t="s">
        <v>25</v>
      </c>
      <c r="B4442" s="1">
        <v>38709</v>
      </c>
      <c r="C4442">
        <v>13.9</v>
      </c>
      <c r="D4442">
        <v>63</v>
      </c>
      <c r="E4442">
        <v>202</v>
      </c>
      <c r="F4442">
        <v>13.2</v>
      </c>
      <c r="G4442">
        <v>33.799999999999997</v>
      </c>
      <c r="H4442">
        <v>45.984292121642902</v>
      </c>
      <c r="I4442">
        <v>7.8994770683725797</v>
      </c>
      <c r="J4442">
        <v>142.633499919446</v>
      </c>
      <c r="K4442">
        <v>0.18514819485751999</v>
      </c>
      <c r="L4442">
        <v>13.877507672748999</v>
      </c>
      <c r="M4442">
        <v>0.13435450163479401</v>
      </c>
      <c r="N4442">
        <v>7.79067948641349E-4</v>
      </c>
      <c r="O4442">
        <v>3.06517186984281E-3</v>
      </c>
      <c r="P4442">
        <v>1.1950714048917001E-3</v>
      </c>
      <c r="Q4442" t="s">
        <v>26</v>
      </c>
      <c r="R4442" t="s">
        <v>27</v>
      </c>
      <c r="S4442">
        <v>75</v>
      </c>
      <c r="T4442">
        <v>1.42026435429636</v>
      </c>
      <c r="U4442">
        <v>2.4854626200186298</v>
      </c>
      <c r="V4442" t="s">
        <v>26</v>
      </c>
      <c r="W4442">
        <v>12.2242709585563</v>
      </c>
      <c r="X4442">
        <v>0</v>
      </c>
      <c r="Y4442" t="s">
        <v>26</v>
      </c>
    </row>
    <row r="4443" spans="1:25" x14ac:dyDescent="0.35">
      <c r="A4443" t="s">
        <v>25</v>
      </c>
      <c r="B4443" s="1">
        <v>38710</v>
      </c>
      <c r="C4443">
        <v>18.8</v>
      </c>
      <c r="D4443">
        <v>46</v>
      </c>
      <c r="E4443">
        <v>178</v>
      </c>
      <c r="F4443">
        <v>14</v>
      </c>
      <c r="G4443">
        <v>0.4</v>
      </c>
      <c r="H4443">
        <v>76.020779960414004</v>
      </c>
      <c r="I4443">
        <v>10.3011221003726</v>
      </c>
      <c r="J4443">
        <v>149.42149991944601</v>
      </c>
      <c r="K4443">
        <v>1.6469352031695501</v>
      </c>
      <c r="L4443">
        <v>17.573457632316199</v>
      </c>
      <c r="M4443">
        <v>2.1351989715233599</v>
      </c>
      <c r="N4443">
        <v>0.104153720080308</v>
      </c>
      <c r="O4443">
        <v>2.1483673447909002</v>
      </c>
      <c r="P4443">
        <v>1.4088399900802799</v>
      </c>
      <c r="Q4443" t="s">
        <v>26</v>
      </c>
      <c r="R4443" t="s">
        <v>27</v>
      </c>
      <c r="S4443">
        <v>75</v>
      </c>
      <c r="T4443">
        <v>55.866361756273101</v>
      </c>
      <c r="U4443">
        <v>97.766133073477903</v>
      </c>
      <c r="V4443" t="s">
        <v>28</v>
      </c>
      <c r="W4443">
        <v>291.11985525212202</v>
      </c>
      <c r="X4443">
        <v>2911.1985525212199</v>
      </c>
      <c r="Y4443" t="s">
        <v>29</v>
      </c>
    </row>
    <row r="4444" spans="1:25" x14ac:dyDescent="0.35">
      <c r="A4444" t="s">
        <v>25</v>
      </c>
      <c r="B4444" s="1">
        <v>38711</v>
      </c>
      <c r="C4444">
        <v>16.899999999999999</v>
      </c>
      <c r="D4444">
        <v>50</v>
      </c>
      <c r="E4444">
        <v>340</v>
      </c>
      <c r="F4444">
        <v>32.799999999999997</v>
      </c>
      <c r="G4444">
        <v>1</v>
      </c>
      <c r="H4444">
        <v>82.624973460172299</v>
      </c>
      <c r="I4444">
        <v>12.312550100372601</v>
      </c>
      <c r="J4444">
        <v>155.867499919446</v>
      </c>
      <c r="K4444">
        <v>8.0313144586451308</v>
      </c>
      <c r="L4444">
        <v>20.5640285806831</v>
      </c>
      <c r="M4444">
        <v>11.990926587710399</v>
      </c>
      <c r="N4444">
        <v>2.2087077807172202</v>
      </c>
      <c r="O4444">
        <v>133.415011534683</v>
      </c>
      <c r="P4444">
        <v>122.562788528608</v>
      </c>
      <c r="Q4444" t="s">
        <v>28</v>
      </c>
      <c r="R4444" t="s">
        <v>27</v>
      </c>
      <c r="S4444">
        <v>75</v>
      </c>
      <c r="T4444">
        <v>686.71515928316205</v>
      </c>
      <c r="U4444">
        <v>1201.7515287455301</v>
      </c>
      <c r="V4444" t="s">
        <v>31</v>
      </c>
      <c r="W4444">
        <v>2018.19566085677</v>
      </c>
      <c r="X4444">
        <v>20181.9566085677</v>
      </c>
      <c r="Y4444" t="s">
        <v>32</v>
      </c>
    </row>
    <row r="4445" spans="1:25" x14ac:dyDescent="0.35">
      <c r="A4445" t="s">
        <v>25</v>
      </c>
      <c r="B4445" s="1">
        <v>38712</v>
      </c>
      <c r="C4445">
        <v>19.399999999999999</v>
      </c>
      <c r="D4445">
        <v>36</v>
      </c>
      <c r="E4445">
        <v>324</v>
      </c>
      <c r="F4445">
        <v>32.1</v>
      </c>
      <c r="G4445">
        <v>0</v>
      </c>
      <c r="H4445">
        <v>88.798683280201899</v>
      </c>
      <c r="I4445">
        <v>15.2447651403726</v>
      </c>
      <c r="J4445">
        <v>162.76349991944599</v>
      </c>
      <c r="K4445">
        <v>18.173515306088401</v>
      </c>
      <c r="L4445">
        <v>24.704778902268099</v>
      </c>
      <c r="M4445">
        <v>24.1124592781239</v>
      </c>
      <c r="N4445">
        <v>7.60565062683437</v>
      </c>
      <c r="O4445">
        <v>617.37818866072905</v>
      </c>
      <c r="P4445">
        <v>831.63395668603403</v>
      </c>
      <c r="Q4445" t="s">
        <v>31</v>
      </c>
      <c r="R4445" t="s">
        <v>27</v>
      </c>
      <c r="S4445">
        <v>75</v>
      </c>
      <c r="T4445">
        <v>2082.6728785495202</v>
      </c>
      <c r="U4445">
        <v>3644.67753746165</v>
      </c>
      <c r="V4445" t="s">
        <v>29</v>
      </c>
      <c r="W4445">
        <v>3771.17760415779</v>
      </c>
      <c r="X4445">
        <v>37711.776041577898</v>
      </c>
      <c r="Y4445" t="s">
        <v>32</v>
      </c>
    </row>
    <row r="4446" spans="1:25" x14ac:dyDescent="0.35">
      <c r="A4446" t="s">
        <v>25</v>
      </c>
      <c r="B4446" s="1">
        <v>38713</v>
      </c>
      <c r="C4446">
        <v>15.6</v>
      </c>
      <c r="D4446">
        <v>63</v>
      </c>
      <c r="E4446">
        <v>78</v>
      </c>
      <c r="F4446">
        <v>14.8</v>
      </c>
      <c r="G4446">
        <v>0</v>
      </c>
      <c r="H4446">
        <v>86.616371071349903</v>
      </c>
      <c r="I4446">
        <v>16.625722208372601</v>
      </c>
      <c r="J4446">
        <v>168.97549991944601</v>
      </c>
      <c r="K4446">
        <v>5.5632116107617904</v>
      </c>
      <c r="L4446">
        <v>26.687017362872702</v>
      </c>
      <c r="M4446">
        <v>10.196148103235499</v>
      </c>
      <c r="N4446">
        <v>1.6576806318178401</v>
      </c>
      <c r="O4446">
        <v>65.7523502944602</v>
      </c>
      <c r="P4446">
        <v>103.63977184259799</v>
      </c>
      <c r="Q4446" t="s">
        <v>28</v>
      </c>
      <c r="R4446" t="s">
        <v>27</v>
      </c>
      <c r="S4446">
        <v>75</v>
      </c>
      <c r="T4446">
        <v>394.74642742428199</v>
      </c>
      <c r="U4446">
        <v>690.80624799249301</v>
      </c>
      <c r="V4446" t="s">
        <v>31</v>
      </c>
      <c r="W4446">
        <v>1371.2833544667701</v>
      </c>
      <c r="X4446">
        <v>13712.833544667699</v>
      </c>
      <c r="Y4446" t="s">
        <v>32</v>
      </c>
    </row>
    <row r="4447" spans="1:25" x14ac:dyDescent="0.35">
      <c r="A4447" t="s">
        <v>25</v>
      </c>
      <c r="B4447" s="1">
        <v>38714</v>
      </c>
      <c r="C4447">
        <v>17.899999999999999</v>
      </c>
      <c r="D4447">
        <v>57</v>
      </c>
      <c r="E4447">
        <v>157</v>
      </c>
      <c r="F4447">
        <v>5.9</v>
      </c>
      <c r="G4447">
        <v>0</v>
      </c>
      <c r="H4447">
        <v>86.616369649623394</v>
      </c>
      <c r="I4447">
        <v>18.451651848372599</v>
      </c>
      <c r="J4447">
        <v>175.60149991944601</v>
      </c>
      <c r="K4447">
        <v>3.5526875301998602</v>
      </c>
      <c r="L4447">
        <v>29.225892221404699</v>
      </c>
      <c r="M4447">
        <v>7.28131531702752</v>
      </c>
      <c r="N4447">
        <v>0.91344061547168498</v>
      </c>
      <c r="O4447">
        <v>22.274331449690902</v>
      </c>
      <c r="P4447">
        <v>42.105428724916202</v>
      </c>
      <c r="Q4447" t="s">
        <v>28</v>
      </c>
      <c r="R4447" t="s">
        <v>27</v>
      </c>
      <c r="S4447">
        <v>75</v>
      </c>
      <c r="T4447">
        <v>195.208075940036</v>
      </c>
      <c r="U4447">
        <v>341.61413289506299</v>
      </c>
      <c r="V4447" t="s">
        <v>28</v>
      </c>
      <c r="W4447">
        <v>804.46010015917602</v>
      </c>
      <c r="X4447">
        <v>8044.60100159176</v>
      </c>
      <c r="Y4447" t="s">
        <v>30</v>
      </c>
    </row>
    <row r="4448" spans="1:25" x14ac:dyDescent="0.35">
      <c r="A4448" t="s">
        <v>25</v>
      </c>
      <c r="B4448" s="1">
        <v>38715</v>
      </c>
      <c r="C4448">
        <v>22.5</v>
      </c>
      <c r="D4448">
        <v>28</v>
      </c>
      <c r="E4448">
        <v>343</v>
      </c>
      <c r="F4448">
        <v>19.3</v>
      </c>
      <c r="G4448">
        <v>0</v>
      </c>
      <c r="H4448">
        <v>91.241110839623005</v>
      </c>
      <c r="I4448">
        <v>22.2492279123726</v>
      </c>
      <c r="J4448">
        <v>183.05549991944599</v>
      </c>
      <c r="K4448">
        <v>13.5274397970735</v>
      </c>
      <c r="L4448">
        <v>34.128271703939397</v>
      </c>
      <c r="M4448">
        <v>22.804714854976801</v>
      </c>
      <c r="N4448">
        <v>6.8908457424953902</v>
      </c>
      <c r="O4448">
        <v>449.10196514186498</v>
      </c>
      <c r="P4448">
        <v>1147.21243034386</v>
      </c>
      <c r="Q4448" t="s">
        <v>31</v>
      </c>
      <c r="R4448" t="s">
        <v>27</v>
      </c>
      <c r="S4448">
        <v>75</v>
      </c>
      <c r="T4448">
        <v>1429.3825056516</v>
      </c>
      <c r="U4448">
        <v>2501.4193848903001</v>
      </c>
      <c r="V4448" t="s">
        <v>29</v>
      </c>
      <c r="W4448">
        <v>3141.27226124051</v>
      </c>
      <c r="X4448">
        <v>31412.722612405101</v>
      </c>
      <c r="Y4448" t="s">
        <v>32</v>
      </c>
    </row>
    <row r="4449" spans="1:25" x14ac:dyDescent="0.35">
      <c r="A4449" t="s">
        <v>25</v>
      </c>
      <c r="B4449" s="1">
        <v>38716</v>
      </c>
      <c r="C4449">
        <v>23.4</v>
      </c>
      <c r="D4449">
        <v>45</v>
      </c>
      <c r="E4449">
        <v>331</v>
      </c>
      <c r="F4449">
        <v>34.9</v>
      </c>
      <c r="G4449">
        <v>0.2</v>
      </c>
      <c r="H4449">
        <v>90.436489282059895</v>
      </c>
      <c r="I4449">
        <v>25.260782612372601</v>
      </c>
      <c r="J4449">
        <v>190.67149991944601</v>
      </c>
      <c r="K4449">
        <v>26.4692940377079</v>
      </c>
      <c r="L4449">
        <v>37.951664335496702</v>
      </c>
      <c r="M4449">
        <v>37.790812829737099</v>
      </c>
      <c r="N4449">
        <v>16.847774329209098</v>
      </c>
      <c r="O4449">
        <v>1093.23664138514</v>
      </c>
      <c r="P4449">
        <v>3407.4984822252</v>
      </c>
      <c r="Q4449" t="s">
        <v>29</v>
      </c>
      <c r="R4449" t="s">
        <v>27</v>
      </c>
      <c r="S4449">
        <v>75</v>
      </c>
      <c r="T4449">
        <v>3183.2065864828</v>
      </c>
      <c r="U4449">
        <v>5570.6115263449001</v>
      </c>
      <c r="V4449" t="s">
        <v>30</v>
      </c>
      <c r="W4449">
        <v>4406.3692452793603</v>
      </c>
      <c r="X4449">
        <v>44063.692452793599</v>
      </c>
      <c r="Y4449" t="s">
        <v>32</v>
      </c>
    </row>
    <row r="4450" spans="1:25" x14ac:dyDescent="0.35">
      <c r="A4450" t="s">
        <v>25</v>
      </c>
      <c r="B4450" s="1">
        <v>38717</v>
      </c>
      <c r="C4450">
        <v>19.100000000000001</v>
      </c>
      <c r="D4450">
        <v>58</v>
      </c>
      <c r="E4450">
        <v>72</v>
      </c>
      <c r="F4450">
        <v>15.1</v>
      </c>
      <c r="G4450">
        <v>0</v>
      </c>
      <c r="H4450">
        <v>87.985460531163795</v>
      </c>
      <c r="I4450">
        <v>27.156888740372601</v>
      </c>
      <c r="J4450">
        <v>197.51349991944599</v>
      </c>
      <c r="K4450">
        <v>6.8662698964100297</v>
      </c>
      <c r="L4450">
        <v>40.420018877171401</v>
      </c>
      <c r="M4450">
        <v>15.097580739615401</v>
      </c>
      <c r="N4450">
        <v>3.32074045270851</v>
      </c>
      <c r="O4450">
        <v>123.447044243908</v>
      </c>
      <c r="P4450">
        <v>431.69740907356697</v>
      </c>
      <c r="Q4450" t="s">
        <v>28</v>
      </c>
      <c r="R4450" t="s">
        <v>27</v>
      </c>
      <c r="S4450">
        <v>75</v>
      </c>
      <c r="T4450">
        <v>543.83131033836798</v>
      </c>
      <c r="U4450">
        <v>951.70479309214295</v>
      </c>
      <c r="V4450" t="s">
        <v>31</v>
      </c>
      <c r="W4450">
        <v>1722.44240279938</v>
      </c>
      <c r="X4450">
        <v>17224.424027993799</v>
      </c>
      <c r="Y4450" t="s">
        <v>32</v>
      </c>
    </row>
    <row r="4451" spans="1:25" x14ac:dyDescent="0.35">
      <c r="A4451" t="s">
        <v>25</v>
      </c>
      <c r="B4451" s="1">
        <v>38718</v>
      </c>
      <c r="C4451">
        <v>19.100000000000001</v>
      </c>
      <c r="D4451">
        <v>50</v>
      </c>
      <c r="E4451">
        <v>173</v>
      </c>
      <c r="F4451">
        <v>8.4</v>
      </c>
      <c r="G4451">
        <v>0</v>
      </c>
      <c r="H4451">
        <v>87.985459096115804</v>
      </c>
      <c r="I4451">
        <v>29.356769740372599</v>
      </c>
      <c r="J4451">
        <v>204.65549991944599</v>
      </c>
      <c r="K4451">
        <v>4.8988858302308804</v>
      </c>
      <c r="L4451">
        <v>43.215824803999801</v>
      </c>
      <c r="M4451">
        <v>12.0240188401003</v>
      </c>
      <c r="N4451">
        <v>2.2195083391908401</v>
      </c>
      <c r="O4451">
        <v>56.7394029244238</v>
      </c>
      <c r="P4451">
        <v>223.61422681016199</v>
      </c>
      <c r="Q4451" t="s">
        <v>28</v>
      </c>
      <c r="R4451" t="s">
        <v>27</v>
      </c>
      <c r="S4451">
        <v>80</v>
      </c>
      <c r="T4451">
        <v>388.985045572856</v>
      </c>
      <c r="U4451">
        <v>680.72382975249798</v>
      </c>
      <c r="V4451" t="s">
        <v>31</v>
      </c>
      <c r="W4451">
        <v>1185.8925440472301</v>
      </c>
      <c r="X4451">
        <v>11858.9254404723</v>
      </c>
      <c r="Y4451" t="s">
        <v>32</v>
      </c>
    </row>
    <row r="4452" spans="1:25" x14ac:dyDescent="0.35">
      <c r="A4452" t="s">
        <v>25</v>
      </c>
      <c r="B4452" s="1">
        <v>38719</v>
      </c>
      <c r="C4452">
        <v>20</v>
      </c>
      <c r="D4452">
        <v>31</v>
      </c>
      <c r="E4452">
        <v>309</v>
      </c>
      <c r="F4452">
        <v>58</v>
      </c>
      <c r="G4452">
        <v>0.6</v>
      </c>
      <c r="H4452">
        <v>90.420626789656595</v>
      </c>
      <c r="I4452">
        <v>32.527865530372601</v>
      </c>
      <c r="J4452">
        <v>211.95949991944599</v>
      </c>
      <c r="K4452">
        <v>49.906086868144598</v>
      </c>
      <c r="L4452">
        <v>47.017251571615802</v>
      </c>
      <c r="M4452">
        <v>61.909353157688102</v>
      </c>
      <c r="N4452">
        <v>40.362447731376399</v>
      </c>
      <c r="O4452">
        <v>1607.3116682422101</v>
      </c>
      <c r="P4452">
        <v>7335.1300036533003</v>
      </c>
      <c r="Q4452" t="s">
        <v>30</v>
      </c>
      <c r="R4452" t="s">
        <v>27</v>
      </c>
      <c r="S4452">
        <v>80</v>
      </c>
      <c r="T4452">
        <v>6498.2916275862399</v>
      </c>
      <c r="U4452">
        <v>11372.0103482759</v>
      </c>
      <c r="V4452" t="s">
        <v>32</v>
      </c>
      <c r="W4452">
        <v>4869.8902065552502</v>
      </c>
      <c r="X4452">
        <v>48698.902065552502</v>
      </c>
      <c r="Y4452" t="s">
        <v>32</v>
      </c>
    </row>
    <row r="4453" spans="1:25" x14ac:dyDescent="0.35">
      <c r="A4453" t="s">
        <v>25</v>
      </c>
      <c r="B4453" s="1">
        <v>38720</v>
      </c>
      <c r="C4453">
        <v>14</v>
      </c>
      <c r="D4453">
        <v>54</v>
      </c>
      <c r="E4453">
        <v>321</v>
      </c>
      <c r="F4453">
        <v>55.4</v>
      </c>
      <c r="G4453">
        <v>0</v>
      </c>
      <c r="H4453">
        <v>87.715877629363604</v>
      </c>
      <c r="I4453">
        <v>34.040773790372597</v>
      </c>
      <c r="J4453">
        <v>218.18349991944601</v>
      </c>
      <c r="K4453">
        <v>33.102713960956898</v>
      </c>
      <c r="L4453">
        <v>48.977855994675103</v>
      </c>
      <c r="M4453">
        <v>48.9015645232599</v>
      </c>
      <c r="N4453">
        <v>26.5870515960661</v>
      </c>
      <c r="O4453">
        <v>1376.7424769076699</v>
      </c>
      <c r="P4453">
        <v>6734.2513537042796</v>
      </c>
      <c r="Q4453" t="s">
        <v>30</v>
      </c>
      <c r="R4453" t="s">
        <v>27</v>
      </c>
      <c r="S4453">
        <v>80</v>
      </c>
      <c r="T4453">
        <v>4743.2075627383001</v>
      </c>
      <c r="U4453">
        <v>8300.6132347920302</v>
      </c>
      <c r="V4453" t="s">
        <v>30</v>
      </c>
      <c r="W4453">
        <v>4653.0577803938904</v>
      </c>
      <c r="X4453">
        <v>46530.577803938897</v>
      </c>
      <c r="Y4453" t="s">
        <v>32</v>
      </c>
    </row>
    <row r="4454" spans="1:25" x14ac:dyDescent="0.35">
      <c r="A4454" t="s">
        <v>25</v>
      </c>
      <c r="B4454" s="1">
        <v>38721</v>
      </c>
      <c r="C4454">
        <v>9.3000000000000007</v>
      </c>
      <c r="D4454">
        <v>81</v>
      </c>
      <c r="E4454">
        <v>176</v>
      </c>
      <c r="F4454">
        <v>8.5</v>
      </c>
      <c r="G4454">
        <v>13.6</v>
      </c>
      <c r="H4454">
        <v>34.636589620409701</v>
      </c>
      <c r="I4454">
        <v>14.8938460059869</v>
      </c>
      <c r="J4454">
        <v>190.905883951871</v>
      </c>
      <c r="K4454">
        <v>1.7058256075748901E-2</v>
      </c>
      <c r="L4454">
        <v>24.926068366574999</v>
      </c>
      <c r="M4454">
        <v>1.7812957016487399E-2</v>
      </c>
      <c r="N4454" s="2">
        <v>2.1795742043689699E-5</v>
      </c>
      <c r="O4454" s="2">
        <v>3.4931383956249198E-6</v>
      </c>
      <c r="P4454" s="2">
        <v>4.7921989131552004E-6</v>
      </c>
      <c r="Q4454" t="s">
        <v>26</v>
      </c>
      <c r="R4454" t="s">
        <v>27</v>
      </c>
      <c r="S4454">
        <v>80</v>
      </c>
      <c r="T4454">
        <v>2.97321742329783E-2</v>
      </c>
      <c r="U4454">
        <v>5.2031304907712003E-2</v>
      </c>
      <c r="V4454" t="s">
        <v>26</v>
      </c>
      <c r="W4454">
        <v>0.34618759628833701</v>
      </c>
      <c r="X4454">
        <v>0</v>
      </c>
      <c r="Y4454" t="s">
        <v>26</v>
      </c>
    </row>
    <row r="4455" spans="1:25" x14ac:dyDescent="0.35">
      <c r="A4455" t="s">
        <v>25</v>
      </c>
      <c r="B4455" s="1">
        <v>38722</v>
      </c>
      <c r="C4455">
        <v>12.4</v>
      </c>
      <c r="D4455">
        <v>48</v>
      </c>
      <c r="E4455">
        <v>333</v>
      </c>
      <c r="F4455">
        <v>36.299999999999997</v>
      </c>
      <c r="G4455">
        <v>3.6</v>
      </c>
      <c r="H4455">
        <v>61.892429063242197</v>
      </c>
      <c r="I4455">
        <v>11.7065255051384</v>
      </c>
      <c r="J4455">
        <v>191.42823863929499</v>
      </c>
      <c r="K4455">
        <v>2.8426538136299402</v>
      </c>
      <c r="L4455">
        <v>20.3082453431042</v>
      </c>
      <c r="M4455">
        <v>4.6633598982594204</v>
      </c>
      <c r="N4455">
        <v>0.41511269649660598</v>
      </c>
      <c r="O4455">
        <v>10.469606632598801</v>
      </c>
      <c r="P4455">
        <v>9.3659521523782896</v>
      </c>
      <c r="Q4455" t="s">
        <v>26</v>
      </c>
      <c r="R4455" t="s">
        <v>27</v>
      </c>
      <c r="S4455">
        <v>80</v>
      </c>
      <c r="T4455">
        <v>163.70637757850901</v>
      </c>
      <c r="U4455">
        <v>286.48616076239102</v>
      </c>
      <c r="V4455" t="s">
        <v>28</v>
      </c>
      <c r="W4455">
        <v>605.55249051456701</v>
      </c>
      <c r="X4455">
        <v>6055.5249051456703</v>
      </c>
      <c r="Y4455" t="s">
        <v>30</v>
      </c>
    </row>
    <row r="4456" spans="1:25" x14ac:dyDescent="0.35">
      <c r="A4456" t="s">
        <v>25</v>
      </c>
      <c r="B4456" s="1">
        <v>38723</v>
      </c>
      <c r="C4456">
        <v>17.100000000000001</v>
      </c>
      <c r="D4456">
        <v>32</v>
      </c>
      <c r="E4456">
        <v>140</v>
      </c>
      <c r="F4456">
        <v>4.5</v>
      </c>
      <c r="G4456">
        <v>1</v>
      </c>
      <c r="H4456">
        <v>78.058265370558402</v>
      </c>
      <c r="I4456">
        <v>14.402142065138399</v>
      </c>
      <c r="J4456">
        <v>198.210238639295</v>
      </c>
      <c r="K4456">
        <v>1.18662840964409</v>
      </c>
      <c r="L4456">
        <v>24.376276312837199</v>
      </c>
      <c r="M4456">
        <v>1.7492870205630999</v>
      </c>
      <c r="N4456">
        <v>7.3186841452812706E-2</v>
      </c>
      <c r="O4456">
        <v>1.01276388991502</v>
      </c>
      <c r="P4456">
        <v>1.3272325516671599</v>
      </c>
      <c r="Q4456" t="s">
        <v>26</v>
      </c>
      <c r="R4456" t="s">
        <v>27</v>
      </c>
      <c r="S4456">
        <v>80</v>
      </c>
      <c r="T4456">
        <v>38.923757574276401</v>
      </c>
      <c r="U4456">
        <v>68.1165757549837</v>
      </c>
      <c r="V4456" t="s">
        <v>28</v>
      </c>
      <c r="W4456">
        <v>184.14859538654599</v>
      </c>
      <c r="X4456">
        <v>1841.48595386546</v>
      </c>
      <c r="Y4456" t="s">
        <v>31</v>
      </c>
    </row>
    <row r="4457" spans="1:25" x14ac:dyDescent="0.35">
      <c r="A4457" t="s">
        <v>25</v>
      </c>
      <c r="B4457" s="1">
        <v>38724</v>
      </c>
      <c r="C4457">
        <v>14.9</v>
      </c>
      <c r="D4457">
        <v>46</v>
      </c>
      <c r="E4457">
        <v>324</v>
      </c>
      <c r="F4457">
        <v>44.7</v>
      </c>
      <c r="G4457">
        <v>0</v>
      </c>
      <c r="H4457">
        <v>85.591132392592002</v>
      </c>
      <c r="I4457">
        <v>16.284020465138401</v>
      </c>
      <c r="J4457">
        <v>204.596238639295</v>
      </c>
      <c r="K4457">
        <v>20.4216623205647</v>
      </c>
      <c r="L4457">
        <v>27.1631790589622</v>
      </c>
      <c r="M4457">
        <v>27.3011511108832</v>
      </c>
      <c r="N4457">
        <v>9.4756541492891202</v>
      </c>
      <c r="O4457">
        <v>744.91292359550005</v>
      </c>
      <c r="P4457">
        <v>1216.75324784042</v>
      </c>
      <c r="Q4457" t="s">
        <v>31</v>
      </c>
      <c r="R4457" t="s">
        <v>27</v>
      </c>
      <c r="S4457">
        <v>80</v>
      </c>
      <c r="T4457">
        <v>2871.5038375242598</v>
      </c>
      <c r="U4457">
        <v>5025.1317156674504</v>
      </c>
      <c r="V4457" t="s">
        <v>30</v>
      </c>
      <c r="W4457">
        <v>3994.2306447051001</v>
      </c>
      <c r="X4457">
        <v>39942.306447051</v>
      </c>
      <c r="Y4457" t="s">
        <v>32</v>
      </c>
    </row>
    <row r="4458" spans="1:25" x14ac:dyDescent="0.35">
      <c r="A4458" t="s">
        <v>25</v>
      </c>
      <c r="B4458" s="1">
        <v>38725</v>
      </c>
      <c r="C4458">
        <v>18.600000000000001</v>
      </c>
      <c r="D4458">
        <v>43</v>
      </c>
      <c r="E4458">
        <v>336</v>
      </c>
      <c r="F4458">
        <v>46</v>
      </c>
      <c r="G4458">
        <v>0</v>
      </c>
      <c r="H4458">
        <v>88.009082074824306</v>
      </c>
      <c r="I4458">
        <v>18.729808955138399</v>
      </c>
      <c r="J4458">
        <v>211.64823863929499</v>
      </c>
      <c r="K4458">
        <v>29.769140631804301</v>
      </c>
      <c r="L4458">
        <v>30.673491935107901</v>
      </c>
      <c r="M4458">
        <v>37.105865556711699</v>
      </c>
      <c r="N4458">
        <v>16.311062321400701</v>
      </c>
      <c r="O4458">
        <v>1119.7627902520401</v>
      </c>
      <c r="P4458">
        <v>2327.9498498001399</v>
      </c>
      <c r="Q4458" t="s">
        <v>29</v>
      </c>
      <c r="R4458" t="s">
        <v>27</v>
      </c>
      <c r="S4458">
        <v>80</v>
      </c>
      <c r="T4458">
        <v>4295.7057183938496</v>
      </c>
      <c r="U4458">
        <v>7517.4850071892297</v>
      </c>
      <c r="V4458" t="s">
        <v>30</v>
      </c>
      <c r="W4458">
        <v>4548.8212060434798</v>
      </c>
      <c r="X4458">
        <v>45488.212060434802</v>
      </c>
      <c r="Y4458" t="s">
        <v>32</v>
      </c>
    </row>
    <row r="4459" spans="1:25" x14ac:dyDescent="0.35">
      <c r="A4459" t="s">
        <v>25</v>
      </c>
      <c r="B4459" s="1">
        <v>38726</v>
      </c>
      <c r="C4459">
        <v>14.1</v>
      </c>
      <c r="D4459">
        <v>75</v>
      </c>
      <c r="E4459">
        <v>71</v>
      </c>
      <c r="F4459">
        <v>22.9</v>
      </c>
      <c r="G4459">
        <v>0</v>
      </c>
      <c r="H4459">
        <v>84.377011663061097</v>
      </c>
      <c r="I4459">
        <v>19.557486955138401</v>
      </c>
      <c r="J4459">
        <v>217.89023863929501</v>
      </c>
      <c r="K4459">
        <v>6.1310183080496099</v>
      </c>
      <c r="L4459">
        <v>31.946340127038798</v>
      </c>
      <c r="M4459">
        <v>12.176705245183999</v>
      </c>
      <c r="N4459">
        <v>2.2696382314095298</v>
      </c>
      <c r="O4459">
        <v>88.538267968006906</v>
      </c>
      <c r="P4459">
        <v>199.22694158873901</v>
      </c>
      <c r="Q4459" t="s">
        <v>28</v>
      </c>
      <c r="R4459" t="s">
        <v>27</v>
      </c>
      <c r="S4459">
        <v>80</v>
      </c>
      <c r="T4459">
        <v>549.75001510835102</v>
      </c>
      <c r="U4459">
        <v>962.062526439615</v>
      </c>
      <c r="V4459" t="s">
        <v>31</v>
      </c>
      <c r="W4459">
        <v>1526.63506654867</v>
      </c>
      <c r="X4459">
        <v>15266.3506654867</v>
      </c>
      <c r="Y4459" t="s">
        <v>32</v>
      </c>
    </row>
    <row r="4460" spans="1:25" x14ac:dyDescent="0.35">
      <c r="A4460" t="s">
        <v>25</v>
      </c>
      <c r="B4460" s="1">
        <v>38727</v>
      </c>
      <c r="C4460">
        <v>20.2</v>
      </c>
      <c r="D4460">
        <v>51</v>
      </c>
      <c r="E4460">
        <v>94</v>
      </c>
      <c r="F4460">
        <v>6.6</v>
      </c>
      <c r="G4460">
        <v>0</v>
      </c>
      <c r="H4460">
        <v>86.4313355988062</v>
      </c>
      <c r="I4460">
        <v>21.830769925138402</v>
      </c>
      <c r="J4460">
        <v>225.23023863929501</v>
      </c>
      <c r="K4460">
        <v>3.5850896754589101</v>
      </c>
      <c r="L4460">
        <v>35.1452726174359</v>
      </c>
      <c r="M4460">
        <v>8.2069574238263705</v>
      </c>
      <c r="N4460">
        <v>1.1289413057759099</v>
      </c>
      <c r="O4460">
        <v>24.3192107261955</v>
      </c>
      <c r="P4460">
        <v>65.676990501837096</v>
      </c>
      <c r="Q4460" t="s">
        <v>28</v>
      </c>
      <c r="R4460" t="s">
        <v>27</v>
      </c>
      <c r="S4460">
        <v>80</v>
      </c>
      <c r="T4460">
        <v>237.66882327485499</v>
      </c>
      <c r="U4460">
        <v>415.92044073099697</v>
      </c>
      <c r="V4460" t="s">
        <v>28</v>
      </c>
      <c r="W4460">
        <v>813.62871029602195</v>
      </c>
      <c r="X4460">
        <v>8136.2871029602202</v>
      </c>
      <c r="Y4460" t="s">
        <v>30</v>
      </c>
    </row>
    <row r="4461" spans="1:25" x14ac:dyDescent="0.35">
      <c r="A4461" t="s">
        <v>25</v>
      </c>
      <c r="B4461" s="1">
        <v>38728</v>
      </c>
      <c r="C4461">
        <v>19.2</v>
      </c>
      <c r="D4461">
        <v>49</v>
      </c>
      <c r="E4461">
        <v>316</v>
      </c>
      <c r="F4461">
        <v>56.7</v>
      </c>
      <c r="G4461">
        <v>0</v>
      </c>
      <c r="H4461">
        <v>87.287151739944605</v>
      </c>
      <c r="I4461">
        <v>24.085756855138399</v>
      </c>
      <c r="J4461">
        <v>232.39023863929501</v>
      </c>
      <c r="K4461">
        <v>31.508591966592</v>
      </c>
      <c r="L4461">
        <v>38.258415586298497</v>
      </c>
      <c r="M4461">
        <v>42.451856343524803</v>
      </c>
      <c r="N4461">
        <v>20.698841458517599</v>
      </c>
      <c r="O4461">
        <v>1251.88552137188</v>
      </c>
      <c r="P4461">
        <v>3960.2888547171601</v>
      </c>
      <c r="Q4461" t="s">
        <v>29</v>
      </c>
      <c r="R4461" t="s">
        <v>27</v>
      </c>
      <c r="S4461">
        <v>80</v>
      </c>
      <c r="T4461">
        <v>4533.4484933674603</v>
      </c>
      <c r="U4461">
        <v>7933.5348633930498</v>
      </c>
      <c r="V4461" t="s">
        <v>30</v>
      </c>
      <c r="W4461">
        <v>4607.4296030359301</v>
      </c>
      <c r="X4461">
        <v>46074.296030359299</v>
      </c>
      <c r="Y4461" t="s">
        <v>32</v>
      </c>
    </row>
    <row r="4462" spans="1:25" x14ac:dyDescent="0.35">
      <c r="A4462" t="s">
        <v>25</v>
      </c>
      <c r="B4462" s="1">
        <v>38729</v>
      </c>
      <c r="C4462">
        <v>11.1</v>
      </c>
      <c r="D4462">
        <v>81</v>
      </c>
      <c r="E4462">
        <v>153</v>
      </c>
      <c r="F4462">
        <v>3.3</v>
      </c>
      <c r="G4462">
        <v>35.200000000000003</v>
      </c>
      <c r="H4462">
        <v>26.6306450584758</v>
      </c>
      <c r="I4462">
        <v>9.0829087519036502</v>
      </c>
      <c r="J4462">
        <v>150.15787243036601</v>
      </c>
      <c r="K4462">
        <v>1.5155184482005899E-3</v>
      </c>
      <c r="L4462">
        <v>15.779586557000499</v>
      </c>
      <c r="M4462">
        <v>1.18698696661343E-3</v>
      </c>
      <c r="N4462" s="2">
        <v>1.8044225094763399E-7</v>
      </c>
      <c r="O4462" s="2">
        <v>1.8933304104903602E-9</v>
      </c>
      <c r="P4462" s="2">
        <v>9.8131705693134709E-10</v>
      </c>
      <c r="Q4462" t="s">
        <v>26</v>
      </c>
      <c r="R4462" t="s">
        <v>27</v>
      </c>
      <c r="S4462">
        <v>80</v>
      </c>
      <c r="T4462">
        <v>4.8539208526898801E-4</v>
      </c>
      <c r="U4462">
        <v>8.4943614922072905E-4</v>
      </c>
      <c r="V4462" t="s">
        <v>26</v>
      </c>
      <c r="W4462">
        <v>9.1782013470090105E-3</v>
      </c>
      <c r="X4462">
        <v>0</v>
      </c>
      <c r="Y4462" t="s">
        <v>26</v>
      </c>
    </row>
    <row r="4463" spans="1:25" x14ac:dyDescent="0.35">
      <c r="A4463" t="s">
        <v>25</v>
      </c>
      <c r="B4463" s="1">
        <v>38730</v>
      </c>
      <c r="C4463">
        <v>21.9</v>
      </c>
      <c r="D4463">
        <v>54</v>
      </c>
      <c r="E4463">
        <v>322</v>
      </c>
      <c r="F4463">
        <v>28.2</v>
      </c>
      <c r="G4463">
        <v>0</v>
      </c>
      <c r="H4463">
        <v>73.176277323751407</v>
      </c>
      <c r="I4463">
        <v>11.3873385519036</v>
      </c>
      <c r="J4463">
        <v>157.803872430366</v>
      </c>
      <c r="K4463">
        <v>2.9028307263987698</v>
      </c>
      <c r="L4463">
        <v>19.293978797747801</v>
      </c>
      <c r="M4463">
        <v>4.6086914253541096</v>
      </c>
      <c r="N4463">
        <v>0.40653815399390297</v>
      </c>
      <c r="O4463">
        <v>10.756341892439201</v>
      </c>
      <c r="P4463">
        <v>8.6266773708046607</v>
      </c>
      <c r="Q4463" t="s">
        <v>26</v>
      </c>
      <c r="R4463" t="s">
        <v>27</v>
      </c>
      <c r="S4463">
        <v>80</v>
      </c>
      <c r="T4463">
        <v>169.343011615385</v>
      </c>
      <c r="U4463">
        <v>296.35027032692301</v>
      </c>
      <c r="V4463" t="s">
        <v>28</v>
      </c>
      <c r="W4463">
        <v>622.20290220013396</v>
      </c>
      <c r="X4463">
        <v>6222.0290220013403</v>
      </c>
      <c r="Y4463" t="s">
        <v>30</v>
      </c>
    </row>
    <row r="4464" spans="1:25" x14ac:dyDescent="0.35">
      <c r="A4464" t="s">
        <v>25</v>
      </c>
      <c r="B4464" s="1">
        <v>38731</v>
      </c>
      <c r="C4464">
        <v>16.2</v>
      </c>
      <c r="D4464">
        <v>67</v>
      </c>
      <c r="E4464">
        <v>74</v>
      </c>
      <c r="F4464">
        <v>21.6</v>
      </c>
      <c r="G4464">
        <v>0.2</v>
      </c>
      <c r="H4464">
        <v>80.611914212162802</v>
      </c>
      <c r="I4464">
        <v>12.630815841903599</v>
      </c>
      <c r="J4464">
        <v>164.423872430366</v>
      </c>
      <c r="K4464">
        <v>3.6016451533219702</v>
      </c>
      <c r="L4464">
        <v>21.1918162126555</v>
      </c>
      <c r="M4464">
        <v>6.0648272082214802</v>
      </c>
      <c r="N4464">
        <v>0.66093314025298699</v>
      </c>
      <c r="O4464">
        <v>19.968786181042301</v>
      </c>
      <c r="P4464">
        <v>19.5486927638811</v>
      </c>
      <c r="Q4464" t="s">
        <v>28</v>
      </c>
      <c r="R4464" t="s">
        <v>27</v>
      </c>
      <c r="S4464">
        <v>80</v>
      </c>
      <c r="T4464">
        <v>239.42214958552799</v>
      </c>
      <c r="U4464">
        <v>418.98876177467298</v>
      </c>
      <c r="V4464" t="s">
        <v>28</v>
      </c>
      <c r="W4464">
        <v>818.31515260772801</v>
      </c>
      <c r="X4464">
        <v>8183.1515260772803</v>
      </c>
      <c r="Y4464" t="s">
        <v>30</v>
      </c>
    </row>
    <row r="4465" spans="1:25" x14ac:dyDescent="0.35">
      <c r="A4465" t="s">
        <v>25</v>
      </c>
      <c r="B4465" s="1">
        <v>38732</v>
      </c>
      <c r="C4465">
        <v>18.600000000000001</v>
      </c>
      <c r="D4465">
        <v>51</v>
      </c>
      <c r="E4465">
        <v>161</v>
      </c>
      <c r="F4465">
        <v>13.9</v>
      </c>
      <c r="G4465">
        <v>0</v>
      </c>
      <c r="H4465">
        <v>85.399908331773105</v>
      </c>
      <c r="I4465">
        <v>14.733335771903601</v>
      </c>
      <c r="J4465">
        <v>171.475872430366</v>
      </c>
      <c r="K4465">
        <v>4.4818262869423702</v>
      </c>
      <c r="L4465">
        <v>24.256359886696998</v>
      </c>
      <c r="M4465">
        <v>8.0289729307162201</v>
      </c>
      <c r="N4465">
        <v>1.0859681618783401</v>
      </c>
      <c r="O4465">
        <v>37.2133010872707</v>
      </c>
      <c r="P4465">
        <v>48.275829184564898</v>
      </c>
      <c r="Q4465" t="s">
        <v>28</v>
      </c>
      <c r="R4465" t="s">
        <v>27</v>
      </c>
      <c r="S4465">
        <v>80</v>
      </c>
      <c r="T4465">
        <v>338.440361153693</v>
      </c>
      <c r="U4465">
        <v>592.27063201896306</v>
      </c>
      <c r="V4465" t="s">
        <v>31</v>
      </c>
      <c r="W4465">
        <v>1068.09119565885</v>
      </c>
      <c r="X4465">
        <v>10680.911956588499</v>
      </c>
      <c r="Y4465" t="s">
        <v>32</v>
      </c>
    </row>
    <row r="4466" spans="1:25" x14ac:dyDescent="0.35">
      <c r="A4466" t="s">
        <v>25</v>
      </c>
      <c r="B4466" s="1">
        <v>38733</v>
      </c>
      <c r="C4466">
        <v>17.600000000000001</v>
      </c>
      <c r="D4466">
        <v>28</v>
      </c>
      <c r="E4466">
        <v>322</v>
      </c>
      <c r="F4466">
        <v>20.5</v>
      </c>
      <c r="G4466">
        <v>0</v>
      </c>
      <c r="H4466">
        <v>90.095248103014995</v>
      </c>
      <c r="I4466">
        <v>17.6659296119036</v>
      </c>
      <c r="J4466">
        <v>178.34787243036601</v>
      </c>
      <c r="K4466">
        <v>12.201018064574299</v>
      </c>
      <c r="L4466">
        <v>28.319111771244302</v>
      </c>
      <c r="M4466">
        <v>19.343726597076799</v>
      </c>
      <c r="N4466">
        <v>5.1492616609435098</v>
      </c>
      <c r="O4466">
        <v>351.75201140269201</v>
      </c>
      <c r="P4466">
        <v>624.57000245147299</v>
      </c>
      <c r="Q4466" t="s">
        <v>31</v>
      </c>
      <c r="R4466" t="s">
        <v>27</v>
      </c>
      <c r="S4466">
        <v>80</v>
      </c>
      <c r="T4466">
        <v>1492.7686454100799</v>
      </c>
      <c r="U4466">
        <v>2612.3451294676402</v>
      </c>
      <c r="V4466" t="s">
        <v>29</v>
      </c>
      <c r="W4466">
        <v>2911.1450313415298</v>
      </c>
      <c r="X4466">
        <v>29111.450313415298</v>
      </c>
      <c r="Y4466" t="s">
        <v>32</v>
      </c>
    </row>
    <row r="4467" spans="1:25" x14ac:dyDescent="0.35">
      <c r="A4467" t="s">
        <v>25</v>
      </c>
      <c r="B4467" s="1">
        <v>38734</v>
      </c>
      <c r="C4467">
        <v>20.5</v>
      </c>
      <c r="D4467">
        <v>32</v>
      </c>
      <c r="E4467">
        <v>326</v>
      </c>
      <c r="F4467">
        <v>40.5</v>
      </c>
      <c r="G4467">
        <v>0</v>
      </c>
      <c r="H4467">
        <v>90.699738895557402</v>
      </c>
      <c r="I4467">
        <v>20.865122891903599</v>
      </c>
      <c r="J4467">
        <v>185.74187243036599</v>
      </c>
      <c r="K4467">
        <v>36.3828828138519</v>
      </c>
      <c r="L4467">
        <v>32.580502409355901</v>
      </c>
      <c r="M4467">
        <v>43.374588124181301</v>
      </c>
      <c r="N4467">
        <v>21.501833672513602</v>
      </c>
      <c r="O4467">
        <v>1293.50218704383</v>
      </c>
      <c r="P4467">
        <v>3023.2408469116599</v>
      </c>
      <c r="Q4467" t="s">
        <v>29</v>
      </c>
      <c r="R4467" t="s">
        <v>27</v>
      </c>
      <c r="S4467">
        <v>80</v>
      </c>
      <c r="T4467">
        <v>5150.3017597603903</v>
      </c>
      <c r="U4467">
        <v>9013.0280795806793</v>
      </c>
      <c r="V4467" t="s">
        <v>30</v>
      </c>
      <c r="W4467">
        <v>4727.2073411721303</v>
      </c>
      <c r="X4467">
        <v>47272.0734117213</v>
      </c>
      <c r="Y4467" t="s">
        <v>32</v>
      </c>
    </row>
    <row r="4468" spans="1:25" x14ac:dyDescent="0.35">
      <c r="A4468" t="s">
        <v>25</v>
      </c>
      <c r="B4468" s="1">
        <v>38735</v>
      </c>
      <c r="C4468">
        <v>10.9</v>
      </c>
      <c r="D4468">
        <v>88</v>
      </c>
      <c r="E4468">
        <v>147</v>
      </c>
      <c r="F4468">
        <v>6.9</v>
      </c>
      <c r="G4468">
        <v>0</v>
      </c>
      <c r="H4468">
        <v>82.706700284163404</v>
      </c>
      <c r="I4468">
        <v>21.178769291903599</v>
      </c>
      <c r="J4468">
        <v>191.40787243036601</v>
      </c>
      <c r="K4468">
        <v>2.2001559925377698</v>
      </c>
      <c r="L4468">
        <v>33.179485263676099</v>
      </c>
      <c r="M4468">
        <v>4.99437970229308</v>
      </c>
      <c r="N4468">
        <v>0.46868522162916099</v>
      </c>
      <c r="O4468">
        <v>6.4719713937790804</v>
      </c>
      <c r="P4468">
        <v>15.6656429755775</v>
      </c>
      <c r="Q4468" t="s">
        <v>28</v>
      </c>
      <c r="R4468" t="s">
        <v>27</v>
      </c>
      <c r="S4468">
        <v>80</v>
      </c>
      <c r="T4468">
        <v>107.91576870979</v>
      </c>
      <c r="U4468">
        <v>188.852595242132</v>
      </c>
      <c r="V4468" t="s">
        <v>28</v>
      </c>
      <c r="W4468">
        <v>431.81233121853597</v>
      </c>
      <c r="X4468">
        <v>4318.1233121853602</v>
      </c>
      <c r="Y4468" t="s">
        <v>30</v>
      </c>
    </row>
    <row r="4469" spans="1:25" x14ac:dyDescent="0.35">
      <c r="A4469" t="s">
        <v>25</v>
      </c>
      <c r="B4469" s="1">
        <v>38736</v>
      </c>
      <c r="C4469">
        <v>14</v>
      </c>
      <c r="D4469">
        <v>47</v>
      </c>
      <c r="E4469">
        <v>156</v>
      </c>
      <c r="F4469">
        <v>7.6</v>
      </c>
      <c r="G4469">
        <v>0</v>
      </c>
      <c r="H4469">
        <v>85.485417924768598</v>
      </c>
      <c r="I4469">
        <v>22.921902721903599</v>
      </c>
      <c r="J4469">
        <v>197.631872430366</v>
      </c>
      <c r="K4469">
        <v>3.3017560041173901</v>
      </c>
      <c r="L4469">
        <v>35.539016642590497</v>
      </c>
      <c r="M4469">
        <v>7.6814675320141097</v>
      </c>
      <c r="N4469">
        <v>1.0041651308975601</v>
      </c>
      <c r="O4469">
        <v>19.692496472119402</v>
      </c>
      <c r="P4469">
        <v>54.310100376701598</v>
      </c>
      <c r="Q4469" t="s">
        <v>28</v>
      </c>
      <c r="R4469" t="s">
        <v>27</v>
      </c>
      <c r="S4469">
        <v>80</v>
      </c>
      <c r="T4469">
        <v>208.341538372922</v>
      </c>
      <c r="U4469">
        <v>364.59769215261298</v>
      </c>
      <c r="V4469" t="s">
        <v>28</v>
      </c>
      <c r="W4469">
        <v>733.65835224554905</v>
      </c>
      <c r="X4469">
        <v>7336.5835224554903</v>
      </c>
      <c r="Y4469" t="s">
        <v>30</v>
      </c>
    </row>
    <row r="4470" spans="1:25" x14ac:dyDescent="0.35">
      <c r="A4470" t="s">
        <v>25</v>
      </c>
      <c r="B4470" s="1">
        <v>38737</v>
      </c>
      <c r="C4470">
        <v>16.5</v>
      </c>
      <c r="D4470">
        <v>53</v>
      </c>
      <c r="E4470">
        <v>93</v>
      </c>
      <c r="F4470">
        <v>6.7</v>
      </c>
      <c r="G4470">
        <v>0</v>
      </c>
      <c r="H4470">
        <v>86.011726916040402</v>
      </c>
      <c r="I4470">
        <v>24.723627041903601</v>
      </c>
      <c r="J4470">
        <v>204.30587243036601</v>
      </c>
      <c r="K4470">
        <v>3.39627851158667</v>
      </c>
      <c r="L4470">
        <v>37.962409714932903</v>
      </c>
      <c r="M4470">
        <v>8.1999962764780001</v>
      </c>
      <c r="N4470">
        <v>1.1272469624294399</v>
      </c>
      <c r="O4470">
        <v>21.6308237935582</v>
      </c>
      <c r="P4470">
        <v>67.4561141811471</v>
      </c>
      <c r="Q4470" t="s">
        <v>28</v>
      </c>
      <c r="R4470" t="s">
        <v>27</v>
      </c>
      <c r="S4470">
        <v>80</v>
      </c>
      <c r="T4470">
        <v>217.98048266018</v>
      </c>
      <c r="U4470">
        <v>381.465844655316</v>
      </c>
      <c r="V4470" t="s">
        <v>28</v>
      </c>
      <c r="W4470">
        <v>760.28090137954996</v>
      </c>
      <c r="X4470">
        <v>7602.8090137954996</v>
      </c>
      <c r="Y4470" t="s">
        <v>30</v>
      </c>
    </row>
    <row r="4471" spans="1:25" x14ac:dyDescent="0.35">
      <c r="A4471" t="s">
        <v>25</v>
      </c>
      <c r="B4471" s="1">
        <v>38738</v>
      </c>
      <c r="C4471">
        <v>21.3</v>
      </c>
      <c r="D4471">
        <v>29</v>
      </c>
      <c r="E4471">
        <v>330</v>
      </c>
      <c r="F4471">
        <v>22.4</v>
      </c>
      <c r="G4471">
        <v>0</v>
      </c>
      <c r="H4471">
        <v>90.781832812426202</v>
      </c>
      <c r="I4471">
        <v>28.1876772819036</v>
      </c>
      <c r="J4471">
        <v>211.84387243036599</v>
      </c>
      <c r="K4471">
        <v>14.812334621567601</v>
      </c>
      <c r="L4471">
        <v>42.303296850834599</v>
      </c>
      <c r="M4471">
        <v>26.950613947718001</v>
      </c>
      <c r="N4471">
        <v>9.2613743218625793</v>
      </c>
      <c r="O4471">
        <v>553.89962315344098</v>
      </c>
      <c r="P4471">
        <v>2101.8875540437798</v>
      </c>
      <c r="Q4471" t="s">
        <v>29</v>
      </c>
      <c r="R4471" t="s">
        <v>27</v>
      </c>
      <c r="S4471">
        <v>80</v>
      </c>
      <c r="T4471">
        <v>1932.3624117675299</v>
      </c>
      <c r="U4471">
        <v>3381.6342205931801</v>
      </c>
      <c r="V4471" t="s">
        <v>29</v>
      </c>
      <c r="W4471">
        <v>3341.4375414152701</v>
      </c>
      <c r="X4471">
        <v>33414.375414152702</v>
      </c>
      <c r="Y4471" t="s">
        <v>32</v>
      </c>
    </row>
    <row r="4472" spans="1:25" x14ac:dyDescent="0.35">
      <c r="A4472" t="s">
        <v>25</v>
      </c>
      <c r="B4472" s="1">
        <v>38739</v>
      </c>
      <c r="C4472">
        <v>16.7</v>
      </c>
      <c r="D4472">
        <v>46</v>
      </c>
      <c r="E4472">
        <v>326</v>
      </c>
      <c r="F4472">
        <v>24.4</v>
      </c>
      <c r="G4472">
        <v>0.6</v>
      </c>
      <c r="H4472">
        <v>88.147351531541602</v>
      </c>
      <c r="I4472">
        <v>30.281267001903601</v>
      </c>
      <c r="J4472">
        <v>218.553872430366</v>
      </c>
      <c r="K4472">
        <v>11.2285743745731</v>
      </c>
      <c r="L4472">
        <v>44.9816810963843</v>
      </c>
      <c r="M4472">
        <v>22.8946900829859</v>
      </c>
      <c r="N4472">
        <v>6.9390408662328298</v>
      </c>
      <c r="O4472">
        <v>350.17175638681903</v>
      </c>
      <c r="P4472">
        <v>1480.4764028557499</v>
      </c>
      <c r="Q4472" t="s">
        <v>31</v>
      </c>
      <c r="R4472" t="s">
        <v>27</v>
      </c>
      <c r="S4472">
        <v>80</v>
      </c>
      <c r="T4472">
        <v>1331.61620803286</v>
      </c>
      <c r="U4472">
        <v>2330.32836405751</v>
      </c>
      <c r="V4472" t="s">
        <v>29</v>
      </c>
      <c r="W4472">
        <v>2726.3653106001502</v>
      </c>
      <c r="X4472">
        <v>27263.6531060015</v>
      </c>
      <c r="Y4472" t="s">
        <v>32</v>
      </c>
    </row>
    <row r="4473" spans="1:25" x14ac:dyDescent="0.35">
      <c r="A4473" t="s">
        <v>25</v>
      </c>
      <c r="B4473" s="1">
        <v>38740</v>
      </c>
      <c r="C4473">
        <v>25.8</v>
      </c>
      <c r="D4473">
        <v>42</v>
      </c>
      <c r="E4473">
        <v>62</v>
      </c>
      <c r="F4473">
        <v>14.7</v>
      </c>
      <c r="G4473">
        <v>0</v>
      </c>
      <c r="H4473">
        <v>89.528758220533703</v>
      </c>
      <c r="I4473">
        <v>33.679538621903603</v>
      </c>
      <c r="J4473">
        <v>226.90187243036601</v>
      </c>
      <c r="K4473">
        <v>8.3982065018756593</v>
      </c>
      <c r="L4473">
        <v>49.1284648960658</v>
      </c>
      <c r="M4473">
        <v>19.439493671104898</v>
      </c>
      <c r="N4473">
        <v>5.1944702540136003</v>
      </c>
      <c r="O4473">
        <v>201.07767647148299</v>
      </c>
      <c r="P4473">
        <v>988.65504972632698</v>
      </c>
      <c r="Q4473" t="s">
        <v>31</v>
      </c>
      <c r="R4473" t="s">
        <v>27</v>
      </c>
      <c r="S4473">
        <v>80</v>
      </c>
      <c r="T4473">
        <v>879.88161499988598</v>
      </c>
      <c r="U4473">
        <v>1539.7928262498001</v>
      </c>
      <c r="V4473" t="s">
        <v>31</v>
      </c>
      <c r="W4473">
        <v>2107.3212829736799</v>
      </c>
      <c r="X4473">
        <v>21073.2128297368</v>
      </c>
      <c r="Y4473" t="s">
        <v>32</v>
      </c>
    </row>
    <row r="4474" spans="1:25" x14ac:dyDescent="0.35">
      <c r="A4474" t="s">
        <v>25</v>
      </c>
      <c r="B4474" s="1">
        <v>38741</v>
      </c>
      <c r="C4474">
        <v>23.8</v>
      </c>
      <c r="D4474">
        <v>38</v>
      </c>
      <c r="E4474">
        <v>342</v>
      </c>
      <c r="F4474">
        <v>21.9</v>
      </c>
      <c r="G4474">
        <v>0</v>
      </c>
      <c r="H4474">
        <v>90.0753279521075</v>
      </c>
      <c r="I4474">
        <v>37.042089401903603</v>
      </c>
      <c r="J4474">
        <v>234.88987243036601</v>
      </c>
      <c r="K4474">
        <v>13.055525395371401</v>
      </c>
      <c r="L4474">
        <v>53.1355233233229</v>
      </c>
      <c r="M4474">
        <v>27.613712289337201</v>
      </c>
      <c r="N4474">
        <v>9.6685153751906796</v>
      </c>
      <c r="O4474">
        <v>475.53704400129999</v>
      </c>
      <c r="P4474">
        <v>2661.9788507376102</v>
      </c>
      <c r="Q4474" t="s">
        <v>29</v>
      </c>
      <c r="R4474" t="s">
        <v>27</v>
      </c>
      <c r="S4474">
        <v>80</v>
      </c>
      <c r="T4474">
        <v>1635.8360880013699</v>
      </c>
      <c r="U4474">
        <v>2862.7131540024002</v>
      </c>
      <c r="V4474" t="s">
        <v>29</v>
      </c>
      <c r="W4474">
        <v>3062.21776499008</v>
      </c>
      <c r="X4474">
        <v>30622.177649900801</v>
      </c>
      <c r="Y4474" t="s">
        <v>32</v>
      </c>
    </row>
    <row r="4475" spans="1:25" x14ac:dyDescent="0.35">
      <c r="A4475" t="s">
        <v>25</v>
      </c>
      <c r="B4475" s="1">
        <v>38742</v>
      </c>
      <c r="C4475">
        <v>11.4</v>
      </c>
      <c r="D4475">
        <v>89</v>
      </c>
      <c r="E4475">
        <v>84</v>
      </c>
      <c r="F4475">
        <v>3.5</v>
      </c>
      <c r="G4475">
        <v>0.2</v>
      </c>
      <c r="H4475">
        <v>82.585509135872201</v>
      </c>
      <c r="I4475">
        <v>37.341578151903597</v>
      </c>
      <c r="J4475">
        <v>240.64587243036601</v>
      </c>
      <c r="K4475">
        <v>1.82571633630776</v>
      </c>
      <c r="L4475">
        <v>53.808991341426697</v>
      </c>
      <c r="M4475">
        <v>5.8075920955088396</v>
      </c>
      <c r="N4475">
        <v>0.61212766911101302</v>
      </c>
      <c r="O4475">
        <v>4.3949672757981304</v>
      </c>
      <c r="P4475">
        <v>25.1100396191089</v>
      </c>
      <c r="Q4475" t="s">
        <v>28</v>
      </c>
      <c r="R4475" t="s">
        <v>27</v>
      </c>
      <c r="S4475">
        <v>80</v>
      </c>
      <c r="T4475">
        <v>79.456910066191895</v>
      </c>
      <c r="U4475">
        <v>139.04959261583599</v>
      </c>
      <c r="V4475" t="s">
        <v>28</v>
      </c>
      <c r="W4475">
        <v>335.39159052251898</v>
      </c>
      <c r="X4475">
        <v>3353.9159052251898</v>
      </c>
      <c r="Y4475" t="s">
        <v>29</v>
      </c>
    </row>
    <row r="4476" spans="1:25" x14ac:dyDescent="0.35">
      <c r="A4476" t="s">
        <v>25</v>
      </c>
      <c r="B4476" s="1">
        <v>38743</v>
      </c>
      <c r="C4476">
        <v>16</v>
      </c>
      <c r="D4476">
        <v>69</v>
      </c>
      <c r="E4476">
        <v>51</v>
      </c>
      <c r="F4476">
        <v>10.8</v>
      </c>
      <c r="G4476">
        <v>0.2</v>
      </c>
      <c r="H4476">
        <v>83.113598752155895</v>
      </c>
      <c r="I4476">
        <v>38.496188961903599</v>
      </c>
      <c r="J4476">
        <v>247.22987243036599</v>
      </c>
      <c r="K4476">
        <v>2.82036787190011</v>
      </c>
      <c r="L4476">
        <v>55.419095297297403</v>
      </c>
      <c r="M4476">
        <v>8.8028274591650408</v>
      </c>
      <c r="N4476">
        <v>1.27805687086303</v>
      </c>
      <c r="O4476">
        <v>14.5196877384728</v>
      </c>
      <c r="P4476">
        <v>86.9797268717778</v>
      </c>
      <c r="Q4476" t="s">
        <v>28</v>
      </c>
      <c r="R4476" t="s">
        <v>27</v>
      </c>
      <c r="S4476">
        <v>80</v>
      </c>
      <c r="T4476">
        <v>161.635897509503</v>
      </c>
      <c r="U4476">
        <v>282.862820641631</v>
      </c>
      <c r="V4476" t="s">
        <v>28</v>
      </c>
      <c r="W4476">
        <v>599.39920364364002</v>
      </c>
      <c r="X4476">
        <v>5993.9920364363998</v>
      </c>
      <c r="Y4476" t="s">
        <v>30</v>
      </c>
    </row>
    <row r="4477" spans="1:25" x14ac:dyDescent="0.35">
      <c r="A4477" t="s">
        <v>25</v>
      </c>
      <c r="B4477" s="1">
        <v>38744</v>
      </c>
      <c r="C4477">
        <v>28.1</v>
      </c>
      <c r="D4477">
        <v>38</v>
      </c>
      <c r="E4477">
        <v>203</v>
      </c>
      <c r="F4477">
        <v>8</v>
      </c>
      <c r="G4477">
        <v>0</v>
      </c>
      <c r="H4477">
        <v>89.786789965595901</v>
      </c>
      <c r="I4477">
        <v>42.439421201903599</v>
      </c>
      <c r="J4477">
        <v>255.99187243036599</v>
      </c>
      <c r="K4477">
        <v>6.21787006516786</v>
      </c>
      <c r="L4477">
        <v>60.007921420627603</v>
      </c>
      <c r="M4477">
        <v>17.318732581184101</v>
      </c>
      <c r="N4477">
        <v>4.2339177037922804</v>
      </c>
      <c r="O4477">
        <v>107.70391260404899</v>
      </c>
      <c r="P4477">
        <v>730.74610094236698</v>
      </c>
      <c r="Q4477" t="s">
        <v>31</v>
      </c>
      <c r="R4477" t="s">
        <v>27</v>
      </c>
      <c r="S4477">
        <v>80</v>
      </c>
      <c r="T4477">
        <v>561.65397664664704</v>
      </c>
      <c r="U4477">
        <v>982.89445913163297</v>
      </c>
      <c r="V4477" t="s">
        <v>31</v>
      </c>
      <c r="W4477">
        <v>1550.0978750265199</v>
      </c>
      <c r="X4477">
        <v>15500.9787502652</v>
      </c>
      <c r="Y4477" t="s">
        <v>32</v>
      </c>
    </row>
    <row r="4478" spans="1:25" x14ac:dyDescent="0.35">
      <c r="A4478" t="s">
        <v>25</v>
      </c>
      <c r="B4478" s="1">
        <v>38745</v>
      </c>
      <c r="C4478">
        <v>21.2</v>
      </c>
      <c r="D4478">
        <v>58</v>
      </c>
      <c r="E4478">
        <v>202</v>
      </c>
      <c r="F4478">
        <v>10.5</v>
      </c>
      <c r="G4478">
        <v>0</v>
      </c>
      <c r="H4478">
        <v>88.136715228033196</v>
      </c>
      <c r="I4478">
        <v>44.479429661903701</v>
      </c>
      <c r="J4478">
        <v>263.511872430366</v>
      </c>
      <c r="K4478">
        <v>5.5651014507476297</v>
      </c>
      <c r="L4478">
        <v>62.559546453318902</v>
      </c>
      <c r="M4478">
        <v>16.303595066442799</v>
      </c>
      <c r="N4478">
        <v>3.80461299527059</v>
      </c>
      <c r="O4478">
        <v>83.632694071133201</v>
      </c>
      <c r="P4478">
        <v>604.45099253313003</v>
      </c>
      <c r="Q4478" t="s">
        <v>31</v>
      </c>
      <c r="R4478" t="s">
        <v>27</v>
      </c>
      <c r="S4478">
        <v>80</v>
      </c>
      <c r="T4478">
        <v>473.943519658355</v>
      </c>
      <c r="U4478">
        <v>829.40115940212104</v>
      </c>
      <c r="V4478" t="s">
        <v>31</v>
      </c>
      <c r="W4478">
        <v>1371.80564811877</v>
      </c>
      <c r="X4478">
        <v>13718.056481187699</v>
      </c>
      <c r="Y4478" t="s">
        <v>32</v>
      </c>
    </row>
    <row r="4479" spans="1:25" x14ac:dyDescent="0.35">
      <c r="A4479" t="s">
        <v>25</v>
      </c>
      <c r="B4479" s="1">
        <v>38746</v>
      </c>
      <c r="C4479">
        <v>25.3</v>
      </c>
      <c r="D4479">
        <v>51</v>
      </c>
      <c r="E4479">
        <v>214</v>
      </c>
      <c r="F4479">
        <v>11</v>
      </c>
      <c r="G4479">
        <v>0</v>
      </c>
      <c r="H4479">
        <v>88.1367137915135</v>
      </c>
      <c r="I4479">
        <v>47.297019821903703</v>
      </c>
      <c r="J4479">
        <v>271.76987243036598</v>
      </c>
      <c r="K4479">
        <v>5.7070942639226399</v>
      </c>
      <c r="L4479">
        <v>65.915362274412303</v>
      </c>
      <c r="M4479">
        <v>17.0954671138498</v>
      </c>
      <c r="N4479">
        <v>4.1377878904386201</v>
      </c>
      <c r="O4479">
        <v>89.598234790957406</v>
      </c>
      <c r="P4479">
        <v>699.62827265625299</v>
      </c>
      <c r="Q4479" t="s">
        <v>31</v>
      </c>
      <c r="R4479" t="s">
        <v>27</v>
      </c>
      <c r="S4479">
        <v>80</v>
      </c>
      <c r="T4479">
        <v>492.66715998038097</v>
      </c>
      <c r="U4479">
        <v>862.16752996566595</v>
      </c>
      <c r="V4479" t="s">
        <v>31</v>
      </c>
      <c r="W4479">
        <v>1410.9534659354399</v>
      </c>
      <c r="X4479">
        <v>14109.5346593544</v>
      </c>
      <c r="Y4479" t="s">
        <v>32</v>
      </c>
    </row>
    <row r="4480" spans="1:25" x14ac:dyDescent="0.35">
      <c r="A4480" t="s">
        <v>25</v>
      </c>
      <c r="B4480" s="1">
        <v>38747</v>
      </c>
      <c r="C4480">
        <v>28.9</v>
      </c>
      <c r="D4480">
        <v>47</v>
      </c>
      <c r="E4480">
        <v>202</v>
      </c>
      <c r="F4480">
        <v>10.3</v>
      </c>
      <c r="G4480">
        <v>0</v>
      </c>
      <c r="H4480">
        <v>89.193613038281995</v>
      </c>
      <c r="I4480">
        <v>50.7601988219037</v>
      </c>
      <c r="J4480">
        <v>280.67587243036598</v>
      </c>
      <c r="K4480">
        <v>6.4120847367334299</v>
      </c>
      <c r="L4480">
        <v>69.911624695389094</v>
      </c>
      <c r="M4480">
        <v>19.2313733743716</v>
      </c>
      <c r="N4480">
        <v>5.0964425684078201</v>
      </c>
      <c r="O4480">
        <v>118.705302855802</v>
      </c>
      <c r="P4480">
        <v>1008.52198153302</v>
      </c>
      <c r="Q4480" t="s">
        <v>31</v>
      </c>
      <c r="R4480" t="s">
        <v>27</v>
      </c>
      <c r="S4480">
        <v>80</v>
      </c>
      <c r="T4480">
        <v>588.518111903619</v>
      </c>
      <c r="U4480">
        <v>1029.9066958313299</v>
      </c>
      <c r="V4480" t="s">
        <v>31</v>
      </c>
      <c r="W4480">
        <v>1602.25258846515</v>
      </c>
      <c r="X4480">
        <v>16022.525884651501</v>
      </c>
      <c r="Y4480" t="s">
        <v>32</v>
      </c>
    </row>
    <row r="4481" spans="1:25" x14ac:dyDescent="0.35">
      <c r="A4481" t="s">
        <v>25</v>
      </c>
      <c r="B4481" s="1">
        <v>38748</v>
      </c>
      <c r="C4481">
        <v>23.9</v>
      </c>
      <c r="D4481">
        <v>29</v>
      </c>
      <c r="E4481">
        <v>315</v>
      </c>
      <c r="F4481">
        <v>41.8</v>
      </c>
      <c r="G4481">
        <v>0</v>
      </c>
      <c r="H4481">
        <v>91.755457505236606</v>
      </c>
      <c r="I4481">
        <v>54.626326321903697</v>
      </c>
      <c r="J4481">
        <v>288.68187243036601</v>
      </c>
      <c r="K4481">
        <v>44.677749678843597</v>
      </c>
      <c r="L4481">
        <v>74.166800210234697</v>
      </c>
      <c r="M4481">
        <v>70.654318582426498</v>
      </c>
      <c r="N4481">
        <v>50.996976056622898</v>
      </c>
      <c r="O4481">
        <v>1702.32344205203</v>
      </c>
      <c r="P4481">
        <v>15694.4032561516</v>
      </c>
      <c r="Q4481" t="s">
        <v>32</v>
      </c>
      <c r="R4481" t="s">
        <v>27</v>
      </c>
      <c r="S4481">
        <v>80</v>
      </c>
      <c r="T4481">
        <v>6036.8528165165799</v>
      </c>
      <c r="U4481">
        <v>10564.492428903999</v>
      </c>
      <c r="V4481" t="s">
        <v>32</v>
      </c>
      <c r="W4481">
        <v>4835.5739417630703</v>
      </c>
      <c r="X4481">
        <v>48355.739417630699</v>
      </c>
      <c r="Y4481" t="s">
        <v>32</v>
      </c>
    </row>
    <row r="4482" spans="1:25" x14ac:dyDescent="0.35">
      <c r="A4482" t="s">
        <v>25</v>
      </c>
      <c r="B4482" s="1">
        <v>38749</v>
      </c>
      <c r="C4482">
        <v>15.6</v>
      </c>
      <c r="D4482">
        <v>64</v>
      </c>
      <c r="E4482">
        <v>64</v>
      </c>
      <c r="F4482">
        <v>5.9</v>
      </c>
      <c r="G4482">
        <v>0</v>
      </c>
      <c r="H4482">
        <v>87.491677556182196</v>
      </c>
      <c r="I4482">
        <v>55.821932761903703</v>
      </c>
      <c r="J4482">
        <v>294.49387243036603</v>
      </c>
      <c r="K4482">
        <v>4.0242691505949697</v>
      </c>
      <c r="L4482">
        <v>75.748260420600005</v>
      </c>
      <c r="M4482">
        <v>14.166266953308201</v>
      </c>
      <c r="N4482">
        <v>2.9668186479747498</v>
      </c>
      <c r="O4482">
        <v>38.7867970704038</v>
      </c>
      <c r="P4482">
        <v>367.90519888583901</v>
      </c>
      <c r="Q4482" t="s">
        <v>28</v>
      </c>
      <c r="R4482" t="s">
        <v>27</v>
      </c>
      <c r="S4482">
        <v>90</v>
      </c>
      <c r="T4482">
        <v>380.78552478570498</v>
      </c>
      <c r="U4482">
        <v>666.37466837498403</v>
      </c>
      <c r="V4482" t="s">
        <v>31</v>
      </c>
      <c r="W4482">
        <v>938.22430170718303</v>
      </c>
      <c r="X4482">
        <v>9382.2430170718308</v>
      </c>
      <c r="Y4482" t="s">
        <v>30</v>
      </c>
    </row>
    <row r="4483" spans="1:25" x14ac:dyDescent="0.35">
      <c r="A4483" t="s">
        <v>25</v>
      </c>
      <c r="B4483" s="1">
        <v>38750</v>
      </c>
      <c r="C4483">
        <v>22</v>
      </c>
      <c r="D4483">
        <v>52</v>
      </c>
      <c r="E4483">
        <v>79</v>
      </c>
      <c r="F4483">
        <v>9</v>
      </c>
      <c r="G4483">
        <v>0</v>
      </c>
      <c r="H4483">
        <v>87.491676125938795</v>
      </c>
      <c r="I4483">
        <v>58.027003321903699</v>
      </c>
      <c r="J4483">
        <v>301.45787243036602</v>
      </c>
      <c r="K4483">
        <v>4.70465343969052</v>
      </c>
      <c r="L4483">
        <v>78.350291919049397</v>
      </c>
      <c r="M4483">
        <v>16.268494153348001</v>
      </c>
      <c r="N4483">
        <v>3.79012665783879</v>
      </c>
      <c r="O4483">
        <v>57.667476131915301</v>
      </c>
      <c r="P4483">
        <v>571.99275439841301</v>
      </c>
      <c r="Q4483" t="s">
        <v>31</v>
      </c>
      <c r="R4483" t="s">
        <v>27</v>
      </c>
      <c r="S4483">
        <v>90</v>
      </c>
      <c r="T4483">
        <v>486.90300834899602</v>
      </c>
      <c r="U4483">
        <v>852.08026461074303</v>
      </c>
      <c r="V4483" t="s">
        <v>31</v>
      </c>
      <c r="W4483">
        <v>1131.1312381463599</v>
      </c>
      <c r="X4483">
        <v>11311.3123814636</v>
      </c>
      <c r="Y4483" t="s">
        <v>32</v>
      </c>
    </row>
    <row r="4484" spans="1:25" x14ac:dyDescent="0.35">
      <c r="A4484" t="s">
        <v>25</v>
      </c>
      <c r="B4484" s="1">
        <v>38751</v>
      </c>
      <c r="C4484">
        <v>16</v>
      </c>
      <c r="D4484">
        <v>75</v>
      </c>
      <c r="E4484">
        <v>182</v>
      </c>
      <c r="F4484">
        <v>7.1</v>
      </c>
      <c r="G4484">
        <v>0.4</v>
      </c>
      <c r="H4484">
        <v>84.714600825282204</v>
      </c>
      <c r="I4484">
        <v>58.877172571903699</v>
      </c>
      <c r="J4484">
        <v>307.34187243036598</v>
      </c>
      <c r="K4484">
        <v>2.8951319223398202</v>
      </c>
      <c r="L4484">
        <v>79.621715688126699</v>
      </c>
      <c r="M4484">
        <v>11.2314481673545</v>
      </c>
      <c r="N4484">
        <v>1.96716230713416</v>
      </c>
      <c r="O4484">
        <v>16.552908244823101</v>
      </c>
      <c r="P4484">
        <v>167.65858193743901</v>
      </c>
      <c r="Q4484" t="s">
        <v>28</v>
      </c>
      <c r="R4484" t="s">
        <v>27</v>
      </c>
      <c r="S4484">
        <v>90</v>
      </c>
      <c r="T4484">
        <v>224.82422423200001</v>
      </c>
      <c r="U4484">
        <v>393.44239240600001</v>
      </c>
      <c r="V4484" t="s">
        <v>28</v>
      </c>
      <c r="W4484">
        <v>620.06992761294805</v>
      </c>
      <c r="X4484">
        <v>6200.6992761294796</v>
      </c>
      <c r="Y4484" t="s">
        <v>30</v>
      </c>
    </row>
    <row r="4485" spans="1:25" x14ac:dyDescent="0.35">
      <c r="A4485" t="s">
        <v>25</v>
      </c>
      <c r="B4485" s="1">
        <v>38752</v>
      </c>
      <c r="C4485">
        <v>16.3</v>
      </c>
      <c r="D4485">
        <v>71</v>
      </c>
      <c r="E4485">
        <v>194</v>
      </c>
      <c r="F4485">
        <v>9.6</v>
      </c>
      <c r="G4485">
        <v>6.6</v>
      </c>
      <c r="H4485">
        <v>53.146734314768899</v>
      </c>
      <c r="I4485">
        <v>35.920764039998303</v>
      </c>
      <c r="J4485">
        <v>295.80625009160201</v>
      </c>
      <c r="K4485">
        <v>0.37784425776039399</v>
      </c>
      <c r="L4485">
        <v>55.110796959367299</v>
      </c>
      <c r="M4485">
        <v>0.68167353941993702</v>
      </c>
      <c r="N4485">
        <v>1.38038170992139E-2</v>
      </c>
      <c r="O4485">
        <v>4.6458952146923603E-2</v>
      </c>
      <c r="P4485">
        <v>0.27584164889756002</v>
      </c>
      <c r="Q4485" t="s">
        <v>26</v>
      </c>
      <c r="R4485" t="s">
        <v>27</v>
      </c>
      <c r="S4485">
        <v>90</v>
      </c>
      <c r="T4485">
        <v>7.5971772679036098</v>
      </c>
      <c r="U4485">
        <v>13.295060218831299</v>
      </c>
      <c r="V4485" t="s">
        <v>28</v>
      </c>
      <c r="W4485">
        <v>35.129010580770803</v>
      </c>
      <c r="X4485">
        <v>0</v>
      </c>
      <c r="Y4485" t="s">
        <v>26</v>
      </c>
    </row>
    <row r="4486" spans="1:25" x14ac:dyDescent="0.35">
      <c r="A4486" t="s">
        <v>25</v>
      </c>
      <c r="B4486" s="1">
        <v>38753</v>
      </c>
      <c r="C4486">
        <v>8.4</v>
      </c>
      <c r="D4486">
        <v>91</v>
      </c>
      <c r="E4486">
        <v>186</v>
      </c>
      <c r="F4486">
        <v>9</v>
      </c>
      <c r="G4486">
        <v>5.2</v>
      </c>
      <c r="H4486">
        <v>29.246054605847899</v>
      </c>
      <c r="I4486">
        <v>22.974766735778999</v>
      </c>
      <c r="J4486">
        <v>287.95419669609799</v>
      </c>
      <c r="K4486">
        <v>4.3718042970264399E-3</v>
      </c>
      <c r="L4486">
        <v>38.308342284554001</v>
      </c>
      <c r="M4486">
        <v>6.0997588435428999E-3</v>
      </c>
      <c r="N4486" s="2">
        <v>3.2701849965694698E-6</v>
      </c>
      <c r="O4486" s="2">
        <v>6.8859391740131695E-8</v>
      </c>
      <c r="P4486" s="2">
        <v>2.1835709947152899E-7</v>
      </c>
      <c r="Q4486" t="s">
        <v>26</v>
      </c>
      <c r="R4486" t="s">
        <v>27</v>
      </c>
      <c r="S4486">
        <v>90</v>
      </c>
      <c r="T4486">
        <v>3.91889519195978E-3</v>
      </c>
      <c r="U4486">
        <v>6.8580665859296203E-3</v>
      </c>
      <c r="V4486" t="s">
        <v>26</v>
      </c>
      <c r="W4486">
        <v>4.4958703431027397E-2</v>
      </c>
      <c r="X4486">
        <v>0</v>
      </c>
      <c r="Y4486" t="s">
        <v>26</v>
      </c>
    </row>
    <row r="4487" spans="1:25" x14ac:dyDescent="0.35">
      <c r="A4487" t="s">
        <v>25</v>
      </c>
      <c r="B4487" s="1">
        <v>38754</v>
      </c>
      <c r="C4487">
        <v>11.8</v>
      </c>
      <c r="D4487">
        <v>65</v>
      </c>
      <c r="E4487">
        <v>83</v>
      </c>
      <c r="F4487">
        <v>4</v>
      </c>
      <c r="G4487">
        <v>1.6</v>
      </c>
      <c r="H4487">
        <v>45.759544831934399</v>
      </c>
      <c r="I4487">
        <v>22.827766851093301</v>
      </c>
      <c r="J4487">
        <v>293.08219669609798</v>
      </c>
      <c r="K4487">
        <v>0.112625834913432</v>
      </c>
      <c r="L4487">
        <v>38.2143722333428</v>
      </c>
      <c r="M4487">
        <v>0.15687396366535</v>
      </c>
      <c r="N4487">
        <v>1.0249293825416201E-3</v>
      </c>
      <c r="O4487">
        <v>1.16130630975896E-3</v>
      </c>
      <c r="P4487">
        <v>3.6659660490235301E-3</v>
      </c>
      <c r="Q4487" t="s">
        <v>26</v>
      </c>
      <c r="R4487" t="s">
        <v>27</v>
      </c>
      <c r="S4487">
        <v>90</v>
      </c>
      <c r="T4487">
        <v>0.978198256067627</v>
      </c>
      <c r="U4487">
        <v>1.71184694811835</v>
      </c>
      <c r="V4487" t="s">
        <v>26</v>
      </c>
      <c r="W4487">
        <v>5.8311890626982903</v>
      </c>
      <c r="X4487">
        <v>0</v>
      </c>
      <c r="Y4487" t="s">
        <v>26</v>
      </c>
    </row>
    <row r="4488" spans="1:25" x14ac:dyDescent="0.35">
      <c r="A4488" t="s">
        <v>25</v>
      </c>
      <c r="B4488" s="1">
        <v>38755</v>
      </c>
      <c r="C4488">
        <v>19.7</v>
      </c>
      <c r="D4488">
        <v>42</v>
      </c>
      <c r="E4488">
        <v>336</v>
      </c>
      <c r="F4488">
        <v>38.799999999999997</v>
      </c>
      <c r="G4488">
        <v>0</v>
      </c>
      <c r="H4488">
        <v>81.553775545215302</v>
      </c>
      <c r="I4488">
        <v>25.226934531093299</v>
      </c>
      <c r="J4488">
        <v>299.63219669609799</v>
      </c>
      <c r="K4488">
        <v>9.5379187381684201</v>
      </c>
      <c r="L4488">
        <v>41.6807915160094</v>
      </c>
      <c r="M4488">
        <v>19.599095894725501</v>
      </c>
      <c r="N4488">
        <v>5.2701950772998201</v>
      </c>
      <c r="O4488">
        <v>250.718866980813</v>
      </c>
      <c r="P4488">
        <v>926.56530354172298</v>
      </c>
      <c r="Q4488" t="s">
        <v>31</v>
      </c>
      <c r="R4488" t="s">
        <v>27</v>
      </c>
      <c r="S4488">
        <v>90</v>
      </c>
      <c r="T4488">
        <v>1410.4597244824799</v>
      </c>
      <c r="U4488">
        <v>2468.3045178443399</v>
      </c>
      <c r="V4488" t="s">
        <v>29</v>
      </c>
      <c r="W4488">
        <v>2371.2860700708202</v>
      </c>
      <c r="X4488">
        <v>23712.860700708199</v>
      </c>
      <c r="Y4488" t="s">
        <v>32</v>
      </c>
    </row>
    <row r="4489" spans="1:25" x14ac:dyDescent="0.35">
      <c r="A4489" t="s">
        <v>25</v>
      </c>
      <c r="B4489" s="1">
        <v>38756</v>
      </c>
      <c r="C4489">
        <v>12.1</v>
      </c>
      <c r="D4489">
        <v>91</v>
      </c>
      <c r="E4489">
        <v>181</v>
      </c>
      <c r="F4489">
        <v>8.1</v>
      </c>
      <c r="G4489">
        <v>2.6</v>
      </c>
      <c r="H4489">
        <v>53.785685141225599</v>
      </c>
      <c r="I4489">
        <v>20.738763931557699</v>
      </c>
      <c r="J4489">
        <v>304.81419669609801</v>
      </c>
      <c r="K4489">
        <v>0.373539658166545</v>
      </c>
      <c r="L4489">
        <v>35.448046072973199</v>
      </c>
      <c r="M4489">
        <v>0.49401407183220297</v>
      </c>
      <c r="N4489">
        <v>7.8070596955774297E-3</v>
      </c>
      <c r="O4489">
        <v>4.0141552109286598E-2</v>
      </c>
      <c r="P4489">
        <v>0.110174071060365</v>
      </c>
      <c r="Q4489" t="s">
        <v>26</v>
      </c>
      <c r="R4489" t="s">
        <v>27</v>
      </c>
      <c r="S4489">
        <v>90</v>
      </c>
      <c r="T4489">
        <v>7.4515800050117198</v>
      </c>
      <c r="U4489">
        <v>13.040265008770501</v>
      </c>
      <c r="V4489" t="s">
        <v>28</v>
      </c>
      <c r="W4489">
        <v>34.541491434829702</v>
      </c>
      <c r="X4489">
        <v>0</v>
      </c>
      <c r="Y4489" t="s">
        <v>26</v>
      </c>
    </row>
    <row r="4490" spans="1:25" x14ac:dyDescent="0.35">
      <c r="A4490" t="s">
        <v>25</v>
      </c>
      <c r="B4490" s="1">
        <v>38757</v>
      </c>
      <c r="C4490">
        <v>15</v>
      </c>
      <c r="D4490">
        <v>89</v>
      </c>
      <c r="E4490">
        <v>190</v>
      </c>
      <c r="F4490">
        <v>10.4</v>
      </c>
      <c r="G4490">
        <v>43.4</v>
      </c>
      <c r="H4490">
        <v>21.251474517384199</v>
      </c>
      <c r="I4490">
        <v>7.8245973282913797</v>
      </c>
      <c r="J4490">
        <v>185.63462864880199</v>
      </c>
      <c r="K4490">
        <v>3.5090649526931097E-4</v>
      </c>
      <c r="L4490">
        <v>14.1573457180586</v>
      </c>
      <c r="M4490">
        <v>2.5764191809551901E-4</v>
      </c>
      <c r="N4490" s="2">
        <v>1.20800338445775E-8</v>
      </c>
      <c r="O4490" s="2">
        <v>2.1676597119742701E-11</v>
      </c>
      <c r="P4490" s="2">
        <v>8.8361952734417197E-12</v>
      </c>
      <c r="Q4490" t="s">
        <v>26</v>
      </c>
      <c r="R4490" t="s">
        <v>27</v>
      </c>
      <c r="S4490">
        <v>90</v>
      </c>
      <c r="T4490" s="2">
        <v>5.3816788729125097E-5</v>
      </c>
      <c r="U4490" s="2">
        <v>9.4179380275969006E-5</v>
      </c>
      <c r="V4490" t="s">
        <v>26</v>
      </c>
      <c r="W4490">
        <v>1.02268240397226E-3</v>
      </c>
      <c r="X4490">
        <v>0</v>
      </c>
      <c r="Y4490" t="s">
        <v>26</v>
      </c>
    </row>
    <row r="4491" spans="1:25" x14ac:dyDescent="0.35">
      <c r="A4491" t="s">
        <v>25</v>
      </c>
      <c r="B4491" s="1">
        <v>38758</v>
      </c>
      <c r="C4491">
        <v>18.399999999999999</v>
      </c>
      <c r="D4491">
        <v>65</v>
      </c>
      <c r="E4491">
        <v>75</v>
      </c>
      <c r="F4491">
        <v>12</v>
      </c>
      <c r="G4491">
        <v>13</v>
      </c>
      <c r="H4491">
        <v>43.189897168920602</v>
      </c>
      <c r="I4491">
        <v>4.72954709620495</v>
      </c>
      <c r="J4491">
        <v>163.20166217600001</v>
      </c>
      <c r="K4491">
        <v>0.11211980212174701</v>
      </c>
      <c r="L4491">
        <v>8.8200841078270695</v>
      </c>
      <c r="M4491">
        <v>6.3269448655984606E-2</v>
      </c>
      <c r="N4491">
        <v>2.0543875402447801E-4</v>
      </c>
      <c r="O4491">
        <v>4.3304459687239802E-4</v>
      </c>
      <c r="P4491" s="2">
        <v>6.0082684413620299E-5</v>
      </c>
      <c r="Q4491" t="s">
        <v>26</v>
      </c>
      <c r="R4491" t="s">
        <v>27</v>
      </c>
      <c r="S4491">
        <v>90</v>
      </c>
      <c r="T4491">
        <v>0.970752966820431</v>
      </c>
      <c r="U4491">
        <v>1.6988176919357501</v>
      </c>
      <c r="V4491" t="s">
        <v>26</v>
      </c>
      <c r="W4491">
        <v>5.7921529697613998</v>
      </c>
      <c r="X4491">
        <v>0</v>
      </c>
      <c r="Y4491" t="s">
        <v>26</v>
      </c>
    </row>
    <row r="4492" spans="1:25" x14ac:dyDescent="0.35">
      <c r="A4492" t="s">
        <v>25</v>
      </c>
      <c r="B4492" s="1">
        <v>38759</v>
      </c>
      <c r="C4492">
        <v>18</v>
      </c>
      <c r="D4492">
        <v>58</v>
      </c>
      <c r="E4492">
        <v>322</v>
      </c>
      <c r="F4492">
        <v>20.399999999999999</v>
      </c>
      <c r="G4492">
        <v>0</v>
      </c>
      <c r="H4492">
        <v>72.932548132392299</v>
      </c>
      <c r="I4492">
        <v>6.3248822362049504</v>
      </c>
      <c r="J4492">
        <v>169.44566217600001</v>
      </c>
      <c r="K4492">
        <v>1.93961521632776</v>
      </c>
      <c r="L4492">
        <v>11.570076581575499</v>
      </c>
      <c r="M4492">
        <v>1.8686353060031899</v>
      </c>
      <c r="N4492">
        <v>8.2255956679793102E-2</v>
      </c>
      <c r="O4492">
        <v>2.4393250409469398</v>
      </c>
      <c r="P4492">
        <v>0.63136472105814101</v>
      </c>
      <c r="Q4492" t="s">
        <v>26</v>
      </c>
      <c r="R4492" t="s">
        <v>27</v>
      </c>
      <c r="S4492">
        <v>90</v>
      </c>
      <c r="T4492">
        <v>117.02936359448501</v>
      </c>
      <c r="U4492">
        <v>204.80138629034801</v>
      </c>
      <c r="V4492" t="s">
        <v>28</v>
      </c>
      <c r="W4492">
        <v>364.23527764915599</v>
      </c>
      <c r="X4492">
        <v>3642.3527764915598</v>
      </c>
      <c r="Y4492" t="s">
        <v>29</v>
      </c>
    </row>
    <row r="4493" spans="1:25" x14ac:dyDescent="0.35">
      <c r="A4493" t="s">
        <v>25</v>
      </c>
      <c r="B4493" s="1">
        <v>38760</v>
      </c>
      <c r="C4493">
        <v>19.899999999999999</v>
      </c>
      <c r="D4493">
        <v>50</v>
      </c>
      <c r="E4493">
        <v>314</v>
      </c>
      <c r="F4493">
        <v>50.1</v>
      </c>
      <c r="G4493">
        <v>0</v>
      </c>
      <c r="H4493">
        <v>85.525367832773796</v>
      </c>
      <c r="I4493">
        <v>8.4130172362049507</v>
      </c>
      <c r="J4493">
        <v>176.031662176</v>
      </c>
      <c r="K4493">
        <v>22.710042923025998</v>
      </c>
      <c r="L4493">
        <v>15.030202019708501</v>
      </c>
      <c r="M4493">
        <v>22.660421446607</v>
      </c>
      <c r="N4493">
        <v>6.8138604295229399</v>
      </c>
      <c r="O4493">
        <v>602.45787245558699</v>
      </c>
      <c r="P4493">
        <v>280.47133420894198</v>
      </c>
      <c r="Q4493" t="s">
        <v>28</v>
      </c>
      <c r="R4493" t="s">
        <v>27</v>
      </c>
      <c r="S4493">
        <v>90</v>
      </c>
      <c r="T4493">
        <v>4320.9762374971297</v>
      </c>
      <c r="U4493">
        <v>7561.7084156199699</v>
      </c>
      <c r="V4493" t="s">
        <v>30</v>
      </c>
      <c r="W4493">
        <v>4178.3262246711902</v>
      </c>
      <c r="X4493">
        <v>41783.2622467119</v>
      </c>
      <c r="Y4493" t="s">
        <v>32</v>
      </c>
    </row>
    <row r="4494" spans="1:25" x14ac:dyDescent="0.35">
      <c r="A4494" t="s">
        <v>25</v>
      </c>
      <c r="B4494" s="1">
        <v>38761</v>
      </c>
      <c r="C4494">
        <v>19.3</v>
      </c>
      <c r="D4494">
        <v>55</v>
      </c>
      <c r="E4494">
        <v>351</v>
      </c>
      <c r="F4494">
        <v>3.6</v>
      </c>
      <c r="G4494">
        <v>0</v>
      </c>
      <c r="H4494">
        <v>86.090537476339094</v>
      </c>
      <c r="I4494">
        <v>10.238643836204901</v>
      </c>
      <c r="J4494">
        <v>182.50966217600001</v>
      </c>
      <c r="K4494">
        <v>2.9374726386057102</v>
      </c>
      <c r="L4494">
        <v>17.9586267326216</v>
      </c>
      <c r="M4494">
        <v>4.4524216445181297</v>
      </c>
      <c r="N4494">
        <v>0.38245851025267302</v>
      </c>
      <c r="O4494">
        <v>10.634368730683301</v>
      </c>
      <c r="P4494">
        <v>7.3090658837594598</v>
      </c>
      <c r="Q4494" t="s">
        <v>26</v>
      </c>
      <c r="R4494" t="s">
        <v>27</v>
      </c>
      <c r="S4494">
        <v>90</v>
      </c>
      <c r="T4494">
        <v>230.15724882989201</v>
      </c>
      <c r="U4494">
        <v>402.77518545231101</v>
      </c>
      <c r="V4494" t="s">
        <v>28</v>
      </c>
      <c r="W4494">
        <v>631.81028228793105</v>
      </c>
      <c r="X4494">
        <v>6318.1028228793102</v>
      </c>
      <c r="Y4494" t="s">
        <v>30</v>
      </c>
    </row>
    <row r="4495" spans="1:25" x14ac:dyDescent="0.35">
      <c r="A4495" t="s">
        <v>25</v>
      </c>
      <c r="B4495" s="1">
        <v>38762</v>
      </c>
      <c r="C4495">
        <v>17.899999999999999</v>
      </c>
      <c r="D4495">
        <v>59</v>
      </c>
      <c r="E4495">
        <v>340</v>
      </c>
      <c r="F4495">
        <v>29.5</v>
      </c>
      <c r="G4495">
        <v>0</v>
      </c>
      <c r="H4495">
        <v>86.090536059728905</v>
      </c>
      <c r="I4495">
        <v>11.7878411362049</v>
      </c>
      <c r="J4495">
        <v>188.73566217600001</v>
      </c>
      <c r="K4495">
        <v>10.833577790052701</v>
      </c>
      <c r="L4495">
        <v>20.3916803043114</v>
      </c>
      <c r="M4495">
        <v>15.0944886716923</v>
      </c>
      <c r="N4495">
        <v>3.3195367600336501</v>
      </c>
      <c r="O4495">
        <v>242.839552849298</v>
      </c>
      <c r="P4495">
        <v>219.13977439440501</v>
      </c>
      <c r="Q4495" t="s">
        <v>28</v>
      </c>
      <c r="R4495" t="s">
        <v>27</v>
      </c>
      <c r="S4495">
        <v>90</v>
      </c>
      <c r="T4495">
        <v>1689.0949781193101</v>
      </c>
      <c r="U4495">
        <v>2955.9162117087899</v>
      </c>
      <c r="V4495" t="s">
        <v>29</v>
      </c>
      <c r="W4495">
        <v>2647.29336685219</v>
      </c>
      <c r="X4495">
        <v>26472.933668521899</v>
      </c>
      <c r="Y4495" t="s">
        <v>32</v>
      </c>
    </row>
    <row r="4496" spans="1:25" x14ac:dyDescent="0.35">
      <c r="A4496" t="s">
        <v>25</v>
      </c>
      <c r="B4496" s="1">
        <v>38763</v>
      </c>
      <c r="C4496">
        <v>16.5</v>
      </c>
      <c r="D4496">
        <v>67</v>
      </c>
      <c r="E4496">
        <v>57</v>
      </c>
      <c r="F4496">
        <v>12.6</v>
      </c>
      <c r="G4496">
        <v>4.4000000000000004</v>
      </c>
      <c r="H4496">
        <v>62.115598557451797</v>
      </c>
      <c r="I4496">
        <v>8.3726465445065408</v>
      </c>
      <c r="J4496">
        <v>187.263274541594</v>
      </c>
      <c r="K4496">
        <v>0.87133055125422998</v>
      </c>
      <c r="L4496">
        <v>15.061745287834199</v>
      </c>
      <c r="M4496">
        <v>0.663659830001051</v>
      </c>
      <c r="N4496">
        <v>1.31647463170406E-2</v>
      </c>
      <c r="O4496">
        <v>0.31360971055386799</v>
      </c>
      <c r="P4496">
        <v>0.14667822176114201</v>
      </c>
      <c r="Q4496" t="s">
        <v>26</v>
      </c>
      <c r="R4496" t="s">
        <v>27</v>
      </c>
      <c r="S4496">
        <v>90</v>
      </c>
      <c r="T4496">
        <v>30.986941682096798</v>
      </c>
      <c r="U4496">
        <v>54.2271479436695</v>
      </c>
      <c r="V4496" t="s">
        <v>28</v>
      </c>
      <c r="W4496">
        <v>118.594493896994</v>
      </c>
      <c r="X4496">
        <v>1185.94493896994</v>
      </c>
      <c r="Y4496" t="s">
        <v>31</v>
      </c>
    </row>
    <row r="4497" spans="1:25" x14ac:dyDescent="0.35">
      <c r="A4497" t="s">
        <v>25</v>
      </c>
      <c r="B4497" s="1">
        <v>38764</v>
      </c>
      <c r="C4497">
        <v>20.399999999999999</v>
      </c>
      <c r="D4497">
        <v>51</v>
      </c>
      <c r="E4497">
        <v>54</v>
      </c>
      <c r="F4497">
        <v>6.1</v>
      </c>
      <c r="G4497">
        <v>0</v>
      </c>
      <c r="H4497">
        <v>79.382429277674703</v>
      </c>
      <c r="I4497">
        <v>10.4677419945065</v>
      </c>
      <c r="J4497">
        <v>193.93927454159399</v>
      </c>
      <c r="K4497">
        <v>1.4514381584820499</v>
      </c>
      <c r="L4497">
        <v>18.4464034223267</v>
      </c>
      <c r="M4497">
        <v>1.8251345924875999</v>
      </c>
      <c r="N4497">
        <v>7.8897069232154102E-2</v>
      </c>
      <c r="O4497">
        <v>1.55060437671354</v>
      </c>
      <c r="P4497">
        <v>1.12921753802112</v>
      </c>
      <c r="Q4497" t="s">
        <v>26</v>
      </c>
      <c r="R4497" t="s">
        <v>27</v>
      </c>
      <c r="S4497">
        <v>90</v>
      </c>
      <c r="T4497">
        <v>72.523851559947005</v>
      </c>
      <c r="U4497">
        <v>126.91674022990701</v>
      </c>
      <c r="V4497" t="s">
        <v>28</v>
      </c>
      <c r="W4497">
        <v>244.31957329828199</v>
      </c>
      <c r="X4497">
        <v>2443.1957329828201</v>
      </c>
      <c r="Y4497" t="s">
        <v>29</v>
      </c>
    </row>
    <row r="4498" spans="1:25" x14ac:dyDescent="0.35">
      <c r="A4498" t="s">
        <v>25</v>
      </c>
      <c r="B4498" s="1">
        <v>38765</v>
      </c>
      <c r="C4498">
        <v>16.7</v>
      </c>
      <c r="D4498">
        <v>71</v>
      </c>
      <c r="E4498">
        <v>168</v>
      </c>
      <c r="F4498">
        <v>6.5</v>
      </c>
      <c r="G4498">
        <v>0</v>
      </c>
      <c r="H4498">
        <v>81.5475957885171</v>
      </c>
      <c r="I4498">
        <v>11.494308934506501</v>
      </c>
      <c r="J4498">
        <v>199.94927454159401</v>
      </c>
      <c r="K4498">
        <v>1.87189445601997</v>
      </c>
      <c r="L4498">
        <v>20.099947628312101</v>
      </c>
      <c r="M4498">
        <v>2.8677704093751699</v>
      </c>
      <c r="N4498">
        <v>0.17555874002734101</v>
      </c>
      <c r="O4498">
        <v>3.3276085792479901</v>
      </c>
      <c r="P4498">
        <v>2.9123081070885601</v>
      </c>
      <c r="Q4498" t="s">
        <v>26</v>
      </c>
      <c r="R4498" t="s">
        <v>27</v>
      </c>
      <c r="S4498">
        <v>90</v>
      </c>
      <c r="T4498">
        <v>110.388010295889</v>
      </c>
      <c r="U4498">
        <v>193.17901801780599</v>
      </c>
      <c r="V4498" t="s">
        <v>28</v>
      </c>
      <c r="W4498">
        <v>347.02954968314702</v>
      </c>
      <c r="X4498">
        <v>3470.2954968314698</v>
      </c>
      <c r="Y4498" t="s">
        <v>29</v>
      </c>
    </row>
    <row r="4499" spans="1:25" x14ac:dyDescent="0.35">
      <c r="A4499" t="s">
        <v>25</v>
      </c>
      <c r="B4499" s="1">
        <v>38766</v>
      </c>
      <c r="C4499">
        <v>21.3</v>
      </c>
      <c r="D4499">
        <v>56</v>
      </c>
      <c r="E4499">
        <v>60</v>
      </c>
      <c r="F4499">
        <v>15</v>
      </c>
      <c r="G4499">
        <v>0</v>
      </c>
      <c r="H4499">
        <v>85.444746177697198</v>
      </c>
      <c r="I4499">
        <v>13.454371654506501</v>
      </c>
      <c r="J4499">
        <v>206.787274541594</v>
      </c>
      <c r="K4499">
        <v>4.7668547720517598</v>
      </c>
      <c r="L4499">
        <v>23.1441292067042</v>
      </c>
      <c r="M4499">
        <v>8.25254928996441</v>
      </c>
      <c r="N4499">
        <v>1.1400657235957301</v>
      </c>
      <c r="O4499">
        <v>42.411969551524201</v>
      </c>
      <c r="P4499">
        <v>49.930523648529302</v>
      </c>
      <c r="Q4499" t="s">
        <v>28</v>
      </c>
      <c r="R4499" t="s">
        <v>27</v>
      </c>
      <c r="S4499">
        <v>90</v>
      </c>
      <c r="T4499">
        <v>497.00215673212</v>
      </c>
      <c r="U4499">
        <v>869.75377428120999</v>
      </c>
      <c r="V4499" t="s">
        <v>31</v>
      </c>
      <c r="W4499">
        <v>1148.6896621007099</v>
      </c>
      <c r="X4499">
        <v>11486.896621007099</v>
      </c>
      <c r="Y4499" t="s">
        <v>32</v>
      </c>
    </row>
    <row r="4500" spans="1:25" x14ac:dyDescent="0.35">
      <c r="A4500" t="s">
        <v>25</v>
      </c>
      <c r="B4500" s="1">
        <v>38767</v>
      </c>
      <c r="C4500">
        <v>25.4</v>
      </c>
      <c r="D4500">
        <v>25</v>
      </c>
      <c r="E4500">
        <v>335</v>
      </c>
      <c r="F4500">
        <v>18.3</v>
      </c>
      <c r="G4500">
        <v>0</v>
      </c>
      <c r="H4500">
        <v>92.269724465516703</v>
      </c>
      <c r="I4500">
        <v>17.406912904506498</v>
      </c>
      <c r="J4500">
        <v>214.363274541594</v>
      </c>
      <c r="K4500">
        <v>14.881775227045299</v>
      </c>
      <c r="L4500">
        <v>28.939001033124502</v>
      </c>
      <c r="M4500">
        <v>22.546009879091802</v>
      </c>
      <c r="N4500">
        <v>6.7530856908334602</v>
      </c>
      <c r="O4500">
        <v>493.98007008831598</v>
      </c>
      <c r="P4500">
        <v>915.70208975878495</v>
      </c>
      <c r="Q4500" t="s">
        <v>31</v>
      </c>
      <c r="R4500" t="s">
        <v>27</v>
      </c>
      <c r="S4500">
        <v>90</v>
      </c>
      <c r="T4500">
        <v>2592.1526167193801</v>
      </c>
      <c r="U4500">
        <v>4536.2670792589197</v>
      </c>
      <c r="V4500" t="s">
        <v>30</v>
      </c>
      <c r="W4500">
        <v>3351.6488570390802</v>
      </c>
      <c r="X4500">
        <v>33516.4885703908</v>
      </c>
      <c r="Y4500" t="s">
        <v>32</v>
      </c>
    </row>
    <row r="4501" spans="1:25" x14ac:dyDescent="0.35">
      <c r="A4501" t="s">
        <v>25</v>
      </c>
      <c r="B4501" s="1">
        <v>38768</v>
      </c>
      <c r="C4501">
        <v>25</v>
      </c>
      <c r="D4501">
        <v>29</v>
      </c>
      <c r="E4501">
        <v>332</v>
      </c>
      <c r="F4501">
        <v>14</v>
      </c>
      <c r="G4501">
        <v>0</v>
      </c>
      <c r="H4501">
        <v>92.269722988782405</v>
      </c>
      <c r="I4501">
        <v>21.092172874506499</v>
      </c>
      <c r="J4501">
        <v>221.86727454159401</v>
      </c>
      <c r="K4501">
        <v>11.982654152452501</v>
      </c>
      <c r="L4501">
        <v>34.083772698543903</v>
      </c>
      <c r="M4501">
        <v>20.901907806651</v>
      </c>
      <c r="N4501">
        <v>5.9060619260980403</v>
      </c>
      <c r="O4501">
        <v>364.09935692406799</v>
      </c>
      <c r="P4501">
        <v>927.77035977566004</v>
      </c>
      <c r="Q4501" t="s">
        <v>31</v>
      </c>
      <c r="R4501" t="s">
        <v>27</v>
      </c>
      <c r="S4501">
        <v>90</v>
      </c>
      <c r="T4501">
        <v>1941.8736579184299</v>
      </c>
      <c r="U4501">
        <v>3398.2789013572601</v>
      </c>
      <c r="V4501" t="s">
        <v>29</v>
      </c>
      <c r="W4501">
        <v>2870.8612393092899</v>
      </c>
      <c r="X4501">
        <v>28708.612393092899</v>
      </c>
      <c r="Y4501" t="s">
        <v>32</v>
      </c>
    </row>
    <row r="4502" spans="1:25" x14ac:dyDescent="0.35">
      <c r="A4502" t="s">
        <v>25</v>
      </c>
      <c r="B4502" s="1">
        <v>38769</v>
      </c>
      <c r="C4502">
        <v>23.1</v>
      </c>
      <c r="D4502">
        <v>50</v>
      </c>
      <c r="E4502">
        <v>315</v>
      </c>
      <c r="F4502">
        <v>27.7</v>
      </c>
      <c r="G4502">
        <v>0</v>
      </c>
      <c r="H4502">
        <v>89.771991914125195</v>
      </c>
      <c r="I4502">
        <v>23.4984998745065</v>
      </c>
      <c r="J4502">
        <v>229.02927454159399</v>
      </c>
      <c r="K4502">
        <v>16.743128576223</v>
      </c>
      <c r="L4502">
        <v>37.4030723670067</v>
      </c>
      <c r="M4502">
        <v>27.641011984134099</v>
      </c>
      <c r="N4502">
        <v>9.6854404778960603</v>
      </c>
      <c r="O4502">
        <v>642.78377091330401</v>
      </c>
      <c r="P4502">
        <v>1950.27650947399</v>
      </c>
      <c r="Q4502" t="s">
        <v>31</v>
      </c>
      <c r="R4502" t="s">
        <v>27</v>
      </c>
      <c r="S4502">
        <v>90</v>
      </c>
      <c r="T4502">
        <v>3011.81004272371</v>
      </c>
      <c r="U4502">
        <v>5270.6675747664904</v>
      </c>
      <c r="V4502" t="s">
        <v>30</v>
      </c>
      <c r="W4502">
        <v>3603.7173636500702</v>
      </c>
      <c r="X4502">
        <v>36037.173636500702</v>
      </c>
      <c r="Y4502" t="s">
        <v>32</v>
      </c>
    </row>
    <row r="4503" spans="1:25" x14ac:dyDescent="0.35">
      <c r="A4503" t="s">
        <v>25</v>
      </c>
      <c r="B4503" s="1">
        <v>38770</v>
      </c>
      <c r="C4503">
        <v>19.100000000000001</v>
      </c>
      <c r="D4503">
        <v>52</v>
      </c>
      <c r="E4503">
        <v>337</v>
      </c>
      <c r="F4503">
        <v>31.6</v>
      </c>
      <c r="G4503">
        <v>0</v>
      </c>
      <c r="H4503">
        <v>88.609193210472299</v>
      </c>
      <c r="I4503">
        <v>25.426743394506499</v>
      </c>
      <c r="J4503">
        <v>235.471274541594</v>
      </c>
      <c r="K4503">
        <v>17.2456037829247</v>
      </c>
      <c r="L4503">
        <v>40.0435062506807</v>
      </c>
      <c r="M4503">
        <v>29.129799308869401</v>
      </c>
      <c r="N4503">
        <v>10.6278707917765</v>
      </c>
      <c r="O4503">
        <v>683.44637707789104</v>
      </c>
      <c r="P4503">
        <v>2349.8738283462199</v>
      </c>
      <c r="Q4503" t="s">
        <v>29</v>
      </c>
      <c r="R4503" t="s">
        <v>27</v>
      </c>
      <c r="S4503">
        <v>90</v>
      </c>
      <c r="T4503">
        <v>3124.6856700745702</v>
      </c>
      <c r="U4503">
        <v>5468.1999226304997</v>
      </c>
      <c r="V4503" t="s">
        <v>30</v>
      </c>
      <c r="W4503">
        <v>3664.99649670486</v>
      </c>
      <c r="X4503">
        <v>36649.964967048603</v>
      </c>
      <c r="Y4503" t="s">
        <v>32</v>
      </c>
    </row>
    <row r="4504" spans="1:25" x14ac:dyDescent="0.35">
      <c r="A4504" t="s">
        <v>25</v>
      </c>
      <c r="B4504" s="1">
        <v>38771</v>
      </c>
      <c r="C4504">
        <v>14.9</v>
      </c>
      <c r="D4504">
        <v>31</v>
      </c>
      <c r="E4504">
        <v>195</v>
      </c>
      <c r="F4504">
        <v>9.8000000000000007</v>
      </c>
      <c r="G4504">
        <v>0</v>
      </c>
      <c r="H4504">
        <v>89.664708025171393</v>
      </c>
      <c r="I4504">
        <v>27.6222681945065</v>
      </c>
      <c r="J4504">
        <v>241.15727454159401</v>
      </c>
      <c r="K4504">
        <v>6.6900171710074696</v>
      </c>
      <c r="L4504">
        <v>42.946698525723299</v>
      </c>
      <c r="M4504">
        <v>15.288039514862801</v>
      </c>
      <c r="N4504">
        <v>3.3952486402281199</v>
      </c>
      <c r="O4504">
        <v>118.30741613286401</v>
      </c>
      <c r="P4504">
        <v>461.13528856390599</v>
      </c>
      <c r="Q4504" t="s">
        <v>28</v>
      </c>
      <c r="R4504" t="s">
        <v>27</v>
      </c>
      <c r="S4504">
        <v>90</v>
      </c>
      <c r="T4504">
        <v>836.70484073370596</v>
      </c>
      <c r="U4504">
        <v>1464.23347128399</v>
      </c>
      <c r="V4504" t="s">
        <v>31</v>
      </c>
      <c r="W4504">
        <v>1676.1062178571201</v>
      </c>
      <c r="X4504">
        <v>16761.062178571199</v>
      </c>
      <c r="Y4504" t="s">
        <v>32</v>
      </c>
    </row>
    <row r="4505" spans="1:25" x14ac:dyDescent="0.35">
      <c r="A4505" t="s">
        <v>25</v>
      </c>
      <c r="B4505" s="1">
        <v>38772</v>
      </c>
      <c r="C4505">
        <v>19.5</v>
      </c>
      <c r="D4505">
        <v>37</v>
      </c>
      <c r="E4505">
        <v>27</v>
      </c>
      <c r="F4505">
        <v>9</v>
      </c>
      <c r="G4505">
        <v>0</v>
      </c>
      <c r="H4505">
        <v>89.664706573784301</v>
      </c>
      <c r="I4505">
        <v>30.203203054506499</v>
      </c>
      <c r="J4505">
        <v>247.67127454159399</v>
      </c>
      <c r="K4505">
        <v>6.4256913786401002</v>
      </c>
      <c r="L4505">
        <v>46.2929785928008</v>
      </c>
      <c r="M4505">
        <v>15.4350721961712</v>
      </c>
      <c r="N4505">
        <v>3.45325970826282</v>
      </c>
      <c r="O4505">
        <v>109.95674765723101</v>
      </c>
      <c r="P4505">
        <v>488.59922890267802</v>
      </c>
      <c r="Q4505" t="s">
        <v>28</v>
      </c>
      <c r="R4505" t="s">
        <v>27</v>
      </c>
      <c r="S4505">
        <v>90</v>
      </c>
      <c r="T4505">
        <v>787.21685130093897</v>
      </c>
      <c r="U4505">
        <v>1377.62948977664</v>
      </c>
      <c r="V4505" t="s">
        <v>31</v>
      </c>
      <c r="W4505">
        <v>1605.8899912698701</v>
      </c>
      <c r="X4505">
        <v>16058.8999126987</v>
      </c>
      <c r="Y4505" t="s">
        <v>32</v>
      </c>
    </row>
    <row r="4506" spans="1:25" x14ac:dyDescent="0.35">
      <c r="A4506" t="s">
        <v>25</v>
      </c>
      <c r="B4506" s="1">
        <v>38773</v>
      </c>
      <c r="C4506">
        <v>22.4</v>
      </c>
      <c r="D4506">
        <v>42</v>
      </c>
      <c r="E4506">
        <v>80</v>
      </c>
      <c r="F4506">
        <v>8.1999999999999993</v>
      </c>
      <c r="G4506">
        <v>0</v>
      </c>
      <c r="H4506">
        <v>89.664705122397194</v>
      </c>
      <c r="I4506">
        <v>32.913801154506501</v>
      </c>
      <c r="J4506">
        <v>254.70727454159399</v>
      </c>
      <c r="K4506">
        <v>6.1718092253135097</v>
      </c>
      <c r="L4506">
        <v>49.754238224183098</v>
      </c>
      <c r="M4506">
        <v>15.5633543976366</v>
      </c>
      <c r="N4506">
        <v>3.5042217465138701</v>
      </c>
      <c r="O4506">
        <v>101.884008694971</v>
      </c>
      <c r="P4506">
        <v>511.69245284412301</v>
      </c>
      <c r="Q4506" t="s">
        <v>31</v>
      </c>
      <c r="R4506" t="s">
        <v>27</v>
      </c>
      <c r="S4506">
        <v>90</v>
      </c>
      <c r="T4506">
        <v>740.44303229540697</v>
      </c>
      <c r="U4506">
        <v>1295.77530651696</v>
      </c>
      <c r="V4506" t="s">
        <v>31</v>
      </c>
      <c r="W4506">
        <v>1537.66516233073</v>
      </c>
      <c r="X4506">
        <v>15376.6516233073</v>
      </c>
      <c r="Y4506" t="s">
        <v>32</v>
      </c>
    </row>
    <row r="4507" spans="1:25" x14ac:dyDescent="0.35">
      <c r="A4507" t="s">
        <v>25</v>
      </c>
      <c r="B4507" s="1">
        <v>38774</v>
      </c>
      <c r="C4507">
        <v>23.5</v>
      </c>
      <c r="D4507">
        <v>37</v>
      </c>
      <c r="E4507">
        <v>125</v>
      </c>
      <c r="F4507">
        <v>2.8</v>
      </c>
      <c r="G4507">
        <v>0</v>
      </c>
      <c r="H4507">
        <v>90.143841438054494</v>
      </c>
      <c r="I4507">
        <v>35.995888414506503</v>
      </c>
      <c r="J4507">
        <v>261.941274541594</v>
      </c>
      <c r="K4507">
        <v>5.0358248736200197</v>
      </c>
      <c r="L4507">
        <v>53.583281995784503</v>
      </c>
      <c r="M4507">
        <v>13.863765363704299</v>
      </c>
      <c r="N4507">
        <v>2.85560824544701</v>
      </c>
      <c r="O4507">
        <v>63.801872492940198</v>
      </c>
      <c r="P4507">
        <v>362.05118271601401</v>
      </c>
      <c r="Q4507" t="s">
        <v>28</v>
      </c>
      <c r="R4507" t="s">
        <v>27</v>
      </c>
      <c r="S4507">
        <v>90</v>
      </c>
      <c r="T4507">
        <v>541.38747722954201</v>
      </c>
      <c r="U4507">
        <v>947.42808515169804</v>
      </c>
      <c r="V4507" t="s">
        <v>31</v>
      </c>
      <c r="W4507">
        <v>1224.3699476121899</v>
      </c>
      <c r="X4507">
        <v>12243.699476121899</v>
      </c>
      <c r="Y4507" t="s">
        <v>32</v>
      </c>
    </row>
    <row r="4508" spans="1:25" x14ac:dyDescent="0.35">
      <c r="A4508" t="s">
        <v>25</v>
      </c>
      <c r="B4508" s="1">
        <v>38775</v>
      </c>
      <c r="C4508">
        <v>22.3</v>
      </c>
      <c r="D4508">
        <v>40</v>
      </c>
      <c r="E4508">
        <v>333</v>
      </c>
      <c r="F4508">
        <v>41.8</v>
      </c>
      <c r="G4508">
        <v>0</v>
      </c>
      <c r="H4508">
        <v>90.143839982005304</v>
      </c>
      <c r="I4508">
        <v>38.788023214506502</v>
      </c>
      <c r="J4508">
        <v>268.95927454159403</v>
      </c>
      <c r="K4508">
        <v>35.506104909766897</v>
      </c>
      <c r="L4508">
        <v>57.018651722632498</v>
      </c>
      <c r="M4508">
        <v>54.675717578235698</v>
      </c>
      <c r="N4508">
        <v>32.394042979134198</v>
      </c>
      <c r="O4508">
        <v>1479.2721300153401</v>
      </c>
      <c r="P4508">
        <v>9270.2586622188192</v>
      </c>
      <c r="Q4508" t="s">
        <v>30</v>
      </c>
      <c r="R4508" t="s">
        <v>27</v>
      </c>
      <c r="S4508">
        <v>90</v>
      </c>
      <c r="T4508">
        <v>6726.2781285997398</v>
      </c>
      <c r="U4508">
        <v>11770.986725049501</v>
      </c>
      <c r="V4508" t="s">
        <v>32</v>
      </c>
      <c r="W4508">
        <v>4709.6693516434898</v>
      </c>
      <c r="X4508">
        <v>47096.693516434898</v>
      </c>
      <c r="Y4508" t="s">
        <v>32</v>
      </c>
    </row>
    <row r="4509" spans="1:25" x14ac:dyDescent="0.35">
      <c r="A4509" t="s">
        <v>25</v>
      </c>
      <c r="B4509" s="1">
        <v>38776</v>
      </c>
      <c r="C4509">
        <v>15.2</v>
      </c>
      <c r="D4509">
        <v>49</v>
      </c>
      <c r="E4509">
        <v>194</v>
      </c>
      <c r="F4509">
        <v>8</v>
      </c>
      <c r="G4509">
        <v>6.4</v>
      </c>
      <c r="H4509">
        <v>60.693353444689699</v>
      </c>
      <c r="I4509">
        <v>24.5605703264333</v>
      </c>
      <c r="J4509">
        <v>259.40871593337101</v>
      </c>
      <c r="K4509">
        <v>0.63843749354760104</v>
      </c>
      <c r="L4509">
        <v>39.719604724635602</v>
      </c>
      <c r="M4509">
        <v>0.91344348018022203</v>
      </c>
      <c r="N4509">
        <v>2.3172638052766901E-2</v>
      </c>
      <c r="O4509">
        <v>0.200875703399577</v>
      </c>
      <c r="P4509">
        <v>0.68055494988987597</v>
      </c>
      <c r="Q4509" t="s">
        <v>26</v>
      </c>
      <c r="R4509" t="s">
        <v>27</v>
      </c>
      <c r="S4509">
        <v>90</v>
      </c>
      <c r="T4509">
        <v>18.389281257601301</v>
      </c>
      <c r="U4509">
        <v>32.181242200802401</v>
      </c>
      <c r="V4509" t="s">
        <v>28</v>
      </c>
      <c r="W4509">
        <v>75.675983011353196</v>
      </c>
      <c r="X4509">
        <v>756.75983011353196</v>
      </c>
      <c r="Y4509" t="s">
        <v>31</v>
      </c>
    </row>
    <row r="4510" spans="1:25" x14ac:dyDescent="0.35">
      <c r="A4510" t="s">
        <v>25</v>
      </c>
      <c r="B4510" s="1">
        <v>38777</v>
      </c>
      <c r="C4510">
        <v>17</v>
      </c>
      <c r="D4510">
        <v>43</v>
      </c>
      <c r="E4510">
        <v>336</v>
      </c>
      <c r="F4510">
        <v>42.9</v>
      </c>
      <c r="G4510">
        <v>0</v>
      </c>
      <c r="H4510">
        <v>83.380401458814006</v>
      </c>
      <c r="I4510">
        <v>26.358286942433299</v>
      </c>
      <c r="J4510">
        <v>264.17271593337102</v>
      </c>
      <c r="K4510">
        <v>14.320623855757701</v>
      </c>
      <c r="L4510">
        <v>42.192100465586698</v>
      </c>
      <c r="M4510">
        <v>26.297147231944599</v>
      </c>
      <c r="N4510">
        <v>8.8676224275102093</v>
      </c>
      <c r="O4510">
        <v>524.68938509396696</v>
      </c>
      <c r="P4510">
        <v>1981.7329162784599</v>
      </c>
      <c r="Q4510" t="s">
        <v>31</v>
      </c>
      <c r="R4510" t="s">
        <v>27</v>
      </c>
      <c r="S4510">
        <v>90</v>
      </c>
      <c r="T4510">
        <v>2465.5747231077598</v>
      </c>
      <c r="U4510">
        <v>4314.7557654385801</v>
      </c>
      <c r="V4510" t="s">
        <v>30</v>
      </c>
      <c r="W4510">
        <v>3267.3802437331101</v>
      </c>
      <c r="X4510">
        <v>32673.802437331098</v>
      </c>
      <c r="Y4510" t="s">
        <v>32</v>
      </c>
    </row>
    <row r="4511" spans="1:25" x14ac:dyDescent="0.35">
      <c r="A4511" t="s">
        <v>25</v>
      </c>
      <c r="B4511" s="1">
        <v>38778</v>
      </c>
      <c r="C4511">
        <v>10.9</v>
      </c>
      <c r="D4511">
        <v>65</v>
      </c>
      <c r="E4511">
        <v>60</v>
      </c>
      <c r="F4511">
        <v>13.4</v>
      </c>
      <c r="G4511">
        <v>2.8</v>
      </c>
      <c r="H4511">
        <v>65.322548989023304</v>
      </c>
      <c r="I4511">
        <v>21.6384505395236</v>
      </c>
      <c r="J4511">
        <v>267.83871593337102</v>
      </c>
      <c r="K4511">
        <v>1.0487114563689299</v>
      </c>
      <c r="L4511">
        <v>36.004893202667503</v>
      </c>
      <c r="M4511">
        <v>2.1932408554028102</v>
      </c>
      <c r="N4511">
        <v>0.109217367224902</v>
      </c>
      <c r="O4511">
        <v>0.82378318966943398</v>
      </c>
      <c r="P4511">
        <v>2.3281568961003098</v>
      </c>
      <c r="Q4511" t="s">
        <v>26</v>
      </c>
      <c r="R4511" t="s">
        <v>27</v>
      </c>
      <c r="S4511">
        <v>90</v>
      </c>
      <c r="T4511">
        <v>42.238059850887701</v>
      </c>
      <c r="U4511">
        <v>73.916604739053398</v>
      </c>
      <c r="V4511" t="s">
        <v>28</v>
      </c>
      <c r="W4511">
        <v>154.55707712313901</v>
      </c>
      <c r="X4511">
        <v>1545.5707712313899</v>
      </c>
      <c r="Y4511" t="s">
        <v>31</v>
      </c>
    </row>
    <row r="4512" spans="1:25" x14ac:dyDescent="0.35">
      <c r="A4512" t="s">
        <v>25</v>
      </c>
      <c r="B4512" s="1">
        <v>38779</v>
      </c>
      <c r="C4512">
        <v>11.9</v>
      </c>
      <c r="D4512">
        <v>39</v>
      </c>
      <c r="E4512">
        <v>202</v>
      </c>
      <c r="F4512">
        <v>14.4</v>
      </c>
      <c r="G4512">
        <v>0</v>
      </c>
      <c r="H4512">
        <v>80.642636097546003</v>
      </c>
      <c r="I4512">
        <v>23.020237179523601</v>
      </c>
      <c r="J4512">
        <v>271.68471593337102</v>
      </c>
      <c r="K4512">
        <v>2.5142066398921399</v>
      </c>
      <c r="L4512">
        <v>37.992562948804697</v>
      </c>
      <c r="M4512">
        <v>6.2369451082699996</v>
      </c>
      <c r="N4512">
        <v>0.69449513153888298</v>
      </c>
      <c r="O4512">
        <v>9.7168886791668196</v>
      </c>
      <c r="P4512">
        <v>30.3466941643665</v>
      </c>
      <c r="Q4512" t="s">
        <v>28</v>
      </c>
      <c r="R4512" t="s">
        <v>27</v>
      </c>
      <c r="S4512">
        <v>90</v>
      </c>
      <c r="T4512">
        <v>178.86796162680699</v>
      </c>
      <c r="U4512">
        <v>313.01893284691198</v>
      </c>
      <c r="V4512" t="s">
        <v>28</v>
      </c>
      <c r="W4512">
        <v>515.68974667358896</v>
      </c>
      <c r="X4512">
        <v>5156.8974667358898</v>
      </c>
      <c r="Y4512" t="s">
        <v>30</v>
      </c>
    </row>
    <row r="4513" spans="1:25" x14ac:dyDescent="0.35">
      <c r="A4513" t="s">
        <v>25</v>
      </c>
      <c r="B4513" s="1">
        <v>38780</v>
      </c>
      <c r="C4513">
        <v>12</v>
      </c>
      <c r="D4513">
        <v>38</v>
      </c>
      <c r="E4513">
        <v>205</v>
      </c>
      <c r="F4513">
        <v>10</v>
      </c>
      <c r="G4513">
        <v>0</v>
      </c>
      <c r="H4513">
        <v>85.746993042773795</v>
      </c>
      <c r="I4513">
        <v>24.4354794355236</v>
      </c>
      <c r="J4513">
        <v>275.548715933371</v>
      </c>
      <c r="K4513">
        <v>3.8646285936541198</v>
      </c>
      <c r="L4513">
        <v>40.002475608552402</v>
      </c>
      <c r="M4513">
        <v>9.4588844896003099</v>
      </c>
      <c r="N4513">
        <v>1.45146165122115</v>
      </c>
      <c r="O4513">
        <v>30.666731656262101</v>
      </c>
      <c r="P4513">
        <v>105.244673556668</v>
      </c>
      <c r="Q4513" t="s">
        <v>28</v>
      </c>
      <c r="R4513" t="s">
        <v>27</v>
      </c>
      <c r="S4513">
        <v>90</v>
      </c>
      <c r="T4513">
        <v>357.11726614881098</v>
      </c>
      <c r="U4513">
        <v>624.95521576041801</v>
      </c>
      <c r="V4513" t="s">
        <v>31</v>
      </c>
      <c r="W4513">
        <v>892.88733230707498</v>
      </c>
      <c r="X4513">
        <v>8928.8733230707494</v>
      </c>
      <c r="Y4513" t="s">
        <v>30</v>
      </c>
    </row>
    <row r="4514" spans="1:25" x14ac:dyDescent="0.35">
      <c r="A4514" t="s">
        <v>25</v>
      </c>
      <c r="B4514" s="1">
        <v>38781</v>
      </c>
      <c r="C4514">
        <v>19</v>
      </c>
      <c r="D4514">
        <v>28</v>
      </c>
      <c r="E4514">
        <v>338</v>
      </c>
      <c r="F4514">
        <v>36.4</v>
      </c>
      <c r="G4514">
        <v>0</v>
      </c>
      <c r="H4514">
        <v>90.658181145425601</v>
      </c>
      <c r="I4514">
        <v>26.9571964915236</v>
      </c>
      <c r="J4514">
        <v>280.67271593337102</v>
      </c>
      <c r="K4514">
        <v>29.466717578485</v>
      </c>
      <c r="L4514">
        <v>43.475409369760399</v>
      </c>
      <c r="M4514">
        <v>43.060382101560997</v>
      </c>
      <c r="N4514">
        <v>21.2269086214753</v>
      </c>
      <c r="O4514">
        <v>1237.0573398583199</v>
      </c>
      <c r="P4514">
        <v>4927.13451159329</v>
      </c>
      <c r="Q4514" t="s">
        <v>30</v>
      </c>
      <c r="R4514" t="s">
        <v>27</v>
      </c>
      <c r="S4514">
        <v>90</v>
      </c>
      <c r="T4514">
        <v>5671.2479625634896</v>
      </c>
      <c r="U4514">
        <v>9924.6839344861091</v>
      </c>
      <c r="V4514" t="s">
        <v>30</v>
      </c>
      <c r="W4514">
        <v>4537.5787027955503</v>
      </c>
      <c r="X4514">
        <v>45375.787027955499</v>
      </c>
      <c r="Y4514" t="s">
        <v>32</v>
      </c>
    </row>
    <row r="4515" spans="1:25" x14ac:dyDescent="0.35">
      <c r="A4515" t="s">
        <v>25</v>
      </c>
      <c r="B4515" s="1">
        <v>38782</v>
      </c>
      <c r="C4515">
        <v>18.399999999999999</v>
      </c>
      <c r="D4515">
        <v>34</v>
      </c>
      <c r="E4515">
        <v>336</v>
      </c>
      <c r="F4515">
        <v>43.2</v>
      </c>
      <c r="G4515">
        <v>0</v>
      </c>
      <c r="H4515">
        <v>90.658179684371902</v>
      </c>
      <c r="I4515">
        <v>29.199768251523601</v>
      </c>
      <c r="J4515">
        <v>285.68871593337099</v>
      </c>
      <c r="K4515">
        <v>40.193831110616301</v>
      </c>
      <c r="L4515">
        <v>46.514191282061901</v>
      </c>
      <c r="M4515">
        <v>53.951392142975301</v>
      </c>
      <c r="N4515">
        <v>31.638333843215602</v>
      </c>
      <c r="O4515">
        <v>1499.28323892307</v>
      </c>
      <c r="P4515">
        <v>6717.0249484620899</v>
      </c>
      <c r="Q4515" t="s">
        <v>30</v>
      </c>
      <c r="R4515" t="s">
        <v>27</v>
      </c>
      <c r="S4515">
        <v>90</v>
      </c>
      <c r="T4515">
        <v>7443.2021710770596</v>
      </c>
      <c r="U4515">
        <v>13025.6037993849</v>
      </c>
      <c r="V4515" t="s">
        <v>32</v>
      </c>
      <c r="W4515">
        <v>4788.0225490143202</v>
      </c>
      <c r="X4515">
        <v>47880.225490143202</v>
      </c>
      <c r="Y4515" t="s">
        <v>32</v>
      </c>
    </row>
    <row r="4516" spans="1:25" x14ac:dyDescent="0.35">
      <c r="A4516" t="s">
        <v>25</v>
      </c>
      <c r="B4516" s="1">
        <v>38783</v>
      </c>
      <c r="C4516">
        <v>11.4</v>
      </c>
      <c r="D4516">
        <v>83</v>
      </c>
      <c r="E4516">
        <v>203</v>
      </c>
      <c r="F4516">
        <v>16.7</v>
      </c>
      <c r="G4516">
        <v>4.8</v>
      </c>
      <c r="H4516">
        <v>51.699613819046</v>
      </c>
      <c r="I4516">
        <v>19.3019227565729</v>
      </c>
      <c r="J4516">
        <v>278.67832843550298</v>
      </c>
      <c r="K4516">
        <v>0.46301317997566899</v>
      </c>
      <c r="L4516">
        <v>32.905979774817702</v>
      </c>
      <c r="M4516">
        <v>0.58197903559463704</v>
      </c>
      <c r="N4516">
        <v>1.0434097647171301E-2</v>
      </c>
      <c r="O4516">
        <v>7.3818848607883306E-2</v>
      </c>
      <c r="P4516">
        <v>0.17586483587861701</v>
      </c>
      <c r="Q4516" t="s">
        <v>26</v>
      </c>
      <c r="R4516" t="s">
        <v>27</v>
      </c>
      <c r="S4516">
        <v>90</v>
      </c>
      <c r="T4516">
        <v>10.706103815938</v>
      </c>
      <c r="U4516">
        <v>18.735681677891499</v>
      </c>
      <c r="V4516" t="s">
        <v>28</v>
      </c>
      <c r="W4516">
        <v>47.3513120619616</v>
      </c>
      <c r="X4516">
        <v>0</v>
      </c>
      <c r="Y4516" t="s">
        <v>26</v>
      </c>
    </row>
    <row r="4517" spans="1:25" x14ac:dyDescent="0.35">
      <c r="A4517" t="s">
        <v>25</v>
      </c>
      <c r="B4517" s="1">
        <v>38784</v>
      </c>
      <c r="C4517">
        <v>14.9</v>
      </c>
      <c r="D4517">
        <v>36</v>
      </c>
      <c r="E4517">
        <v>335</v>
      </c>
      <c r="F4517">
        <v>44.4</v>
      </c>
      <c r="G4517">
        <v>0</v>
      </c>
      <c r="H4517">
        <v>81.739211019053698</v>
      </c>
      <c r="I4517">
        <v>21.086222276572901</v>
      </c>
      <c r="J4517">
        <v>283.064328435503</v>
      </c>
      <c r="K4517">
        <v>12.230717755794</v>
      </c>
      <c r="L4517">
        <v>35.551607646058301</v>
      </c>
      <c r="M4517">
        <v>21.6546923504396</v>
      </c>
      <c r="N4517">
        <v>6.2877602810548101</v>
      </c>
      <c r="O4517">
        <v>382.74832345791702</v>
      </c>
      <c r="P4517">
        <v>1056.2883487327399</v>
      </c>
      <c r="Q4517" t="s">
        <v>31</v>
      </c>
      <c r="R4517" t="s">
        <v>27</v>
      </c>
      <c r="S4517">
        <v>90</v>
      </c>
      <c r="T4517">
        <v>1996.96181436862</v>
      </c>
      <c r="U4517">
        <v>3494.68317514509</v>
      </c>
      <c r="V4517" t="s">
        <v>29</v>
      </c>
      <c r="W4517">
        <v>2916.5706313992</v>
      </c>
      <c r="X4517">
        <v>29165.706313991999</v>
      </c>
      <c r="Y4517" t="s">
        <v>32</v>
      </c>
    </row>
    <row r="4518" spans="1:25" x14ac:dyDescent="0.35">
      <c r="A4518" t="s">
        <v>25</v>
      </c>
      <c r="B4518" s="1">
        <v>38785</v>
      </c>
      <c r="C4518">
        <v>11.2</v>
      </c>
      <c r="D4518">
        <v>46</v>
      </c>
      <c r="E4518">
        <v>29</v>
      </c>
      <c r="F4518">
        <v>3.7</v>
      </c>
      <c r="G4518">
        <v>4.2</v>
      </c>
      <c r="H4518">
        <v>59.064799631395502</v>
      </c>
      <c r="I4518">
        <v>15.275834692459799</v>
      </c>
      <c r="J4518">
        <v>278.02891496170997</v>
      </c>
      <c r="K4518">
        <v>0.46353951587499898</v>
      </c>
      <c r="L4518">
        <v>26.8619560332004</v>
      </c>
      <c r="M4518">
        <v>0.50845903663488301</v>
      </c>
      <c r="N4518">
        <v>8.2156507962334799E-3</v>
      </c>
      <c r="O4518">
        <v>6.8625871835965399E-2</v>
      </c>
      <c r="P4518">
        <v>0.109604820033558</v>
      </c>
      <c r="Q4518" t="s">
        <v>26</v>
      </c>
      <c r="R4518" t="s">
        <v>27</v>
      </c>
      <c r="S4518">
        <v>90</v>
      </c>
      <c r="T4518">
        <v>10.7266340370773</v>
      </c>
      <c r="U4518">
        <v>18.7716095648852</v>
      </c>
      <c r="V4518" t="s">
        <v>28</v>
      </c>
      <c r="W4518">
        <v>47.430217881474398</v>
      </c>
      <c r="X4518">
        <v>0</v>
      </c>
      <c r="Y4518" t="s">
        <v>26</v>
      </c>
    </row>
    <row r="4519" spans="1:25" x14ac:dyDescent="0.35">
      <c r="A4519" t="s">
        <v>25</v>
      </c>
      <c r="B4519" s="1">
        <v>38786</v>
      </c>
      <c r="C4519">
        <v>13.4</v>
      </c>
      <c r="D4519">
        <v>55</v>
      </c>
      <c r="E4519">
        <v>331</v>
      </c>
      <c r="F4519">
        <v>24.1</v>
      </c>
      <c r="G4519">
        <v>0</v>
      </c>
      <c r="H4519">
        <v>77.361208959477295</v>
      </c>
      <c r="I4519">
        <v>16.412802892459801</v>
      </c>
      <c r="J4519">
        <v>282.14491496171001</v>
      </c>
      <c r="K4519">
        <v>3.0114442430831798</v>
      </c>
      <c r="L4519">
        <v>28.657918052780399</v>
      </c>
      <c r="M4519">
        <v>6.1699662425942696</v>
      </c>
      <c r="N4519">
        <v>0.68134871098244998</v>
      </c>
      <c r="O4519">
        <v>14.3267062044818</v>
      </c>
      <c r="P4519">
        <v>26.047933510631399</v>
      </c>
      <c r="Q4519" t="s">
        <v>28</v>
      </c>
      <c r="R4519" t="s">
        <v>27</v>
      </c>
      <c r="S4519">
        <v>90</v>
      </c>
      <c r="T4519">
        <v>239.57814575700101</v>
      </c>
      <c r="U4519">
        <v>419.26175507475102</v>
      </c>
      <c r="V4519" t="s">
        <v>28</v>
      </c>
      <c r="W4519">
        <v>652.37610266304898</v>
      </c>
      <c r="X4519">
        <v>6523.7610266304901</v>
      </c>
      <c r="Y4519" t="s">
        <v>30</v>
      </c>
    </row>
    <row r="4520" spans="1:25" x14ac:dyDescent="0.35">
      <c r="A4520" t="s">
        <v>25</v>
      </c>
      <c r="B4520" s="1">
        <v>38787</v>
      </c>
      <c r="C4520">
        <v>15.4</v>
      </c>
      <c r="D4520">
        <v>31</v>
      </c>
      <c r="E4520">
        <v>328</v>
      </c>
      <c r="F4520">
        <v>37.200000000000003</v>
      </c>
      <c r="G4520">
        <v>0</v>
      </c>
      <c r="H4520">
        <v>87.9667139131911</v>
      </c>
      <c r="I4520">
        <v>18.3966163724598</v>
      </c>
      <c r="J4520">
        <v>286.62091496171001</v>
      </c>
      <c r="K4520">
        <v>20.854148440834901</v>
      </c>
      <c r="L4520">
        <v>31.705697868226999</v>
      </c>
      <c r="M4520">
        <v>29.720596706183098</v>
      </c>
      <c r="N4520">
        <v>11.012368172146999</v>
      </c>
      <c r="O4520">
        <v>809.77688404204696</v>
      </c>
      <c r="P4520">
        <v>1795.63263583447</v>
      </c>
      <c r="Q4520" t="s">
        <v>31</v>
      </c>
      <c r="R4520" t="s">
        <v>27</v>
      </c>
      <c r="S4520">
        <v>90</v>
      </c>
      <c r="T4520">
        <v>3922.8306605729499</v>
      </c>
      <c r="U4520">
        <v>6864.95365600266</v>
      </c>
      <c r="V4520" t="s">
        <v>30</v>
      </c>
      <c r="W4520">
        <v>4032.0989719291001</v>
      </c>
      <c r="X4520">
        <v>40320.989719290999</v>
      </c>
      <c r="Y4520" t="s">
        <v>32</v>
      </c>
    </row>
    <row r="4521" spans="1:25" x14ac:dyDescent="0.35">
      <c r="A4521" t="s">
        <v>25</v>
      </c>
      <c r="B4521" s="1">
        <v>38788</v>
      </c>
      <c r="C4521">
        <v>14.7</v>
      </c>
      <c r="D4521">
        <v>60</v>
      </c>
      <c r="E4521">
        <v>101</v>
      </c>
      <c r="F4521">
        <v>6.2</v>
      </c>
      <c r="G4521">
        <v>4.8</v>
      </c>
      <c r="H4521">
        <v>58.952650883179999</v>
      </c>
      <c r="I4521">
        <v>12.6675451860916</v>
      </c>
      <c r="J4521">
        <v>280.17974298751199</v>
      </c>
      <c r="K4521">
        <v>0.52176612707204595</v>
      </c>
      <c r="L4521">
        <v>22.762260191470698</v>
      </c>
      <c r="M4521">
        <v>0.513649187146477</v>
      </c>
      <c r="N4521">
        <v>8.3646696762819002E-3</v>
      </c>
      <c r="O4521">
        <v>9.0188589205590794E-2</v>
      </c>
      <c r="P4521">
        <v>0.10256517785735</v>
      </c>
      <c r="Q4521" t="s">
        <v>26</v>
      </c>
      <c r="R4521" t="s">
        <v>27</v>
      </c>
      <c r="S4521">
        <v>90</v>
      </c>
      <c r="T4521">
        <v>13.094075008895601</v>
      </c>
      <c r="U4521">
        <v>22.914631265567301</v>
      </c>
      <c r="V4521" t="s">
        <v>28</v>
      </c>
      <c r="W4521">
        <v>56.397234332814101</v>
      </c>
      <c r="X4521">
        <v>0</v>
      </c>
      <c r="Y4521" t="s">
        <v>26</v>
      </c>
    </row>
    <row r="4522" spans="1:25" x14ac:dyDescent="0.35">
      <c r="A4522" t="s">
        <v>25</v>
      </c>
      <c r="B4522" s="1">
        <v>38789</v>
      </c>
      <c r="C4522">
        <v>15.7</v>
      </c>
      <c r="D4522">
        <v>54</v>
      </c>
      <c r="E4522">
        <v>69</v>
      </c>
      <c r="F4522">
        <v>11.7</v>
      </c>
      <c r="G4522">
        <v>0</v>
      </c>
      <c r="H4522">
        <v>76.725933447669902</v>
      </c>
      <c r="I4522">
        <v>14.014133730091601</v>
      </c>
      <c r="J4522">
        <v>284.70974298751202</v>
      </c>
      <c r="K4522">
        <v>1.5381124867331</v>
      </c>
      <c r="L4522">
        <v>24.957134264709602</v>
      </c>
      <c r="M4522">
        <v>2.6609721530197699</v>
      </c>
      <c r="N4522">
        <v>0.15377661174708199</v>
      </c>
      <c r="O4522">
        <v>2.13879752934462</v>
      </c>
      <c r="P4522">
        <v>2.9416863383796099</v>
      </c>
      <c r="Q4522" t="s">
        <v>26</v>
      </c>
      <c r="R4522" t="s">
        <v>27</v>
      </c>
      <c r="S4522">
        <v>90</v>
      </c>
      <c r="T4522">
        <v>79.834943781060701</v>
      </c>
      <c r="U4522">
        <v>139.711151616856</v>
      </c>
      <c r="V4522" t="s">
        <v>28</v>
      </c>
      <c r="W4522">
        <v>264.84376099008102</v>
      </c>
      <c r="X4522">
        <v>2648.43760990081</v>
      </c>
      <c r="Y4522" t="s">
        <v>29</v>
      </c>
    </row>
    <row r="4523" spans="1:25" x14ac:dyDescent="0.35">
      <c r="A4523" t="s">
        <v>25</v>
      </c>
      <c r="B4523" s="1">
        <v>38790</v>
      </c>
      <c r="C4523">
        <v>21</v>
      </c>
      <c r="D4523">
        <v>22</v>
      </c>
      <c r="E4523">
        <v>336</v>
      </c>
      <c r="F4523">
        <v>43.5</v>
      </c>
      <c r="G4523">
        <v>0</v>
      </c>
      <c r="H4523">
        <v>91.456112868899197</v>
      </c>
      <c r="I4523">
        <v>17.017820754091598</v>
      </c>
      <c r="J4523">
        <v>290.193742987512</v>
      </c>
      <c r="K4523">
        <v>45.476464792987102</v>
      </c>
      <c r="L4523">
        <v>29.683779584247599</v>
      </c>
      <c r="M4523">
        <v>48.016266029276402</v>
      </c>
      <c r="N4523">
        <v>25.741055096009301</v>
      </c>
      <c r="O4523">
        <v>1366.03396208965</v>
      </c>
      <c r="P4523">
        <v>2662.7612092719601</v>
      </c>
      <c r="Q4523" t="s">
        <v>29</v>
      </c>
      <c r="R4523" t="s">
        <v>27</v>
      </c>
      <c r="S4523">
        <v>90</v>
      </c>
      <c r="T4523">
        <v>8149.2782468197802</v>
      </c>
      <c r="U4523">
        <v>14261.2369319346</v>
      </c>
      <c r="V4523" t="s">
        <v>32</v>
      </c>
      <c r="W4523">
        <v>4842.0376362443503</v>
      </c>
      <c r="X4523">
        <v>48420.376362443501</v>
      </c>
      <c r="Y4523" t="s">
        <v>32</v>
      </c>
    </row>
    <row r="4524" spans="1:25" x14ac:dyDescent="0.35">
      <c r="A4524" t="s">
        <v>25</v>
      </c>
      <c r="B4524" s="1">
        <v>38791</v>
      </c>
      <c r="C4524">
        <v>12.6</v>
      </c>
      <c r="D4524">
        <v>69</v>
      </c>
      <c r="E4524">
        <v>88</v>
      </c>
      <c r="F4524">
        <v>12</v>
      </c>
      <c r="G4524">
        <v>1</v>
      </c>
      <c r="H4524">
        <v>81.304290379565799</v>
      </c>
      <c r="I4524">
        <v>17.7578520100916</v>
      </c>
      <c r="J4524">
        <v>294.16574298751198</v>
      </c>
      <c r="K4524">
        <v>2.4005693841595201</v>
      </c>
      <c r="L4524">
        <v>30.858612801766402</v>
      </c>
      <c r="M4524">
        <v>5.1900835078017797</v>
      </c>
      <c r="N4524">
        <v>0.50168081793076102</v>
      </c>
      <c r="O4524">
        <v>8.0077579446103293</v>
      </c>
      <c r="P4524">
        <v>16.8448399727334</v>
      </c>
      <c r="Q4524" t="s">
        <v>28</v>
      </c>
      <c r="R4524" t="s">
        <v>27</v>
      </c>
      <c r="S4524">
        <v>90</v>
      </c>
      <c r="T4524">
        <v>165.89463319995099</v>
      </c>
      <c r="U4524">
        <v>290.31560809991299</v>
      </c>
      <c r="V4524" t="s">
        <v>28</v>
      </c>
      <c r="W4524">
        <v>485.07444567843902</v>
      </c>
      <c r="X4524">
        <v>4850.7444567843904</v>
      </c>
      <c r="Y4524" t="s">
        <v>30</v>
      </c>
    </row>
    <row r="4525" spans="1:25" x14ac:dyDescent="0.35">
      <c r="A4525" t="s">
        <v>25</v>
      </c>
      <c r="B4525" s="1">
        <v>38792</v>
      </c>
      <c r="C4525">
        <v>12.5</v>
      </c>
      <c r="D4525">
        <v>69</v>
      </c>
      <c r="E4525">
        <v>171</v>
      </c>
      <c r="F4525">
        <v>6.6</v>
      </c>
      <c r="G4525">
        <v>0</v>
      </c>
      <c r="H4525">
        <v>82.151989368845307</v>
      </c>
      <c r="I4525">
        <v>18.492481578091599</v>
      </c>
      <c r="J4525">
        <v>298.11974298751198</v>
      </c>
      <c r="K4525">
        <v>2.0228719926221199</v>
      </c>
      <c r="L4525">
        <v>32.019507449408998</v>
      </c>
      <c r="M4525">
        <v>4.4641953035302402</v>
      </c>
      <c r="N4525">
        <v>0.384250413637238</v>
      </c>
      <c r="O4525">
        <v>5.0730600844843998</v>
      </c>
      <c r="P4525">
        <v>11.465958845074599</v>
      </c>
      <c r="Q4525" t="s">
        <v>28</v>
      </c>
      <c r="R4525" t="s">
        <v>27</v>
      </c>
      <c r="S4525">
        <v>90</v>
      </c>
      <c r="T4525">
        <v>125.389556837249</v>
      </c>
      <c r="U4525">
        <v>219.431724465185</v>
      </c>
      <c r="V4525" t="s">
        <v>28</v>
      </c>
      <c r="W4525">
        <v>385.60164399208202</v>
      </c>
      <c r="X4525">
        <v>3856.0164399208202</v>
      </c>
      <c r="Y4525" t="s">
        <v>29</v>
      </c>
    </row>
    <row r="4526" spans="1:25" x14ac:dyDescent="0.35">
      <c r="A4526" t="s">
        <v>25</v>
      </c>
      <c r="B4526" s="1">
        <v>38793</v>
      </c>
      <c r="C4526">
        <v>11.1</v>
      </c>
      <c r="D4526">
        <v>88</v>
      </c>
      <c r="E4526">
        <v>195</v>
      </c>
      <c r="F4526">
        <v>3.5</v>
      </c>
      <c r="G4526">
        <v>0</v>
      </c>
      <c r="H4526">
        <v>80.367040710202701</v>
      </c>
      <c r="I4526">
        <v>18.747580650091599</v>
      </c>
      <c r="J4526">
        <v>301.82174298751198</v>
      </c>
      <c r="K4526">
        <v>1.4088032579204399</v>
      </c>
      <c r="L4526">
        <v>32.4552823234581</v>
      </c>
      <c r="M4526">
        <v>2.9795134179754799</v>
      </c>
      <c r="N4526">
        <v>0.18784782273178899</v>
      </c>
      <c r="O4526">
        <v>1.85019808644732</v>
      </c>
      <c r="P4526">
        <v>4.2924005025629501</v>
      </c>
      <c r="Q4526" t="s">
        <v>26</v>
      </c>
      <c r="R4526" t="s">
        <v>27</v>
      </c>
      <c r="S4526">
        <v>90</v>
      </c>
      <c r="T4526">
        <v>69.026395800180893</v>
      </c>
      <c r="U4526">
        <v>120.796192650317</v>
      </c>
      <c r="V4526" t="s">
        <v>28</v>
      </c>
      <c r="W4526">
        <v>234.36437463592799</v>
      </c>
      <c r="X4526">
        <v>2343.6437463592902</v>
      </c>
      <c r="Y4526" t="s">
        <v>29</v>
      </c>
    </row>
    <row r="4527" spans="1:25" x14ac:dyDescent="0.35">
      <c r="A4527" t="s">
        <v>25</v>
      </c>
      <c r="B4527" s="1">
        <v>38794</v>
      </c>
      <c r="C4527">
        <v>19.100000000000001</v>
      </c>
      <c r="D4527">
        <v>46</v>
      </c>
      <c r="E4527">
        <v>326</v>
      </c>
      <c r="F4527">
        <v>40.9</v>
      </c>
      <c r="G4527">
        <v>0</v>
      </c>
      <c r="H4527">
        <v>86.861436103978704</v>
      </c>
      <c r="I4527">
        <v>20.648277834091601</v>
      </c>
      <c r="J4527">
        <v>306.96374298751198</v>
      </c>
      <c r="K4527">
        <v>21.374672609066799</v>
      </c>
      <c r="L4527">
        <v>35.351632620214197</v>
      </c>
      <c r="M4527">
        <v>31.7669007535508</v>
      </c>
      <c r="N4527">
        <v>12.3898024503707</v>
      </c>
      <c r="O4527">
        <v>863.80869368546303</v>
      </c>
      <c r="P4527">
        <v>2358.7142267178701</v>
      </c>
      <c r="Q4527" t="s">
        <v>29</v>
      </c>
      <c r="R4527" t="s">
        <v>27</v>
      </c>
      <c r="S4527">
        <v>90</v>
      </c>
      <c r="T4527">
        <v>4035.4973479850801</v>
      </c>
      <c r="U4527">
        <v>7062.1203589738898</v>
      </c>
      <c r="V4527" t="s">
        <v>30</v>
      </c>
      <c r="W4527">
        <v>4075.70308997754</v>
      </c>
      <c r="X4527">
        <v>40757.030899775396</v>
      </c>
      <c r="Y4527" t="s">
        <v>32</v>
      </c>
    </row>
    <row r="4528" spans="1:25" x14ac:dyDescent="0.35">
      <c r="A4528" t="s">
        <v>25</v>
      </c>
      <c r="B4528" s="1">
        <v>38795</v>
      </c>
      <c r="C4528">
        <v>13.7</v>
      </c>
      <c r="D4528">
        <v>76</v>
      </c>
      <c r="E4528">
        <v>67</v>
      </c>
      <c r="F4528">
        <v>12.2</v>
      </c>
      <c r="G4528">
        <v>0</v>
      </c>
      <c r="H4528">
        <v>84.108047144298197</v>
      </c>
      <c r="I4528">
        <v>21.267206730091601</v>
      </c>
      <c r="J4528">
        <v>311.13374298751199</v>
      </c>
      <c r="K4528">
        <v>3.44878086516472</v>
      </c>
      <c r="L4528">
        <v>36.326728897625301</v>
      </c>
      <c r="M4528">
        <v>8.0919445395933298</v>
      </c>
      <c r="N4528">
        <v>1.10108927556321</v>
      </c>
      <c r="O4528">
        <v>22.217811897486001</v>
      </c>
      <c r="P4528">
        <v>63.845989590017801</v>
      </c>
      <c r="Q4528" t="s">
        <v>28</v>
      </c>
      <c r="R4528" t="s">
        <v>27</v>
      </c>
      <c r="S4528">
        <v>90</v>
      </c>
      <c r="T4528">
        <v>297.863615776497</v>
      </c>
      <c r="U4528">
        <v>521.26132760887003</v>
      </c>
      <c r="V4528" t="s">
        <v>31</v>
      </c>
      <c r="W4528">
        <v>775.09472753890395</v>
      </c>
      <c r="X4528">
        <v>7750.9472753890404</v>
      </c>
      <c r="Y4528" t="s">
        <v>30</v>
      </c>
    </row>
    <row r="4529" spans="1:25" x14ac:dyDescent="0.35">
      <c r="A4529" t="s">
        <v>25</v>
      </c>
      <c r="B4529" s="1">
        <v>38796</v>
      </c>
      <c r="C4529">
        <v>15.9</v>
      </c>
      <c r="D4529">
        <v>56</v>
      </c>
      <c r="E4529">
        <v>340</v>
      </c>
      <c r="F4529">
        <v>21.8</v>
      </c>
      <c r="G4529">
        <v>0</v>
      </c>
      <c r="H4529">
        <v>85.277800872238103</v>
      </c>
      <c r="I4529">
        <v>22.5705817700916</v>
      </c>
      <c r="J4529">
        <v>315.69974298751202</v>
      </c>
      <c r="K4529">
        <v>6.5612739367231896</v>
      </c>
      <c r="L4529">
        <v>38.296292566542</v>
      </c>
      <c r="M4529">
        <v>14.1638807423797</v>
      </c>
      <c r="N4529">
        <v>2.9659341649345698</v>
      </c>
      <c r="O4529">
        <v>109.676504111386</v>
      </c>
      <c r="P4529">
        <v>347.58933224882401</v>
      </c>
      <c r="Q4529" t="s">
        <v>28</v>
      </c>
      <c r="R4529" t="s">
        <v>27</v>
      </c>
      <c r="S4529">
        <v>90</v>
      </c>
      <c r="T4529">
        <v>812.50312464701301</v>
      </c>
      <c r="U4529">
        <v>1421.8804681322699</v>
      </c>
      <c r="V4529" t="s">
        <v>31</v>
      </c>
      <c r="W4529">
        <v>1642.01326975866</v>
      </c>
      <c r="X4529">
        <v>16420.1326975866</v>
      </c>
      <c r="Y4529" t="s">
        <v>32</v>
      </c>
    </row>
    <row r="4530" spans="1:25" x14ac:dyDescent="0.35">
      <c r="A4530" t="s">
        <v>25</v>
      </c>
      <c r="B4530" s="1">
        <v>38797</v>
      </c>
      <c r="C4530">
        <v>8.9</v>
      </c>
      <c r="D4530">
        <v>94</v>
      </c>
      <c r="E4530">
        <v>193</v>
      </c>
      <c r="F4530">
        <v>10.4</v>
      </c>
      <c r="G4530">
        <v>37.799999999999997</v>
      </c>
      <c r="H4530">
        <v>18.2187040456121</v>
      </c>
      <c r="I4530">
        <v>8.2039352864144508</v>
      </c>
      <c r="J4530">
        <v>206.082664859163</v>
      </c>
      <c r="K4530">
        <v>1.0763205259224299E-4</v>
      </c>
      <c r="L4530">
        <v>14.922725361265099</v>
      </c>
      <c r="M4530" s="2">
        <v>8.1527495835234003E-5</v>
      </c>
      <c r="N4530" s="2">
        <v>1.57607603780899E-9</v>
      </c>
      <c r="O4530" s="2">
        <v>6.5134159608505003E-13</v>
      </c>
      <c r="P4530" s="2">
        <v>2.9845002055447402E-13</v>
      </c>
      <c r="Q4530" t="s">
        <v>26</v>
      </c>
      <c r="R4530" t="s">
        <v>27</v>
      </c>
      <c r="S4530">
        <v>90</v>
      </c>
      <c r="T4530" s="2">
        <v>7.2176578246899997E-6</v>
      </c>
      <c r="U4530" s="2">
        <v>1.2630901193207499E-5</v>
      </c>
      <c r="V4530" t="s">
        <v>26</v>
      </c>
      <c r="W4530">
        <v>1.73729684434461E-4</v>
      </c>
      <c r="X4530">
        <v>0</v>
      </c>
      <c r="Y4530" t="s">
        <v>26</v>
      </c>
    </row>
    <row r="4531" spans="1:25" x14ac:dyDescent="0.35">
      <c r="A4531" t="s">
        <v>25</v>
      </c>
      <c r="B4531" s="1">
        <v>38798</v>
      </c>
      <c r="C4531">
        <v>14.3</v>
      </c>
      <c r="D4531">
        <v>68</v>
      </c>
      <c r="E4531">
        <v>62</v>
      </c>
      <c r="F4531">
        <v>4.3</v>
      </c>
      <c r="G4531">
        <v>3.8</v>
      </c>
      <c r="H4531">
        <v>35.2650311645301</v>
      </c>
      <c r="I4531">
        <v>5.8137037812644197</v>
      </c>
      <c r="J4531">
        <v>204.20012073092499</v>
      </c>
      <c r="K4531">
        <v>1.59590570270466E-2</v>
      </c>
      <c r="L4531">
        <v>10.8548003567516</v>
      </c>
      <c r="M4531">
        <v>1.00688209734948E-2</v>
      </c>
      <c r="N4531" s="2">
        <v>7.9403758485927493E-6</v>
      </c>
      <c r="O4531" s="2">
        <v>1.6013760700310701E-6</v>
      </c>
      <c r="P4531" s="2">
        <v>3.5838674236759701E-7</v>
      </c>
      <c r="Q4531" t="s">
        <v>26</v>
      </c>
      <c r="R4531" t="s">
        <v>27</v>
      </c>
      <c r="S4531">
        <v>90</v>
      </c>
      <c r="T4531">
        <v>3.5399980361736499E-2</v>
      </c>
      <c r="U4531">
        <v>6.1949965633038902E-2</v>
      </c>
      <c r="V4531" t="s">
        <v>26</v>
      </c>
      <c r="W4531">
        <v>0.31329696808144902</v>
      </c>
      <c r="X4531">
        <v>0</v>
      </c>
      <c r="Y4531" t="s">
        <v>26</v>
      </c>
    </row>
    <row r="4532" spans="1:25" x14ac:dyDescent="0.35">
      <c r="A4532" t="s">
        <v>25</v>
      </c>
      <c r="B4532" s="1">
        <v>38799</v>
      </c>
      <c r="C4532">
        <v>15</v>
      </c>
      <c r="D4532">
        <v>66</v>
      </c>
      <c r="E4532">
        <v>53</v>
      </c>
      <c r="F4532">
        <v>9.1</v>
      </c>
      <c r="G4532">
        <v>0</v>
      </c>
      <c r="H4532">
        <v>60.380789129912003</v>
      </c>
      <c r="I4532">
        <v>6.7675373332644204</v>
      </c>
      <c r="J4532">
        <v>208.60412073092499</v>
      </c>
      <c r="K4532">
        <v>0.66227438189952903</v>
      </c>
      <c r="L4532">
        <v>12.519666729089</v>
      </c>
      <c r="M4532">
        <v>0.45276070283337999</v>
      </c>
      <c r="N4532">
        <v>6.6904687730141802E-3</v>
      </c>
      <c r="O4532">
        <v>0.12145521868698</v>
      </c>
      <c r="P4532">
        <v>3.7582985556982598E-2</v>
      </c>
      <c r="Q4532" t="s">
        <v>26</v>
      </c>
      <c r="R4532" t="s">
        <v>27</v>
      </c>
      <c r="S4532">
        <v>90</v>
      </c>
      <c r="T4532">
        <v>19.5578547895451</v>
      </c>
      <c r="U4532">
        <v>34.226245881704003</v>
      </c>
      <c r="V4532" t="s">
        <v>28</v>
      </c>
      <c r="W4532">
        <v>79.812226644109003</v>
      </c>
      <c r="X4532">
        <v>798.12226644109001</v>
      </c>
      <c r="Y4532" t="s">
        <v>31</v>
      </c>
    </row>
    <row r="4533" spans="1:25" x14ac:dyDescent="0.35">
      <c r="A4533" t="s">
        <v>25</v>
      </c>
      <c r="B4533" s="1">
        <v>38800</v>
      </c>
      <c r="C4533">
        <v>9.1999999999999993</v>
      </c>
      <c r="D4533">
        <v>88</v>
      </c>
      <c r="E4533">
        <v>165</v>
      </c>
      <c r="F4533">
        <v>6.6</v>
      </c>
      <c r="G4533">
        <v>0</v>
      </c>
      <c r="H4533">
        <v>65.208151850404903</v>
      </c>
      <c r="I4533">
        <v>6.9829078612644198</v>
      </c>
      <c r="J4533">
        <v>211.964120730925</v>
      </c>
      <c r="K4533">
        <v>0.741138949028042</v>
      </c>
      <c r="L4533">
        <v>12.903120519669301</v>
      </c>
      <c r="M4533">
        <v>0.51553210138558403</v>
      </c>
      <c r="N4533">
        <v>8.4190195224838199E-3</v>
      </c>
      <c r="O4533">
        <v>0.173153541762784</v>
      </c>
      <c r="P4533">
        <v>5.7348178053929201E-2</v>
      </c>
      <c r="Q4533" t="s">
        <v>26</v>
      </c>
      <c r="R4533" t="s">
        <v>27</v>
      </c>
      <c r="S4533">
        <v>90</v>
      </c>
      <c r="T4533">
        <v>23.624971627214698</v>
      </c>
      <c r="U4533">
        <v>41.343700347625699</v>
      </c>
      <c r="V4533" t="s">
        <v>28</v>
      </c>
      <c r="W4533">
        <v>93.934084153553002</v>
      </c>
      <c r="X4533">
        <v>939.34084153552999</v>
      </c>
      <c r="Y4533" t="s">
        <v>31</v>
      </c>
    </row>
    <row r="4534" spans="1:25" x14ac:dyDescent="0.35">
      <c r="A4534" t="s">
        <v>25</v>
      </c>
      <c r="B4534" s="1">
        <v>38801</v>
      </c>
      <c r="C4534">
        <v>10</v>
      </c>
      <c r="D4534">
        <v>72</v>
      </c>
      <c r="E4534">
        <v>166</v>
      </c>
      <c r="F4534">
        <v>3.4</v>
      </c>
      <c r="G4534">
        <v>26.6</v>
      </c>
      <c r="H4534">
        <v>28.197924214400899</v>
      </c>
      <c r="I4534">
        <v>3.2520243083929001</v>
      </c>
      <c r="J4534">
        <v>151.31594978130599</v>
      </c>
      <c r="K4534">
        <v>2.4395302192273599E-3</v>
      </c>
      <c r="L4534">
        <v>6.1724109023724303</v>
      </c>
      <c r="M4534">
        <v>1.15372858303258E-3</v>
      </c>
      <c r="N4534" s="2">
        <v>1.7159015573465899E-7</v>
      </c>
      <c r="O4534" s="2">
        <v>2.6270090049930798E-9</v>
      </c>
      <c r="P4534" s="2">
        <v>1.5779145157673299E-10</v>
      </c>
      <c r="Q4534" t="s">
        <v>26</v>
      </c>
      <c r="R4534" t="s">
        <v>27</v>
      </c>
      <c r="S4534">
        <v>90</v>
      </c>
      <c r="T4534">
        <v>1.4537373414050001E-3</v>
      </c>
      <c r="U4534">
        <v>2.5440403474587502E-3</v>
      </c>
      <c r="V4534" t="s">
        <v>26</v>
      </c>
      <c r="W4534">
        <v>1.8743252124613599E-2</v>
      </c>
      <c r="X4534">
        <v>0</v>
      </c>
      <c r="Y4534" t="s">
        <v>26</v>
      </c>
    </row>
    <row r="4535" spans="1:25" x14ac:dyDescent="0.35">
      <c r="A4535" t="s">
        <v>25</v>
      </c>
      <c r="B4535" s="1">
        <v>38802</v>
      </c>
      <c r="C4535">
        <v>10.1</v>
      </c>
      <c r="D4535">
        <v>68</v>
      </c>
      <c r="E4535">
        <v>89</v>
      </c>
      <c r="F4535">
        <v>6.5</v>
      </c>
      <c r="G4535">
        <v>0</v>
      </c>
      <c r="H4535">
        <v>49.696660809347698</v>
      </c>
      <c r="I4535">
        <v>3.8765291403929001</v>
      </c>
      <c r="J4535">
        <v>154.83794978130601</v>
      </c>
      <c r="K4535">
        <v>0.21884283591207099</v>
      </c>
      <c r="L4535">
        <v>7.2963772921722798</v>
      </c>
      <c r="M4535">
        <v>0.11215350545241699</v>
      </c>
      <c r="N4535">
        <v>5.6589734025082295E-4</v>
      </c>
      <c r="O4535">
        <v>2.4412232504958998E-3</v>
      </c>
      <c r="P4535">
        <v>2.1754021787574301E-4</v>
      </c>
      <c r="Q4535" t="s">
        <v>26</v>
      </c>
      <c r="R4535" t="s">
        <v>27</v>
      </c>
      <c r="S4535">
        <v>90</v>
      </c>
      <c r="T4535">
        <v>3.01645039301832</v>
      </c>
      <c r="U4535">
        <v>5.2787881877820597</v>
      </c>
      <c r="V4535" t="s">
        <v>26</v>
      </c>
      <c r="W4535">
        <v>15.6692581509064</v>
      </c>
      <c r="X4535">
        <v>0</v>
      </c>
      <c r="Y4535" t="s">
        <v>26</v>
      </c>
    </row>
    <row r="4536" spans="1:25" x14ac:dyDescent="0.35">
      <c r="A4536" t="s">
        <v>25</v>
      </c>
      <c r="B4536" s="1">
        <v>38803</v>
      </c>
      <c r="C4536">
        <v>11.2</v>
      </c>
      <c r="D4536">
        <v>77</v>
      </c>
      <c r="E4536">
        <v>321</v>
      </c>
      <c r="F4536">
        <v>9.1</v>
      </c>
      <c r="G4536">
        <v>0.6</v>
      </c>
      <c r="H4536">
        <v>62.355318653555798</v>
      </c>
      <c r="I4536">
        <v>4.3694767323928998</v>
      </c>
      <c r="J4536">
        <v>158.55794978130601</v>
      </c>
      <c r="K4536">
        <v>0.73954616616337499</v>
      </c>
      <c r="L4536">
        <v>8.1756969747820296</v>
      </c>
      <c r="M4536">
        <v>0.40128914195858101</v>
      </c>
      <c r="N4536">
        <v>5.4036662503162899E-3</v>
      </c>
      <c r="O4536">
        <v>0.104368304484782</v>
      </c>
      <c r="P4536">
        <v>1.2137686963966599E-2</v>
      </c>
      <c r="Q4536" t="s">
        <v>26</v>
      </c>
      <c r="R4536" t="s">
        <v>27</v>
      </c>
      <c r="S4536">
        <v>90</v>
      </c>
      <c r="T4536">
        <v>23.5398339758361</v>
      </c>
      <c r="U4536">
        <v>41.194709457713103</v>
      </c>
      <c r="V4536" t="s">
        <v>28</v>
      </c>
      <c r="W4536">
        <v>93.642483817831803</v>
      </c>
      <c r="X4536">
        <v>936.42483817831805</v>
      </c>
      <c r="Y4536" t="s">
        <v>31</v>
      </c>
    </row>
    <row r="4537" spans="1:25" x14ac:dyDescent="0.35">
      <c r="A4537" t="s">
        <v>25</v>
      </c>
      <c r="B4537" s="1">
        <v>38804</v>
      </c>
      <c r="C4537">
        <v>9.8000000000000007</v>
      </c>
      <c r="D4537">
        <v>77</v>
      </c>
      <c r="E4537">
        <v>199</v>
      </c>
      <c r="F4537">
        <v>9.1999999999999993</v>
      </c>
      <c r="G4537">
        <v>0</v>
      </c>
      <c r="H4537">
        <v>70.494792934043204</v>
      </c>
      <c r="I4537">
        <v>4.8063164683929003</v>
      </c>
      <c r="J4537">
        <v>162.025949781306</v>
      </c>
      <c r="K4537">
        <v>1.0101382273837201</v>
      </c>
      <c r="L4537">
        <v>8.9489795549031808</v>
      </c>
      <c r="M4537">
        <v>0.57436783398980895</v>
      </c>
      <c r="N4537">
        <v>1.01937833533051E-2</v>
      </c>
      <c r="O4537">
        <v>0.289794720111888</v>
      </c>
      <c r="P4537">
        <v>4.1583561470876301E-2</v>
      </c>
      <c r="Q4537" t="s">
        <v>26</v>
      </c>
      <c r="R4537" t="s">
        <v>27</v>
      </c>
      <c r="S4537">
        <v>90</v>
      </c>
      <c r="T4537">
        <v>39.676330129599997</v>
      </c>
      <c r="U4537">
        <v>69.433577726799896</v>
      </c>
      <c r="V4537" t="s">
        <v>28</v>
      </c>
      <c r="W4537">
        <v>146.524735348387</v>
      </c>
      <c r="X4537">
        <v>1465.24735348387</v>
      </c>
      <c r="Y4537" t="s">
        <v>31</v>
      </c>
    </row>
    <row r="4538" spans="1:25" x14ac:dyDescent="0.35">
      <c r="A4538" t="s">
        <v>25</v>
      </c>
      <c r="B4538" s="1">
        <v>38805</v>
      </c>
      <c r="C4538">
        <v>9.5</v>
      </c>
      <c r="D4538">
        <v>86</v>
      </c>
      <c r="E4538">
        <v>151</v>
      </c>
      <c r="F4538">
        <v>3.6</v>
      </c>
      <c r="G4538">
        <v>3.2</v>
      </c>
      <c r="H4538">
        <v>45.334689323013301</v>
      </c>
      <c r="I4538">
        <v>2.9629256638755099</v>
      </c>
      <c r="J4538">
        <v>161.369853432052</v>
      </c>
      <c r="K4538">
        <v>0.10350881285131799</v>
      </c>
      <c r="L4538">
        <v>5.6657767982717804</v>
      </c>
      <c r="M4538">
        <v>4.7061347375203302E-2</v>
      </c>
      <c r="N4538">
        <v>1.21670366383405E-4</v>
      </c>
      <c r="O4538">
        <v>1.68660879471144E-4</v>
      </c>
      <c r="P4538" s="2">
        <v>8.2679388273627092E-6</v>
      </c>
      <c r="Q4538" t="s">
        <v>26</v>
      </c>
      <c r="R4538" t="s">
        <v>27</v>
      </c>
      <c r="S4538">
        <v>90</v>
      </c>
      <c r="T4538">
        <v>0.84765947599327196</v>
      </c>
      <c r="U4538">
        <v>1.48340408298823</v>
      </c>
      <c r="V4538" t="s">
        <v>26</v>
      </c>
      <c r="W4538">
        <v>5.1411763901137997</v>
      </c>
      <c r="X4538">
        <v>0</v>
      </c>
      <c r="Y4538" t="s">
        <v>26</v>
      </c>
    </row>
    <row r="4539" spans="1:25" x14ac:dyDescent="0.35">
      <c r="A4539" t="s">
        <v>25</v>
      </c>
      <c r="B4539" s="1">
        <v>38806</v>
      </c>
      <c r="C4539">
        <v>10.9</v>
      </c>
      <c r="D4539">
        <v>72</v>
      </c>
      <c r="E4539">
        <v>63</v>
      </c>
      <c r="F4539">
        <v>7.2</v>
      </c>
      <c r="G4539">
        <v>0</v>
      </c>
      <c r="H4539">
        <v>61.183716678745903</v>
      </c>
      <c r="I4539">
        <v>3.5483989438755099</v>
      </c>
      <c r="J4539">
        <v>165.03585343205199</v>
      </c>
      <c r="K4539">
        <v>0.63090549897141102</v>
      </c>
      <c r="L4539">
        <v>6.7347898642725497</v>
      </c>
      <c r="M4539">
        <v>0.31096018048497398</v>
      </c>
      <c r="N4539">
        <v>3.4407757132962E-3</v>
      </c>
      <c r="O4539">
        <v>4.90200672506741E-2</v>
      </c>
      <c r="P4539">
        <v>3.6180223400736002E-3</v>
      </c>
      <c r="Q4539" t="s">
        <v>26</v>
      </c>
      <c r="R4539" t="s">
        <v>27</v>
      </c>
      <c r="S4539">
        <v>90</v>
      </c>
      <c r="T4539">
        <v>18.026017537697602</v>
      </c>
      <c r="U4539">
        <v>31.5455306909708</v>
      </c>
      <c r="V4539" t="s">
        <v>28</v>
      </c>
      <c r="W4539">
        <v>74.382316940634894</v>
      </c>
      <c r="X4539">
        <v>743.82316940634905</v>
      </c>
      <c r="Y4539" t="s">
        <v>31</v>
      </c>
    </row>
    <row r="4540" spans="1:25" x14ac:dyDescent="0.35">
      <c r="A4540" t="s">
        <v>25</v>
      </c>
      <c r="B4540" s="1">
        <v>38807</v>
      </c>
      <c r="C4540">
        <v>8.6999999999999993</v>
      </c>
      <c r="D4540">
        <v>87</v>
      </c>
      <c r="E4540">
        <v>48</v>
      </c>
      <c r="F4540">
        <v>6.7</v>
      </c>
      <c r="G4540">
        <v>0</v>
      </c>
      <c r="H4540">
        <v>66.074149397483794</v>
      </c>
      <c r="I4540">
        <v>3.7703908958755101</v>
      </c>
      <c r="J4540">
        <v>168.305853432052</v>
      </c>
      <c r="K4540">
        <v>0.769752413059129</v>
      </c>
      <c r="L4540">
        <v>7.14085771923199</v>
      </c>
      <c r="M4540">
        <v>0.39032978661221002</v>
      </c>
      <c r="N4540">
        <v>5.14520878760858E-3</v>
      </c>
      <c r="O4540">
        <v>9.6222978257664502E-2</v>
      </c>
      <c r="P4540">
        <v>8.1513823338047308E-3</v>
      </c>
      <c r="Q4540" t="s">
        <v>26</v>
      </c>
      <c r="R4540" t="s">
        <v>27</v>
      </c>
      <c r="S4540">
        <v>90</v>
      </c>
      <c r="T4540">
        <v>25.175067764387599</v>
      </c>
      <c r="U4540">
        <v>44.0563685876782</v>
      </c>
      <c r="V4540" t="s">
        <v>28</v>
      </c>
      <c r="W4540">
        <v>99.215624704103604</v>
      </c>
      <c r="X4540">
        <v>992.15624704103595</v>
      </c>
      <c r="Y4540" t="s">
        <v>31</v>
      </c>
    </row>
    <row r="4541" spans="1:25" x14ac:dyDescent="0.35">
      <c r="A4541" t="s">
        <v>25</v>
      </c>
      <c r="B4541" s="1">
        <v>38808</v>
      </c>
      <c r="C4541">
        <v>17.100000000000001</v>
      </c>
      <c r="D4541">
        <v>63</v>
      </c>
      <c r="E4541">
        <v>196</v>
      </c>
      <c r="F4541">
        <v>7.7</v>
      </c>
      <c r="G4541">
        <v>0</v>
      </c>
      <c r="H4541">
        <v>77.5305605636987</v>
      </c>
      <c r="I4541">
        <v>4.7779723798755098</v>
      </c>
      <c r="J4541">
        <v>172.08785343205199</v>
      </c>
      <c r="K4541">
        <v>1.33542801149316</v>
      </c>
      <c r="L4541">
        <v>8.93570146615669</v>
      </c>
      <c r="M4541">
        <v>0.75873769656415702</v>
      </c>
      <c r="N4541">
        <v>1.6685189572850801E-2</v>
      </c>
      <c r="O4541">
        <v>0.64315754801065805</v>
      </c>
      <c r="P4541">
        <v>9.1971548329698796E-2</v>
      </c>
      <c r="Q4541" t="s">
        <v>26</v>
      </c>
      <c r="R4541" t="s">
        <v>27</v>
      </c>
      <c r="S4541">
        <v>70</v>
      </c>
      <c r="T4541">
        <v>31.5816538869542</v>
      </c>
      <c r="U4541">
        <v>55.2678943021699</v>
      </c>
      <c r="V4541" t="s">
        <v>28</v>
      </c>
      <c r="W4541">
        <v>217.46138205862499</v>
      </c>
      <c r="X4541">
        <v>2174.6138205862499</v>
      </c>
      <c r="Y4541" t="s">
        <v>29</v>
      </c>
    </row>
    <row r="4542" spans="1:25" x14ac:dyDescent="0.35">
      <c r="A4542" t="s">
        <v>25</v>
      </c>
      <c r="B4542" s="1">
        <v>38809</v>
      </c>
      <c r="C4542">
        <v>19.399999999999999</v>
      </c>
      <c r="D4542">
        <v>59</v>
      </c>
      <c r="E4542">
        <v>49</v>
      </c>
      <c r="F4542">
        <v>8.4</v>
      </c>
      <c r="G4542">
        <v>0</v>
      </c>
      <c r="H4542">
        <v>83.200103280580905</v>
      </c>
      <c r="I4542">
        <v>6.0355789098755102</v>
      </c>
      <c r="J4542">
        <v>176.28385343205201</v>
      </c>
      <c r="K4542">
        <v>2.5271132018850899</v>
      </c>
      <c r="L4542">
        <v>11.119397364691499</v>
      </c>
      <c r="M4542">
        <v>2.6793903891153801</v>
      </c>
      <c r="N4542">
        <v>0.15566558769253999</v>
      </c>
      <c r="O4542">
        <v>4.8452526683177197</v>
      </c>
      <c r="P4542">
        <v>1.1456425577081999</v>
      </c>
      <c r="Q4542" t="s">
        <v>26</v>
      </c>
      <c r="R4542" t="s">
        <v>27</v>
      </c>
      <c r="S4542">
        <v>70</v>
      </c>
      <c r="T4542">
        <v>90.181736673162007</v>
      </c>
      <c r="U4542">
        <v>157.81803917803299</v>
      </c>
      <c r="V4542" t="s">
        <v>28</v>
      </c>
      <c r="W4542">
        <v>519.18404374337695</v>
      </c>
      <c r="X4542">
        <v>5191.8404374337697</v>
      </c>
      <c r="Y4542" t="s">
        <v>30</v>
      </c>
    </row>
    <row r="4543" spans="1:25" x14ac:dyDescent="0.35">
      <c r="A4543" t="s">
        <v>25</v>
      </c>
      <c r="B4543" s="1">
        <v>38810</v>
      </c>
      <c r="C4543">
        <v>16.899999999999999</v>
      </c>
      <c r="D4543">
        <v>46</v>
      </c>
      <c r="E4543">
        <v>338</v>
      </c>
      <c r="F4543">
        <v>36.799999999999997</v>
      </c>
      <c r="G4543">
        <v>1</v>
      </c>
      <c r="H4543">
        <v>84.797411341054598</v>
      </c>
      <c r="I4543">
        <v>7.4899436298755102</v>
      </c>
      <c r="J4543">
        <v>180.02985343205199</v>
      </c>
      <c r="K4543">
        <v>13.0779222576301</v>
      </c>
      <c r="L4543">
        <v>13.5686186948155</v>
      </c>
      <c r="M4543">
        <v>14.418597832480501</v>
      </c>
      <c r="N4543">
        <v>3.0609953125711198</v>
      </c>
      <c r="O4543">
        <v>258.54170332790102</v>
      </c>
      <c r="P4543">
        <v>95.8560827086133</v>
      </c>
      <c r="Q4543" t="s">
        <v>28</v>
      </c>
      <c r="R4543" t="s">
        <v>27</v>
      </c>
      <c r="S4543">
        <v>70</v>
      </c>
      <c r="T4543">
        <v>1093.06656068091</v>
      </c>
      <c r="U4543">
        <v>1912.8664811915901</v>
      </c>
      <c r="V4543" t="s">
        <v>31</v>
      </c>
      <c r="W4543">
        <v>3066.0390576494601</v>
      </c>
      <c r="X4543">
        <v>30660.390576494599</v>
      </c>
      <c r="Y4543" t="s">
        <v>32</v>
      </c>
    </row>
    <row r="4544" spans="1:25" x14ac:dyDescent="0.35">
      <c r="A4544" t="s">
        <v>25</v>
      </c>
      <c r="B4544" s="1">
        <v>38811</v>
      </c>
      <c r="C4544">
        <v>12.4</v>
      </c>
      <c r="D4544">
        <v>84</v>
      </c>
      <c r="E4544">
        <v>179</v>
      </c>
      <c r="F4544">
        <v>4</v>
      </c>
      <c r="G4544">
        <v>10.199999999999999</v>
      </c>
      <c r="H4544">
        <v>33.618904764935003</v>
      </c>
      <c r="I4544">
        <v>3.6646219670558802</v>
      </c>
      <c r="J4544">
        <v>161.34361723986501</v>
      </c>
      <c r="K4544">
        <v>1.0675229256836999E-2</v>
      </c>
      <c r="L4544">
        <v>6.9354302453098997</v>
      </c>
      <c r="M4544">
        <v>5.3367406530038901E-3</v>
      </c>
      <c r="N4544" s="2">
        <v>2.5813541847855E-6</v>
      </c>
      <c r="O4544" s="2">
        <v>2.6829467072286499E-7</v>
      </c>
      <c r="P4544" s="2">
        <v>2.1219990022056501E-8</v>
      </c>
      <c r="Q4544" t="s">
        <v>26</v>
      </c>
      <c r="R4544" t="s">
        <v>27</v>
      </c>
      <c r="S4544">
        <v>70</v>
      </c>
      <c r="T4544">
        <v>8.93655764725192E-3</v>
      </c>
      <c r="U4544">
        <v>1.5638975882690899E-2</v>
      </c>
      <c r="V4544" t="s">
        <v>26</v>
      </c>
      <c r="W4544">
        <v>0.17146806029880399</v>
      </c>
      <c r="X4544">
        <v>0</v>
      </c>
      <c r="Y4544" t="s">
        <v>26</v>
      </c>
    </row>
    <row r="4545" spans="1:25" x14ac:dyDescent="0.35">
      <c r="A4545" t="s">
        <v>25</v>
      </c>
      <c r="B4545" s="1">
        <v>38812</v>
      </c>
      <c r="C4545">
        <v>18.100000000000001</v>
      </c>
      <c r="D4545">
        <v>54</v>
      </c>
      <c r="E4545">
        <v>331</v>
      </c>
      <c r="F4545">
        <v>23</v>
      </c>
      <c r="G4545">
        <v>3.4</v>
      </c>
      <c r="H4545">
        <v>63.070828624187101</v>
      </c>
      <c r="I4545">
        <v>3.1220338492095898</v>
      </c>
      <c r="J4545">
        <v>160.758533653527</v>
      </c>
      <c r="K4545">
        <v>1.5435320782349</v>
      </c>
      <c r="L4545">
        <v>5.9549455421891597</v>
      </c>
      <c r="M4545">
        <v>0.717935157384751</v>
      </c>
      <c r="N4545">
        <v>1.5130028488505899E-2</v>
      </c>
      <c r="O4545">
        <v>0.51872253307947702</v>
      </c>
      <c r="P4545">
        <v>2.8618353990827801E-2</v>
      </c>
      <c r="Q4545" t="s">
        <v>26</v>
      </c>
      <c r="R4545" t="s">
        <v>27</v>
      </c>
      <c r="S4545">
        <v>70</v>
      </c>
      <c r="T4545">
        <v>40.150456720267997</v>
      </c>
      <c r="U4545">
        <v>70.263299260468997</v>
      </c>
      <c r="V4545" t="s">
        <v>28</v>
      </c>
      <c r="W4545">
        <v>266.13935084078702</v>
      </c>
      <c r="X4545">
        <v>2661.3935084078698</v>
      </c>
      <c r="Y4545" t="s">
        <v>29</v>
      </c>
    </row>
    <row r="4546" spans="1:25" x14ac:dyDescent="0.35">
      <c r="A4546" t="s">
        <v>25</v>
      </c>
      <c r="B4546" s="1">
        <v>38813</v>
      </c>
      <c r="C4546">
        <v>15.5</v>
      </c>
      <c r="D4546">
        <v>65</v>
      </c>
      <c r="E4546">
        <v>197</v>
      </c>
      <c r="F4546">
        <v>5.8</v>
      </c>
      <c r="G4546">
        <v>0</v>
      </c>
      <c r="H4546">
        <v>74.715951436899999</v>
      </c>
      <c r="I4546">
        <v>3.9913609092095901</v>
      </c>
      <c r="J4546">
        <v>164.252533653527</v>
      </c>
      <c r="K4546">
        <v>1.00976702252772</v>
      </c>
      <c r="L4546">
        <v>7.5255423335347604</v>
      </c>
      <c r="M4546">
        <v>0.52548343533912001</v>
      </c>
      <c r="N4546">
        <v>8.7088014226099197E-3</v>
      </c>
      <c r="O4546">
        <v>0.228673158854417</v>
      </c>
      <c r="P4546">
        <v>2.1910382086744701E-2</v>
      </c>
      <c r="Q4546" t="s">
        <v>26</v>
      </c>
      <c r="R4546" t="s">
        <v>27</v>
      </c>
      <c r="S4546">
        <v>70</v>
      </c>
      <c r="T4546">
        <v>19.825991118605302</v>
      </c>
      <c r="U4546">
        <v>34.695484457559303</v>
      </c>
      <c r="V4546" t="s">
        <v>28</v>
      </c>
      <c r="W4546">
        <v>146.44798405821101</v>
      </c>
      <c r="X4546">
        <v>1464.47984058211</v>
      </c>
      <c r="Y4546" t="s">
        <v>31</v>
      </c>
    </row>
    <row r="4547" spans="1:25" x14ac:dyDescent="0.35">
      <c r="A4547" t="s">
        <v>25</v>
      </c>
      <c r="B4547" s="1">
        <v>38814</v>
      </c>
      <c r="C4547">
        <v>14.7</v>
      </c>
      <c r="D4547">
        <v>60</v>
      </c>
      <c r="E4547">
        <v>337</v>
      </c>
      <c r="F4547">
        <v>42</v>
      </c>
      <c r="G4547">
        <v>7.2</v>
      </c>
      <c r="H4547">
        <v>64.523450103356097</v>
      </c>
      <c r="I4547">
        <v>2.50282390835071</v>
      </c>
      <c r="J4547">
        <v>153.87325377394299</v>
      </c>
      <c r="K4547">
        <v>4.2293083318445301</v>
      </c>
      <c r="L4547">
        <v>4.8100531357961502</v>
      </c>
      <c r="M4547">
        <v>3.0539908315271602</v>
      </c>
      <c r="N4547">
        <v>0.196238756945597</v>
      </c>
      <c r="O4547">
        <v>5.0110776092790204</v>
      </c>
      <c r="P4547">
        <v>0.166241438742947</v>
      </c>
      <c r="Q4547" t="s">
        <v>26</v>
      </c>
      <c r="R4547" t="s">
        <v>27</v>
      </c>
      <c r="S4547">
        <v>70</v>
      </c>
      <c r="T4547">
        <v>205.946769832521</v>
      </c>
      <c r="U4547">
        <v>360.40684720691098</v>
      </c>
      <c r="V4547" t="s">
        <v>28</v>
      </c>
      <c r="W4547">
        <v>996.45953441884296</v>
      </c>
      <c r="X4547">
        <v>9964.5953441884194</v>
      </c>
      <c r="Y4547" t="s">
        <v>30</v>
      </c>
    </row>
    <row r="4548" spans="1:25" x14ac:dyDescent="0.35">
      <c r="A4548" t="s">
        <v>25</v>
      </c>
      <c r="B4548" s="1">
        <v>38815</v>
      </c>
      <c r="C4548">
        <v>9</v>
      </c>
      <c r="D4548">
        <v>79</v>
      </c>
      <c r="E4548">
        <v>329</v>
      </c>
      <c r="F4548">
        <v>35.6</v>
      </c>
      <c r="G4548">
        <v>3.4</v>
      </c>
      <c r="H4548">
        <v>55.528519623724698</v>
      </c>
      <c r="I4548">
        <v>1.29763264216051</v>
      </c>
      <c r="J4548">
        <v>151.73383538857999</v>
      </c>
      <c r="K4548">
        <v>1.7566513350161901</v>
      </c>
      <c r="L4548">
        <v>2.5409397872869599</v>
      </c>
      <c r="M4548">
        <v>0.58516033266192602</v>
      </c>
      <c r="N4548">
        <v>1.05352643734742E-2</v>
      </c>
      <c r="O4548">
        <v>6.0159474243078902E-2</v>
      </c>
      <c r="P4548">
        <v>4.27373701592203E-4</v>
      </c>
      <c r="Q4548" t="s">
        <v>26</v>
      </c>
      <c r="R4548" t="s">
        <v>27</v>
      </c>
      <c r="S4548">
        <v>70</v>
      </c>
      <c r="T4548">
        <v>49.710975353888998</v>
      </c>
      <c r="U4548">
        <v>86.994206869305799</v>
      </c>
      <c r="V4548" t="s">
        <v>28</v>
      </c>
      <c r="W4548">
        <v>318.13616511965199</v>
      </c>
      <c r="X4548">
        <v>0</v>
      </c>
      <c r="Y4548" t="s">
        <v>26</v>
      </c>
    </row>
    <row r="4549" spans="1:25" x14ac:dyDescent="0.35">
      <c r="A4549" t="s">
        <v>25</v>
      </c>
      <c r="B4549" s="1">
        <v>38816</v>
      </c>
      <c r="C4549">
        <v>10.199999999999999</v>
      </c>
      <c r="D4549">
        <v>69</v>
      </c>
      <c r="E4549">
        <v>323</v>
      </c>
      <c r="F4549">
        <v>21.7</v>
      </c>
      <c r="G4549">
        <v>4.4000000000000004</v>
      </c>
      <c r="H4549">
        <v>52.083597974329898</v>
      </c>
      <c r="I4549">
        <v>0.60862789833023301</v>
      </c>
      <c r="J4549">
        <v>147.479818542473</v>
      </c>
      <c r="K4549">
        <v>0.62139169123758697</v>
      </c>
      <c r="L4549">
        <v>1.2048254454106799</v>
      </c>
      <c r="M4549">
        <v>0.16950633967037501</v>
      </c>
      <c r="N4549">
        <v>1.1755146016902899E-3</v>
      </c>
      <c r="O4549" s="2">
        <v>2.3377452981065801E-5</v>
      </c>
      <c r="P4549" s="2">
        <v>2.6747174113110401E-8</v>
      </c>
      <c r="Q4549" t="s">
        <v>26</v>
      </c>
      <c r="R4549" t="s">
        <v>27</v>
      </c>
      <c r="S4549">
        <v>70</v>
      </c>
      <c r="T4549">
        <v>8.7856558084691105</v>
      </c>
      <c r="U4549">
        <v>15.374897664820899</v>
      </c>
      <c r="V4549" t="s">
        <v>28</v>
      </c>
      <c r="W4549">
        <v>72.757546703998202</v>
      </c>
      <c r="X4549">
        <v>0</v>
      </c>
      <c r="Y4549" t="s">
        <v>26</v>
      </c>
    </row>
    <row r="4550" spans="1:25" x14ac:dyDescent="0.35">
      <c r="A4550" t="s">
        <v>25</v>
      </c>
      <c r="B4550" s="1">
        <v>38817</v>
      </c>
      <c r="C4550">
        <v>13.9</v>
      </c>
      <c r="D4550">
        <v>60</v>
      </c>
      <c r="E4550">
        <v>339</v>
      </c>
      <c r="F4550">
        <v>15.7</v>
      </c>
      <c r="G4550">
        <v>0</v>
      </c>
      <c r="H4550">
        <v>72.439655198263694</v>
      </c>
      <c r="I4550">
        <v>1.50638389833023</v>
      </c>
      <c r="J4550">
        <v>150.68581854247299</v>
      </c>
      <c r="K4550">
        <v>1.5008803537594799</v>
      </c>
      <c r="L4550">
        <v>2.93930822001147</v>
      </c>
      <c r="M4550">
        <v>0.52494212184089895</v>
      </c>
      <c r="N4550">
        <v>8.6929287816521206E-3</v>
      </c>
      <c r="O4550">
        <v>7.0110040843566507E-2</v>
      </c>
      <c r="P4550">
        <v>7.0953053188085901E-4</v>
      </c>
      <c r="Q4550" t="s">
        <v>26</v>
      </c>
      <c r="R4550" t="s">
        <v>27</v>
      </c>
      <c r="S4550">
        <v>70</v>
      </c>
      <c r="T4550">
        <v>38.330843002616703</v>
      </c>
      <c r="U4550">
        <v>67.078975254579305</v>
      </c>
      <c r="V4550" t="s">
        <v>28</v>
      </c>
      <c r="W4550">
        <v>255.98159262759501</v>
      </c>
      <c r="X4550">
        <v>2559.81592627595</v>
      </c>
      <c r="Y4550" t="s">
        <v>29</v>
      </c>
    </row>
    <row r="4551" spans="1:25" x14ac:dyDescent="0.35">
      <c r="A4551" t="s">
        <v>25</v>
      </c>
      <c r="B4551" s="1">
        <v>38818</v>
      </c>
      <c r="C4551">
        <v>12.6</v>
      </c>
      <c r="D4551">
        <v>53</v>
      </c>
      <c r="E4551">
        <v>161</v>
      </c>
      <c r="F4551">
        <v>3</v>
      </c>
      <c r="G4551">
        <v>0</v>
      </c>
      <c r="H4551">
        <v>79.667104484168405</v>
      </c>
      <c r="I4551">
        <v>2.4698257123302301</v>
      </c>
      <c r="J4551">
        <v>153.657818542473</v>
      </c>
      <c r="K4551">
        <v>1.2771596120011299</v>
      </c>
      <c r="L4551">
        <v>4.74882529351183</v>
      </c>
      <c r="M4551">
        <v>0.53738558413872395</v>
      </c>
      <c r="N4551">
        <v>9.0609794430410798E-3</v>
      </c>
      <c r="O4551">
        <v>0.188399849198293</v>
      </c>
      <c r="P4551">
        <v>6.0614460435209601E-3</v>
      </c>
      <c r="Q4551" t="s">
        <v>26</v>
      </c>
      <c r="R4551" t="s">
        <v>27</v>
      </c>
      <c r="S4551">
        <v>70</v>
      </c>
      <c r="T4551">
        <v>29.325400834753498</v>
      </c>
      <c r="U4551">
        <v>51.319451460818698</v>
      </c>
      <c r="V4551" t="s">
        <v>28</v>
      </c>
      <c r="W4551">
        <v>204.25645967795501</v>
      </c>
      <c r="X4551">
        <v>2042.5645967795499</v>
      </c>
      <c r="Y4551" t="s">
        <v>29</v>
      </c>
    </row>
    <row r="4552" spans="1:25" x14ac:dyDescent="0.35">
      <c r="A4552" t="s">
        <v>25</v>
      </c>
      <c r="B4552" s="1">
        <v>38819</v>
      </c>
      <c r="C4552">
        <v>10.6</v>
      </c>
      <c r="D4552">
        <v>54</v>
      </c>
      <c r="E4552">
        <v>139</v>
      </c>
      <c r="F4552">
        <v>2.2999999999999998</v>
      </c>
      <c r="G4552">
        <v>0</v>
      </c>
      <c r="H4552">
        <v>82.504076035183701</v>
      </c>
      <c r="I4552">
        <v>3.2751128443302302</v>
      </c>
      <c r="J4552">
        <v>156.26981854247299</v>
      </c>
      <c r="K4552">
        <v>1.70118597133127</v>
      </c>
      <c r="L4552">
        <v>6.22411232872797</v>
      </c>
      <c r="M4552">
        <v>0.80768675954489999</v>
      </c>
      <c r="N4552">
        <v>1.8637555489008601E-2</v>
      </c>
      <c r="O4552">
        <v>0.73925427071646299</v>
      </c>
      <c r="P4552">
        <v>4.5288851977701002E-2</v>
      </c>
      <c r="Q4552" t="s">
        <v>26</v>
      </c>
      <c r="R4552" t="s">
        <v>27</v>
      </c>
      <c r="S4552">
        <v>70</v>
      </c>
      <c r="T4552">
        <v>47.149192878533</v>
      </c>
      <c r="U4552">
        <v>82.5110875374328</v>
      </c>
      <c r="V4552" t="s">
        <v>28</v>
      </c>
      <c r="W4552">
        <v>304.41564298379399</v>
      </c>
      <c r="X4552">
        <v>3044.1564298379399</v>
      </c>
      <c r="Y4552" t="s">
        <v>29</v>
      </c>
    </row>
    <row r="4553" spans="1:25" x14ac:dyDescent="0.35">
      <c r="A4553" t="s">
        <v>25</v>
      </c>
      <c r="B4553" s="1">
        <v>38820</v>
      </c>
      <c r="C4553">
        <v>18.100000000000001</v>
      </c>
      <c r="D4553">
        <v>38</v>
      </c>
      <c r="E4553">
        <v>166</v>
      </c>
      <c r="F4553">
        <v>7.1</v>
      </c>
      <c r="G4553">
        <v>0</v>
      </c>
      <c r="H4553">
        <v>87.427671168974598</v>
      </c>
      <c r="I4553">
        <v>5.0562607483302298</v>
      </c>
      <c r="J4553">
        <v>160.23181854247301</v>
      </c>
      <c r="K4553">
        <v>4.2361893899317398</v>
      </c>
      <c r="L4553">
        <v>9.3730812406734092</v>
      </c>
      <c r="M4553">
        <v>4.4118635106350803</v>
      </c>
      <c r="N4553">
        <v>0.37631364402182998</v>
      </c>
      <c r="O4553">
        <v>15.5639933904259</v>
      </c>
      <c r="P4553">
        <v>2.4859742673840302</v>
      </c>
      <c r="Q4553" t="s">
        <v>26</v>
      </c>
      <c r="R4553" t="s">
        <v>27</v>
      </c>
      <c r="S4553">
        <v>70</v>
      </c>
      <c r="T4553">
        <v>206.475491361297</v>
      </c>
      <c r="U4553">
        <v>361.33210988227</v>
      </c>
      <c r="V4553" t="s">
        <v>28</v>
      </c>
      <c r="W4553">
        <v>998.41323940280802</v>
      </c>
      <c r="X4553">
        <v>9984.1323940280799</v>
      </c>
      <c r="Y4553" t="s">
        <v>30</v>
      </c>
    </row>
    <row r="4554" spans="1:25" x14ac:dyDescent="0.35">
      <c r="A4554" t="s">
        <v>25</v>
      </c>
      <c r="B4554" s="1">
        <v>38821</v>
      </c>
      <c r="C4554">
        <v>14.8</v>
      </c>
      <c r="D4554">
        <v>57</v>
      </c>
      <c r="E4554">
        <v>58</v>
      </c>
      <c r="F4554">
        <v>7.7</v>
      </c>
      <c r="G4554">
        <v>0</v>
      </c>
      <c r="H4554">
        <v>87.023238652233303</v>
      </c>
      <c r="I4554">
        <v>6.0792537103302298</v>
      </c>
      <c r="J4554">
        <v>163.599818542473</v>
      </c>
      <c r="K4554">
        <v>4.1214697293417704</v>
      </c>
      <c r="L4554">
        <v>11.1250133260127</v>
      </c>
      <c r="M4554">
        <v>4.7269615293718097</v>
      </c>
      <c r="N4554">
        <v>0.42518620348694097</v>
      </c>
      <c r="O4554">
        <v>17.5148548064065</v>
      </c>
      <c r="P4554">
        <v>4.1460951946055404</v>
      </c>
      <c r="Q4554" t="s">
        <v>26</v>
      </c>
      <c r="R4554" t="s">
        <v>27</v>
      </c>
      <c r="S4554">
        <v>70</v>
      </c>
      <c r="T4554">
        <v>197.71748012211199</v>
      </c>
      <c r="U4554">
        <v>346.005590213696</v>
      </c>
      <c r="V4554" t="s">
        <v>28</v>
      </c>
      <c r="W4554">
        <v>965.83428143828701</v>
      </c>
      <c r="X4554">
        <v>9658.3428143828696</v>
      </c>
      <c r="Y4554" t="s">
        <v>30</v>
      </c>
    </row>
    <row r="4555" spans="1:25" x14ac:dyDescent="0.35">
      <c r="A4555" t="s">
        <v>25</v>
      </c>
      <c r="B4555" s="1">
        <v>38822</v>
      </c>
      <c r="C4555">
        <v>15.9</v>
      </c>
      <c r="D4555">
        <v>49</v>
      </c>
      <c r="E4555">
        <v>68</v>
      </c>
      <c r="F4555">
        <v>6</v>
      </c>
      <c r="G4555">
        <v>0</v>
      </c>
      <c r="H4555">
        <v>87.023237226547906</v>
      </c>
      <c r="I4555">
        <v>7.37651113033023</v>
      </c>
      <c r="J4555">
        <v>167.165818542473</v>
      </c>
      <c r="K4555">
        <v>3.78311077365482</v>
      </c>
      <c r="L4555">
        <v>13.287213099250099</v>
      </c>
      <c r="M4555">
        <v>4.8021721628806402</v>
      </c>
      <c r="N4555">
        <v>0.437233751213564</v>
      </c>
      <c r="O4555">
        <v>16.572174629512901</v>
      </c>
      <c r="P4555">
        <v>5.8624482581695396</v>
      </c>
      <c r="Q4555" t="s">
        <v>26</v>
      </c>
      <c r="R4555" t="s">
        <v>27</v>
      </c>
      <c r="S4555">
        <v>70</v>
      </c>
      <c r="T4555">
        <v>172.611926549749</v>
      </c>
      <c r="U4555">
        <v>302.07087146206101</v>
      </c>
      <c r="V4555" t="s">
        <v>28</v>
      </c>
      <c r="W4555">
        <v>869.75112984254702</v>
      </c>
      <c r="X4555">
        <v>8697.5112984254702</v>
      </c>
      <c r="Y4555" t="s">
        <v>30</v>
      </c>
    </row>
    <row r="4556" spans="1:25" x14ac:dyDescent="0.35">
      <c r="A4556" t="s">
        <v>25</v>
      </c>
      <c r="B4556" s="1">
        <v>38823</v>
      </c>
      <c r="C4556">
        <v>16.8</v>
      </c>
      <c r="D4556">
        <v>52</v>
      </c>
      <c r="E4556">
        <v>329</v>
      </c>
      <c r="F4556">
        <v>29.1</v>
      </c>
      <c r="G4556">
        <v>0</v>
      </c>
      <c r="H4556">
        <v>87.023235800862494</v>
      </c>
      <c r="I4556">
        <v>8.6620977223302305</v>
      </c>
      <c r="J4556">
        <v>170.89381854247301</v>
      </c>
      <c r="K4556">
        <v>12.116345686871901</v>
      </c>
      <c r="L4556">
        <v>15.375810554044</v>
      </c>
      <c r="M4556">
        <v>14.3913517797716</v>
      </c>
      <c r="N4556">
        <v>3.0507647296746199</v>
      </c>
      <c r="O4556">
        <v>249.36608557671599</v>
      </c>
      <c r="P4556">
        <v>122.072028683569</v>
      </c>
      <c r="Q4556" t="s">
        <v>28</v>
      </c>
      <c r="R4556" t="s">
        <v>27</v>
      </c>
      <c r="S4556">
        <v>70</v>
      </c>
      <c r="T4556">
        <v>985.77175674054001</v>
      </c>
      <c r="U4556">
        <v>1725.1005742959501</v>
      </c>
      <c r="V4556" t="s">
        <v>31</v>
      </c>
      <c r="W4556">
        <v>2895.6068424579598</v>
      </c>
      <c r="X4556">
        <v>28956.0684245796</v>
      </c>
      <c r="Y4556" t="s">
        <v>32</v>
      </c>
    </row>
    <row r="4557" spans="1:25" x14ac:dyDescent="0.35">
      <c r="A4557" t="s">
        <v>25</v>
      </c>
      <c r="B4557" s="1">
        <v>38824</v>
      </c>
      <c r="C4557">
        <v>18.100000000000001</v>
      </c>
      <c r="D4557">
        <v>55</v>
      </c>
      <c r="E4557">
        <v>322</v>
      </c>
      <c r="F4557">
        <v>24.3</v>
      </c>
      <c r="G4557">
        <v>0</v>
      </c>
      <c r="H4557">
        <v>87.023234375177097</v>
      </c>
      <c r="I4557">
        <v>9.9548663623302307</v>
      </c>
      <c r="J4557">
        <v>174.855818542473</v>
      </c>
      <c r="K4557">
        <v>9.5132277152191307</v>
      </c>
      <c r="L4557">
        <v>17.429060760997501</v>
      </c>
      <c r="M4557">
        <v>12.640224411360199</v>
      </c>
      <c r="N4557">
        <v>2.4247941319997901</v>
      </c>
      <c r="O4557">
        <v>171.85993096280799</v>
      </c>
      <c r="P4557">
        <v>110.700525798789</v>
      </c>
      <c r="Q4557" t="s">
        <v>28</v>
      </c>
      <c r="R4557" t="s">
        <v>27</v>
      </c>
      <c r="S4557">
        <v>70</v>
      </c>
      <c r="T4557">
        <v>702.61639786626802</v>
      </c>
      <c r="U4557">
        <v>1229.5786962659699</v>
      </c>
      <c r="V4557" t="s">
        <v>31</v>
      </c>
      <c r="W4557">
        <v>2365.7770230429501</v>
      </c>
      <c r="X4557">
        <v>23657.770230429502</v>
      </c>
      <c r="Y4557" t="s">
        <v>32</v>
      </c>
    </row>
    <row r="4558" spans="1:25" x14ac:dyDescent="0.35">
      <c r="A4558" t="s">
        <v>25</v>
      </c>
      <c r="B4558" s="1">
        <v>38825</v>
      </c>
      <c r="C4558">
        <v>13.9</v>
      </c>
      <c r="D4558">
        <v>59</v>
      </c>
      <c r="E4558">
        <v>322</v>
      </c>
      <c r="F4558">
        <v>26.5</v>
      </c>
      <c r="G4558">
        <v>0</v>
      </c>
      <c r="H4558">
        <v>86.506133851589993</v>
      </c>
      <c r="I4558">
        <v>10.875066262330201</v>
      </c>
      <c r="J4558">
        <v>178.06181854247299</v>
      </c>
      <c r="K4558">
        <v>9.8761759065912091</v>
      </c>
      <c r="L4558">
        <v>18.8690761684893</v>
      </c>
      <c r="M4558">
        <v>13.532474176987799</v>
      </c>
      <c r="N4558">
        <v>2.7359399466988399</v>
      </c>
      <c r="O4558">
        <v>194.392700060869</v>
      </c>
      <c r="P4558">
        <v>148.63549134520301</v>
      </c>
      <c r="Q4558" t="s">
        <v>28</v>
      </c>
      <c r="R4558" t="s">
        <v>27</v>
      </c>
      <c r="S4558">
        <v>70</v>
      </c>
      <c r="T4558">
        <v>741.20297796864304</v>
      </c>
      <c r="U4558">
        <v>1297.10521144513</v>
      </c>
      <c r="V4558" t="s">
        <v>31</v>
      </c>
      <c r="W4558">
        <v>2445.81787484186</v>
      </c>
      <c r="X4558">
        <v>24458.178748418599</v>
      </c>
      <c r="Y4558" t="s">
        <v>32</v>
      </c>
    </row>
    <row r="4559" spans="1:25" x14ac:dyDescent="0.35">
      <c r="A4559" t="s">
        <v>25</v>
      </c>
      <c r="B4559" s="1">
        <v>38826</v>
      </c>
      <c r="C4559">
        <v>17</v>
      </c>
      <c r="D4559">
        <v>45</v>
      </c>
      <c r="E4559">
        <v>329</v>
      </c>
      <c r="F4559">
        <v>17.8</v>
      </c>
      <c r="G4559">
        <v>0</v>
      </c>
      <c r="H4559">
        <v>87.461584444164501</v>
      </c>
      <c r="I4559">
        <v>12.3645930923302</v>
      </c>
      <c r="J4559">
        <v>181.825818542473</v>
      </c>
      <c r="K4559">
        <v>7.2986045375111201</v>
      </c>
      <c r="L4559">
        <v>21.135947917937902</v>
      </c>
      <c r="M4559">
        <v>11.256198051478799</v>
      </c>
      <c r="N4559">
        <v>1.9748415624733799</v>
      </c>
      <c r="O4559">
        <v>109.96321355626699</v>
      </c>
      <c r="P4559">
        <v>107.052065577467</v>
      </c>
      <c r="Q4559" t="s">
        <v>28</v>
      </c>
      <c r="R4559" t="s">
        <v>27</v>
      </c>
      <c r="S4559">
        <v>70</v>
      </c>
      <c r="T4559">
        <v>476.73945352949801</v>
      </c>
      <c r="U4559">
        <v>834.29404367662198</v>
      </c>
      <c r="V4559" t="s">
        <v>31</v>
      </c>
      <c r="W4559">
        <v>1834.3813159946101</v>
      </c>
      <c r="X4559">
        <v>18343.813159946101</v>
      </c>
      <c r="Y4559" t="s">
        <v>32</v>
      </c>
    </row>
    <row r="4560" spans="1:25" x14ac:dyDescent="0.35">
      <c r="A4560" t="s">
        <v>25</v>
      </c>
      <c r="B4560" s="1">
        <v>38827</v>
      </c>
      <c r="C4560">
        <v>21.2</v>
      </c>
      <c r="D4560">
        <v>38</v>
      </c>
      <c r="E4560">
        <v>27</v>
      </c>
      <c r="F4560">
        <v>4.5</v>
      </c>
      <c r="G4560">
        <v>0</v>
      </c>
      <c r="H4560">
        <v>89.162152357480394</v>
      </c>
      <c r="I4560">
        <v>14.4333221683302</v>
      </c>
      <c r="J4560">
        <v>186.34581854247301</v>
      </c>
      <c r="K4560">
        <v>4.7655090644506304</v>
      </c>
      <c r="L4560">
        <v>24.183786599712601</v>
      </c>
      <c r="M4560">
        <v>8.4587265861108492</v>
      </c>
      <c r="N4560">
        <v>1.1909642678255601</v>
      </c>
      <c r="O4560">
        <v>43.269981006393003</v>
      </c>
      <c r="P4560">
        <v>55.787685349451202</v>
      </c>
      <c r="Q4560" t="s">
        <v>28</v>
      </c>
      <c r="R4560" t="s">
        <v>27</v>
      </c>
      <c r="S4560">
        <v>70</v>
      </c>
      <c r="T4560">
        <v>248.391497591861</v>
      </c>
      <c r="U4560">
        <v>434.68512078575702</v>
      </c>
      <c r="V4560" t="s">
        <v>28</v>
      </c>
      <c r="W4560">
        <v>1148.3099949467801</v>
      </c>
      <c r="X4560">
        <v>11483.0999494678</v>
      </c>
      <c r="Y4560" t="s">
        <v>32</v>
      </c>
    </row>
    <row r="4561" spans="1:25" x14ac:dyDescent="0.35">
      <c r="A4561" t="s">
        <v>25</v>
      </c>
      <c r="B4561" s="1">
        <v>38828</v>
      </c>
      <c r="C4561">
        <v>15.6</v>
      </c>
      <c r="D4561">
        <v>59</v>
      </c>
      <c r="E4561">
        <v>341</v>
      </c>
      <c r="F4561">
        <v>41.8</v>
      </c>
      <c r="G4561">
        <v>0</v>
      </c>
      <c r="H4561">
        <v>87.033289660548704</v>
      </c>
      <c r="I4561">
        <v>15.4578113903302</v>
      </c>
      <c r="J4561">
        <v>189.85781854247301</v>
      </c>
      <c r="K4561">
        <v>22.733906317017901</v>
      </c>
      <c r="L4561">
        <v>25.687144034228002</v>
      </c>
      <c r="M4561">
        <v>28.647521435920901</v>
      </c>
      <c r="N4561">
        <v>10.318414929373899</v>
      </c>
      <c r="O4561">
        <v>820.64990844356601</v>
      </c>
      <c r="P4561">
        <v>1197.14516382223</v>
      </c>
      <c r="Q4561" t="s">
        <v>31</v>
      </c>
      <c r="R4561" t="s">
        <v>27</v>
      </c>
      <c r="S4561">
        <v>70</v>
      </c>
      <c r="T4561">
        <v>2163.0143051535401</v>
      </c>
      <c r="U4561">
        <v>3785.2750340186899</v>
      </c>
      <c r="V4561" t="s">
        <v>29</v>
      </c>
      <c r="W4561">
        <v>4180.0455631566301</v>
      </c>
      <c r="X4561">
        <v>41800.455631566299</v>
      </c>
      <c r="Y4561" t="s">
        <v>32</v>
      </c>
    </row>
    <row r="4562" spans="1:25" x14ac:dyDescent="0.35">
      <c r="A4562" t="s">
        <v>25</v>
      </c>
      <c r="B4562" s="1">
        <v>38829</v>
      </c>
      <c r="C4562">
        <v>16.899999999999999</v>
      </c>
      <c r="D4562">
        <v>50</v>
      </c>
      <c r="E4562">
        <v>336</v>
      </c>
      <c r="F4562">
        <v>28.8</v>
      </c>
      <c r="G4562">
        <v>0</v>
      </c>
      <c r="H4562">
        <v>87.033288234765493</v>
      </c>
      <c r="I4562">
        <v>16.804445390330201</v>
      </c>
      <c r="J4562">
        <v>193.60381854247299</v>
      </c>
      <c r="K4562">
        <v>11.9516549525397</v>
      </c>
      <c r="L4562">
        <v>27.616287033995999</v>
      </c>
      <c r="M4562">
        <v>18.822537321691801</v>
      </c>
      <c r="N4562">
        <v>4.9062453165872597</v>
      </c>
      <c r="O4562">
        <v>335.670328921904</v>
      </c>
      <c r="P4562">
        <v>566.81176559923995</v>
      </c>
      <c r="Q4562" t="s">
        <v>31</v>
      </c>
      <c r="R4562" t="s">
        <v>27</v>
      </c>
      <c r="S4562">
        <v>70</v>
      </c>
      <c r="T4562">
        <v>967.50039579376403</v>
      </c>
      <c r="U4562">
        <v>1693.1256926390899</v>
      </c>
      <c r="V4562" t="s">
        <v>31</v>
      </c>
      <c r="W4562">
        <v>2865.0862645216898</v>
      </c>
      <c r="X4562">
        <v>28650.862645216901</v>
      </c>
      <c r="Y4562" t="s">
        <v>32</v>
      </c>
    </row>
    <row r="4563" spans="1:25" x14ac:dyDescent="0.35">
      <c r="A4563" t="s">
        <v>25</v>
      </c>
      <c r="B4563" s="1">
        <v>38830</v>
      </c>
      <c r="C4563">
        <v>16.100000000000001</v>
      </c>
      <c r="D4563">
        <v>46</v>
      </c>
      <c r="E4563">
        <v>327</v>
      </c>
      <c r="F4563">
        <v>57.4</v>
      </c>
      <c r="G4563">
        <v>18.2</v>
      </c>
      <c r="H4563">
        <v>70.141088457213698</v>
      </c>
      <c r="I4563">
        <v>8.5553332109087599</v>
      </c>
      <c r="J4563">
        <v>155.28841951312401</v>
      </c>
      <c r="K4563">
        <v>6.85736295796222</v>
      </c>
      <c r="L4563">
        <v>15.0392641208005</v>
      </c>
      <c r="M4563">
        <v>8.9651954923336099</v>
      </c>
      <c r="N4563">
        <v>1.3200782832270499</v>
      </c>
      <c r="O4563">
        <v>77.250295640649497</v>
      </c>
      <c r="P4563">
        <v>36.011493318823703</v>
      </c>
      <c r="Q4563" t="s">
        <v>28</v>
      </c>
      <c r="R4563" t="s">
        <v>27</v>
      </c>
      <c r="S4563">
        <v>70</v>
      </c>
      <c r="T4563">
        <v>434.216503832645</v>
      </c>
      <c r="U4563">
        <v>759.87888170712904</v>
      </c>
      <c r="V4563" t="s">
        <v>31</v>
      </c>
      <c r="W4563">
        <v>1720.1103319200799</v>
      </c>
      <c r="X4563">
        <v>17201.1033192008</v>
      </c>
      <c r="Y4563" t="s">
        <v>32</v>
      </c>
    </row>
    <row r="4564" spans="1:25" x14ac:dyDescent="0.35">
      <c r="A4564" t="s">
        <v>25</v>
      </c>
      <c r="B4564" s="1">
        <v>38831</v>
      </c>
      <c r="C4564">
        <v>11.9</v>
      </c>
      <c r="D4564">
        <v>72</v>
      </c>
      <c r="E4564">
        <v>231</v>
      </c>
      <c r="F4564">
        <v>2.2000000000000002</v>
      </c>
      <c r="G4564">
        <v>0</v>
      </c>
      <c r="H4564">
        <v>75.141864124702593</v>
      </c>
      <c r="I4564">
        <v>9.0999718509087604</v>
      </c>
      <c r="J4564">
        <v>158.13441951312399</v>
      </c>
      <c r="K4564">
        <v>0.86201585613762299</v>
      </c>
      <c r="L4564">
        <v>15.9109262141006</v>
      </c>
      <c r="M4564">
        <v>0.67853216435003605</v>
      </c>
      <c r="N4564">
        <v>1.3691422787071E-2</v>
      </c>
      <c r="O4564">
        <v>0.31625411340797599</v>
      </c>
      <c r="P4564">
        <v>0.166929958443154</v>
      </c>
      <c r="Q4564" t="s">
        <v>26</v>
      </c>
      <c r="R4564" t="s">
        <v>27</v>
      </c>
      <c r="S4564">
        <v>70</v>
      </c>
      <c r="T4564">
        <v>15.217152408461599</v>
      </c>
      <c r="U4564">
        <v>26.630016714807802</v>
      </c>
      <c r="V4564" t="s">
        <v>28</v>
      </c>
      <c r="W4564">
        <v>116.778263250877</v>
      </c>
      <c r="X4564">
        <v>1167.7826325087699</v>
      </c>
      <c r="Y4564" t="s">
        <v>31</v>
      </c>
    </row>
    <row r="4565" spans="1:25" x14ac:dyDescent="0.35">
      <c r="A4565" t="s">
        <v>25</v>
      </c>
      <c r="B4565" s="1">
        <v>38832</v>
      </c>
      <c r="C4565">
        <v>8.1999999999999993</v>
      </c>
      <c r="D4565">
        <v>95</v>
      </c>
      <c r="E4565">
        <v>214</v>
      </c>
      <c r="F4565">
        <v>13.1</v>
      </c>
      <c r="G4565">
        <v>36.200000000000003</v>
      </c>
      <c r="H4565">
        <v>15.911510954782299</v>
      </c>
      <c r="I4565">
        <v>3.6392795580746098</v>
      </c>
      <c r="J4565">
        <v>83.973700591086399</v>
      </c>
      <c r="K4565" s="2">
        <v>4.6109431523881097E-5</v>
      </c>
      <c r="L4565">
        <v>6.5670470606886404</v>
      </c>
      <c r="M4565" s="2">
        <v>2.2453613404054699E-5</v>
      </c>
      <c r="N4565" s="2">
        <v>1.60822033944602E-10</v>
      </c>
      <c r="O4565" s="2">
        <v>1.97793422481811E-14</v>
      </c>
      <c r="P4565" s="2">
        <v>1.37552094506351E-15</v>
      </c>
      <c r="Q4565" t="s">
        <v>26</v>
      </c>
      <c r="R4565" t="s">
        <v>27</v>
      </c>
      <c r="S4565">
        <v>70</v>
      </c>
      <c r="T4565" s="2">
        <v>8.5410042010877602E-7</v>
      </c>
      <c r="U4565" s="2">
        <v>1.4946757351903601E-6</v>
      </c>
      <c r="V4565" t="s">
        <v>26</v>
      </c>
      <c r="W4565" s="2">
        <v>4.8713378699515099E-5</v>
      </c>
      <c r="X4565">
        <v>0</v>
      </c>
      <c r="Y4565" t="s">
        <v>26</v>
      </c>
    </row>
    <row r="4566" spans="1:25" x14ac:dyDescent="0.35">
      <c r="A4566" t="s">
        <v>25</v>
      </c>
      <c r="B4566" s="1">
        <v>38833</v>
      </c>
      <c r="C4566">
        <v>8.1999999999999993</v>
      </c>
      <c r="D4566">
        <v>79</v>
      </c>
      <c r="E4566">
        <v>341</v>
      </c>
      <c r="F4566">
        <v>13.3</v>
      </c>
      <c r="G4566">
        <v>7.4</v>
      </c>
      <c r="H4566">
        <v>26.3242134434368</v>
      </c>
      <c r="I4566">
        <v>1.6350379436747799</v>
      </c>
      <c r="J4566">
        <v>74.494435720566997</v>
      </c>
      <c r="K4566">
        <v>2.2809490267482698E-3</v>
      </c>
      <c r="L4566">
        <v>3.0999766256269301</v>
      </c>
      <c r="M4566">
        <v>8.1280420409901902E-4</v>
      </c>
      <c r="N4566" s="2">
        <v>9.2308994445901504E-8</v>
      </c>
      <c r="O4566" s="2">
        <v>3.5797035312854298E-10</v>
      </c>
      <c r="P4566" s="2">
        <v>4.1217281795729204E-12</v>
      </c>
      <c r="Q4566" t="s">
        <v>26</v>
      </c>
      <c r="R4566" t="s">
        <v>27</v>
      </c>
      <c r="S4566">
        <v>70</v>
      </c>
      <c r="T4566">
        <v>6.48386466739234E-4</v>
      </c>
      <c r="U4566">
        <v>1.1346763167936599E-3</v>
      </c>
      <c r="V4566" t="s">
        <v>26</v>
      </c>
      <c r="W4566">
        <v>1.6945882040137899E-2</v>
      </c>
      <c r="X4566">
        <v>0</v>
      </c>
      <c r="Y4566" t="s">
        <v>26</v>
      </c>
    </row>
    <row r="4567" spans="1:25" x14ac:dyDescent="0.35">
      <c r="A4567" t="s">
        <v>25</v>
      </c>
      <c r="B4567" s="1">
        <v>38834</v>
      </c>
      <c r="C4567">
        <v>11.1</v>
      </c>
      <c r="D4567">
        <v>74</v>
      </c>
      <c r="E4567">
        <v>322</v>
      </c>
      <c r="F4567">
        <v>2.8</v>
      </c>
      <c r="G4567">
        <v>2</v>
      </c>
      <c r="H4567">
        <v>36.728661539366897</v>
      </c>
      <c r="I4567">
        <v>1.2533041600508501</v>
      </c>
      <c r="J4567">
        <v>77.196435720566996</v>
      </c>
      <c r="K4567">
        <v>2.0482345860887801E-2</v>
      </c>
      <c r="L4567">
        <v>2.4088380437620098</v>
      </c>
      <c r="M4567">
        <v>6.7076465716513498E-3</v>
      </c>
      <c r="N4567" s="2">
        <v>3.86899445606915E-6</v>
      </c>
      <c r="O4567" s="2">
        <v>9.2090845138760005E-8</v>
      </c>
      <c r="P4567" s="2">
        <v>5.7447416043710003E-10</v>
      </c>
      <c r="Q4567" t="s">
        <v>26</v>
      </c>
      <c r="R4567" t="s">
        <v>27</v>
      </c>
      <c r="S4567">
        <v>70</v>
      </c>
      <c r="T4567">
        <v>2.7048786521650402E-2</v>
      </c>
      <c r="U4567">
        <v>4.7335376412888298E-2</v>
      </c>
      <c r="V4567" t="s">
        <v>26</v>
      </c>
      <c r="W4567">
        <v>0.45537334600835799</v>
      </c>
      <c r="X4567">
        <v>0</v>
      </c>
      <c r="Y4567" t="s">
        <v>26</v>
      </c>
    </row>
    <row r="4568" spans="1:25" x14ac:dyDescent="0.35">
      <c r="A4568" t="s">
        <v>25</v>
      </c>
      <c r="B4568" s="1">
        <v>38835</v>
      </c>
      <c r="C4568">
        <v>8.3000000000000007</v>
      </c>
      <c r="D4568">
        <v>95</v>
      </c>
      <c r="E4568">
        <v>197</v>
      </c>
      <c r="F4568">
        <v>4.5</v>
      </c>
      <c r="G4568">
        <v>1.8</v>
      </c>
      <c r="H4568">
        <v>31.297724574521599</v>
      </c>
      <c r="I4568">
        <v>0.66392249962125105</v>
      </c>
      <c r="J4568">
        <v>79.394435720567003</v>
      </c>
      <c r="K4568">
        <v>6.0942188858496803E-3</v>
      </c>
      <c r="L4568">
        <v>1.3006537582419</v>
      </c>
      <c r="M4568">
        <v>1.6907429296483701E-3</v>
      </c>
      <c r="N4568" s="2">
        <v>3.3749412765531199E-7</v>
      </c>
      <c r="O4568" s="2">
        <v>4.6956698458977001E-11</v>
      </c>
      <c r="P4568" s="2">
        <v>6.4839685736669405E-14</v>
      </c>
      <c r="Q4568" t="s">
        <v>26</v>
      </c>
      <c r="R4568" t="s">
        <v>27</v>
      </c>
      <c r="S4568">
        <v>70</v>
      </c>
      <c r="T4568">
        <v>3.4462666004056999E-3</v>
      </c>
      <c r="U4568">
        <v>6.0309665507099798E-3</v>
      </c>
      <c r="V4568" t="s">
        <v>26</v>
      </c>
      <c r="W4568">
        <v>7.3985001080677806E-2</v>
      </c>
      <c r="X4568">
        <v>0</v>
      </c>
      <c r="Y4568" t="s">
        <v>26</v>
      </c>
    </row>
    <row r="4569" spans="1:25" x14ac:dyDescent="0.35">
      <c r="A4569" t="s">
        <v>25</v>
      </c>
      <c r="B4569" s="1">
        <v>38836</v>
      </c>
      <c r="C4569">
        <v>9.6999999999999993</v>
      </c>
      <c r="D4569">
        <v>92</v>
      </c>
      <c r="E4569">
        <v>195</v>
      </c>
      <c r="F4569">
        <v>4.5999999999999996</v>
      </c>
      <c r="G4569">
        <v>4.5999999999999996</v>
      </c>
      <c r="H4569">
        <v>20.471057354896502</v>
      </c>
      <c r="I4569">
        <v>0</v>
      </c>
      <c r="J4569">
        <v>75.773767251511998</v>
      </c>
      <c r="K4569">
        <v>1.95506084927273E-4</v>
      </c>
      <c r="L4569">
        <v>0</v>
      </c>
      <c r="M4569" s="2">
        <v>3.9101216985454599E-5</v>
      </c>
      <c r="N4569" s="2">
        <v>4.2928497660706001E-10</v>
      </c>
      <c r="O4569">
        <v>0</v>
      </c>
      <c r="P4569">
        <v>0</v>
      </c>
      <c r="Q4569" t="s">
        <v>26</v>
      </c>
      <c r="R4569" t="s">
        <v>27</v>
      </c>
      <c r="S4569">
        <v>70</v>
      </c>
      <c r="T4569" s="2">
        <v>9.9548993624352108E-6</v>
      </c>
      <c r="U4569" s="2">
        <v>1.7421073884261602E-5</v>
      </c>
      <c r="V4569" t="s">
        <v>26</v>
      </c>
      <c r="W4569">
        <v>4.2530369232190101E-4</v>
      </c>
      <c r="X4569">
        <v>0</v>
      </c>
      <c r="Y4569" t="s">
        <v>26</v>
      </c>
    </row>
    <row r="4570" spans="1:25" x14ac:dyDescent="0.35">
      <c r="A4570" t="s">
        <v>25</v>
      </c>
      <c r="B4570" s="1">
        <v>38837</v>
      </c>
      <c r="C4570">
        <v>10.199999999999999</v>
      </c>
      <c r="D4570">
        <v>84</v>
      </c>
      <c r="E4570">
        <v>45</v>
      </c>
      <c r="F4570">
        <v>9.8000000000000007</v>
      </c>
      <c r="G4570">
        <v>1.2</v>
      </c>
      <c r="H4570">
        <v>34.717410811822198</v>
      </c>
      <c r="I4570">
        <v>0.27052380799999998</v>
      </c>
      <c r="J4570">
        <v>78.313767251512004</v>
      </c>
      <c r="K4570">
        <v>1.85594446169269E-2</v>
      </c>
      <c r="L4570">
        <v>0.53641519040390195</v>
      </c>
      <c r="M4570">
        <v>4.4138381067508501E-3</v>
      </c>
      <c r="N4570" s="2">
        <v>1.84456486377294E-6</v>
      </c>
      <c r="O4570" s="2">
        <v>6.52089935475004E-15</v>
      </c>
      <c r="P4570" s="2">
        <v>1.01533827471685E-18</v>
      </c>
      <c r="Q4570" t="s">
        <v>26</v>
      </c>
      <c r="R4570" t="s">
        <v>27</v>
      </c>
      <c r="S4570">
        <v>70</v>
      </c>
      <c r="T4570">
        <v>2.2876395965801301E-2</v>
      </c>
      <c r="U4570">
        <v>4.0033692940152202E-2</v>
      </c>
      <c r="V4570" t="s">
        <v>26</v>
      </c>
      <c r="W4570">
        <v>0.39283315994187301</v>
      </c>
      <c r="X4570">
        <v>0</v>
      </c>
      <c r="Y4570" t="s">
        <v>26</v>
      </c>
    </row>
    <row r="4571" spans="1:25" x14ac:dyDescent="0.35">
      <c r="A4571" t="s">
        <v>25</v>
      </c>
      <c r="B4571" s="1">
        <v>38838</v>
      </c>
      <c r="C4571">
        <v>12.1</v>
      </c>
      <c r="D4571">
        <v>67</v>
      </c>
      <c r="E4571">
        <v>171</v>
      </c>
      <c r="F4571">
        <v>5.8</v>
      </c>
      <c r="G4571">
        <v>0</v>
      </c>
      <c r="H4571">
        <v>55.719793503541098</v>
      </c>
      <c r="I4571">
        <v>0.83154176000000002</v>
      </c>
      <c r="J4571">
        <v>80.195767251511995</v>
      </c>
      <c r="K4571">
        <v>0.39792676342712802</v>
      </c>
      <c r="L4571">
        <v>1.6210619534012101</v>
      </c>
      <c r="M4571">
        <v>0.116407182771436</v>
      </c>
      <c r="N4571">
        <v>6.0443988249807203E-4</v>
      </c>
      <c r="O4571" s="2">
        <v>6.7972261944901905E-5</v>
      </c>
      <c r="P4571" s="2">
        <v>1.6109996902204901E-7</v>
      </c>
      <c r="Q4571" t="s">
        <v>26</v>
      </c>
      <c r="R4571" t="s">
        <v>27</v>
      </c>
      <c r="S4571">
        <v>55</v>
      </c>
      <c r="T4571">
        <v>2.9776135609628498</v>
      </c>
      <c r="U4571">
        <v>5.2108237316849904</v>
      </c>
      <c r="V4571" t="s">
        <v>26</v>
      </c>
      <c r="W4571">
        <v>37.909800775626699</v>
      </c>
      <c r="X4571">
        <v>0</v>
      </c>
      <c r="Y4571" t="s">
        <v>26</v>
      </c>
    </row>
    <row r="4572" spans="1:25" x14ac:dyDescent="0.35">
      <c r="A4572" t="s">
        <v>25</v>
      </c>
      <c r="B4572" s="1">
        <v>38839</v>
      </c>
      <c r="C4572">
        <v>8.4</v>
      </c>
      <c r="D4572">
        <v>90</v>
      </c>
      <c r="E4572">
        <v>183</v>
      </c>
      <c r="F4572">
        <v>4</v>
      </c>
      <c r="G4572">
        <v>1.4</v>
      </c>
      <c r="H4572">
        <v>50.404972269032498</v>
      </c>
      <c r="I4572">
        <v>0.95389416000000005</v>
      </c>
      <c r="J4572">
        <v>81.411767251512003</v>
      </c>
      <c r="K4572">
        <v>0.210299408913208</v>
      </c>
      <c r="L4572">
        <v>1.8534952385651899</v>
      </c>
      <c r="M4572">
        <v>6.3747781091877398E-2</v>
      </c>
      <c r="N4572">
        <v>2.0819585678824199E-4</v>
      </c>
      <c r="O4572" s="2">
        <v>2.4322880675433998E-5</v>
      </c>
      <c r="P4572" s="2">
        <v>8.0027187958650405E-8</v>
      </c>
      <c r="Q4572" t="s">
        <v>26</v>
      </c>
      <c r="R4572" t="s">
        <v>27</v>
      </c>
      <c r="S4572">
        <v>55</v>
      </c>
      <c r="T4572">
        <v>1.0126224738723399</v>
      </c>
      <c r="U4572">
        <v>1.77208932927659</v>
      </c>
      <c r="V4572" t="s">
        <v>26</v>
      </c>
      <c r="W4572">
        <v>14.7701292142964</v>
      </c>
      <c r="X4572">
        <v>0</v>
      </c>
      <c r="Y4572" t="s">
        <v>26</v>
      </c>
    </row>
    <row r="4573" spans="1:25" x14ac:dyDescent="0.35">
      <c r="A4573" t="s">
        <v>25</v>
      </c>
      <c r="B4573" s="1">
        <v>38840</v>
      </c>
      <c r="C4573">
        <v>8.5</v>
      </c>
      <c r="D4573">
        <v>91</v>
      </c>
      <c r="E4573">
        <v>59</v>
      </c>
      <c r="F4573">
        <v>8.6999999999999993</v>
      </c>
      <c r="G4573">
        <v>4.4000000000000004</v>
      </c>
      <c r="H4573">
        <v>30.558661384417501</v>
      </c>
      <c r="I4573">
        <v>0</v>
      </c>
      <c r="J4573">
        <v>76.939299891922104</v>
      </c>
      <c r="K4573">
        <v>6.18553679235102E-3</v>
      </c>
      <c r="L4573">
        <v>0</v>
      </c>
      <c r="M4573">
        <v>1.2371073584702E-3</v>
      </c>
      <c r="N4573" s="2">
        <v>1.94146687280502E-7</v>
      </c>
      <c r="O4573">
        <v>0</v>
      </c>
      <c r="P4573">
        <v>0</v>
      </c>
      <c r="Q4573" t="s">
        <v>26</v>
      </c>
      <c r="R4573" t="s">
        <v>27</v>
      </c>
      <c r="S4573">
        <v>55</v>
      </c>
      <c r="T4573">
        <v>2.5386333627562801E-3</v>
      </c>
      <c r="U4573">
        <v>4.4426083848235001E-3</v>
      </c>
      <c r="V4573" t="s">
        <v>26</v>
      </c>
      <c r="W4573">
        <v>7.5653622671708401E-2</v>
      </c>
      <c r="X4573">
        <v>0</v>
      </c>
      <c r="Y4573" t="s">
        <v>26</v>
      </c>
    </row>
    <row r="4574" spans="1:25" x14ac:dyDescent="0.35">
      <c r="A4574" t="s">
        <v>25</v>
      </c>
      <c r="B4574" s="1">
        <v>38841</v>
      </c>
      <c r="C4574">
        <v>13.7</v>
      </c>
      <c r="D4574">
        <v>46</v>
      </c>
      <c r="E4574">
        <v>43</v>
      </c>
      <c r="F4574">
        <v>7.6</v>
      </c>
      <c r="G4574">
        <v>0.2</v>
      </c>
      <c r="H4574">
        <v>61.859588270693401</v>
      </c>
      <c r="I4574">
        <v>1.029305664</v>
      </c>
      <c r="J4574">
        <v>79.109299891922106</v>
      </c>
      <c r="K4574">
        <v>0.66817355735715001</v>
      </c>
      <c r="L4574">
        <v>1.9937584330009499</v>
      </c>
      <c r="M4574">
        <v>0.20673156794844899</v>
      </c>
      <c r="N4574">
        <v>1.67047098816002E-3</v>
      </c>
      <c r="O4574">
        <v>1.1281366343883401E-3</v>
      </c>
      <c r="P4574" s="2">
        <v>4.4364254315804903E-6</v>
      </c>
      <c r="Q4574" t="s">
        <v>26</v>
      </c>
      <c r="R4574" t="s">
        <v>27</v>
      </c>
      <c r="S4574">
        <v>55</v>
      </c>
      <c r="T4574">
        <v>7.1290877673436697</v>
      </c>
      <c r="U4574">
        <v>12.475903592851401</v>
      </c>
      <c r="V4574" t="s">
        <v>28</v>
      </c>
      <c r="W4574">
        <v>80.845602489644605</v>
      </c>
      <c r="X4574">
        <v>808.45602489644602</v>
      </c>
      <c r="Y4574" t="s">
        <v>31</v>
      </c>
    </row>
    <row r="4575" spans="1:25" x14ac:dyDescent="0.35">
      <c r="A4575" t="s">
        <v>25</v>
      </c>
      <c r="B4575" s="1">
        <v>38842</v>
      </c>
      <c r="C4575">
        <v>12.4</v>
      </c>
      <c r="D4575">
        <v>57</v>
      </c>
      <c r="E4575">
        <v>200</v>
      </c>
      <c r="F4575">
        <v>6.7</v>
      </c>
      <c r="G4575">
        <v>0</v>
      </c>
      <c r="H4575">
        <v>74.786894698660703</v>
      </c>
      <c r="I4575">
        <v>1.776943224</v>
      </c>
      <c r="J4575">
        <v>81.045299891922099</v>
      </c>
      <c r="K4575">
        <v>1.0605989256053701</v>
      </c>
      <c r="L4575">
        <v>3.3692090748582899</v>
      </c>
      <c r="M4575">
        <v>0.38949610378016197</v>
      </c>
      <c r="N4575">
        <v>5.1257736281771797E-3</v>
      </c>
      <c r="O4575">
        <v>4.2295583639629902E-2</v>
      </c>
      <c r="P4575">
        <v>5.9577846284380098E-4</v>
      </c>
      <c r="Q4575" t="s">
        <v>26</v>
      </c>
      <c r="R4575" t="s">
        <v>27</v>
      </c>
      <c r="S4575">
        <v>55</v>
      </c>
      <c r="T4575">
        <v>15.4566194760746</v>
      </c>
      <c r="U4575">
        <v>27.049084083130499</v>
      </c>
      <c r="V4575" t="s">
        <v>28</v>
      </c>
      <c r="W4575">
        <v>157.05481547351499</v>
      </c>
      <c r="X4575">
        <v>1570.5481547351501</v>
      </c>
      <c r="Y4575" t="s">
        <v>31</v>
      </c>
    </row>
    <row r="4576" spans="1:25" x14ac:dyDescent="0.35">
      <c r="A4576" t="s">
        <v>25</v>
      </c>
      <c r="B4576" s="1">
        <v>38843</v>
      </c>
      <c r="C4576">
        <v>11.6</v>
      </c>
      <c r="D4576">
        <v>63</v>
      </c>
      <c r="E4576">
        <v>216</v>
      </c>
      <c r="F4576">
        <v>3.4</v>
      </c>
      <c r="G4576">
        <v>0</v>
      </c>
      <c r="H4576">
        <v>79.293973940140006</v>
      </c>
      <c r="I4576">
        <v>2.382136832</v>
      </c>
      <c r="J4576">
        <v>82.8372998919221</v>
      </c>
      <c r="K4576">
        <v>1.2559281024048401</v>
      </c>
      <c r="L4576">
        <v>4.4447327786096604</v>
      </c>
      <c r="M4576">
        <v>0.51399825942348198</v>
      </c>
      <c r="N4576">
        <v>8.3747339959992298E-3</v>
      </c>
      <c r="O4576">
        <v>0.15293890677754299</v>
      </c>
      <c r="P4576">
        <v>4.1990334839613098E-3</v>
      </c>
      <c r="Q4576" t="s">
        <v>26</v>
      </c>
      <c r="R4576" t="s">
        <v>27</v>
      </c>
      <c r="S4576">
        <v>55</v>
      </c>
      <c r="T4576">
        <v>20.483821116688699</v>
      </c>
      <c r="U4576">
        <v>35.846686954205303</v>
      </c>
      <c r="V4576" t="s">
        <v>28</v>
      </c>
      <c r="W4576">
        <v>199.49506806275201</v>
      </c>
      <c r="X4576">
        <v>1994.9506806275199</v>
      </c>
      <c r="Y4576" t="s">
        <v>31</v>
      </c>
    </row>
    <row r="4577" spans="1:25" x14ac:dyDescent="0.35">
      <c r="A4577" t="s">
        <v>25</v>
      </c>
      <c r="B4577" s="1">
        <v>38844</v>
      </c>
      <c r="C4577">
        <v>8.5</v>
      </c>
      <c r="D4577">
        <v>83</v>
      </c>
      <c r="E4577">
        <v>170</v>
      </c>
      <c r="F4577">
        <v>2.2999999999999998</v>
      </c>
      <c r="G4577">
        <v>2.8</v>
      </c>
      <c r="H4577">
        <v>51.878085832081801</v>
      </c>
      <c r="I4577">
        <v>1.2421722741841299</v>
      </c>
      <c r="J4577">
        <v>84.071299891922095</v>
      </c>
      <c r="K4577">
        <v>0.22858171113460601</v>
      </c>
      <c r="L4577">
        <v>2.39584662303128</v>
      </c>
      <c r="M4577">
        <v>7.4729710683656803E-2</v>
      </c>
      <c r="N4577">
        <v>2.7583669882731303E-4</v>
      </c>
      <c r="O4577">
        <v>1.21749465395651E-4</v>
      </c>
      <c r="P4577" s="2">
        <v>7.4954933454605398E-7</v>
      </c>
      <c r="Q4577" t="s">
        <v>26</v>
      </c>
      <c r="R4577" t="s">
        <v>27</v>
      </c>
      <c r="S4577">
        <v>55</v>
      </c>
      <c r="T4577">
        <v>1.1661582221746001</v>
      </c>
      <c r="U4577">
        <v>2.04077688880556</v>
      </c>
      <c r="V4577" t="s">
        <v>26</v>
      </c>
      <c r="W4577">
        <v>16.714605125055101</v>
      </c>
      <c r="X4577">
        <v>0</v>
      </c>
      <c r="Y4577" t="s">
        <v>26</v>
      </c>
    </row>
    <row r="4578" spans="1:25" x14ac:dyDescent="0.35">
      <c r="A4578" t="s">
        <v>25</v>
      </c>
      <c r="B4578" s="1">
        <v>38845</v>
      </c>
      <c r="C4578">
        <v>7.4</v>
      </c>
      <c r="D4578">
        <v>83</v>
      </c>
      <c r="E4578">
        <v>57</v>
      </c>
      <c r="F4578">
        <v>5.3</v>
      </c>
      <c r="G4578">
        <v>0</v>
      </c>
      <c r="H4578">
        <v>59.873475474035999</v>
      </c>
      <c r="I4578">
        <v>1.4282767141841299</v>
      </c>
      <c r="J4578">
        <v>85.107299891922096</v>
      </c>
      <c r="K4578">
        <v>0.52987666604318395</v>
      </c>
      <c r="L4578">
        <v>2.74153197074987</v>
      </c>
      <c r="M4578">
        <v>0.18097955683452199</v>
      </c>
      <c r="N4578">
        <v>1.3199976413298699E-3</v>
      </c>
      <c r="O4578">
        <v>2.63184458938447E-3</v>
      </c>
      <c r="P4578" s="2">
        <v>2.24906691612829E-5</v>
      </c>
      <c r="Q4578" t="s">
        <v>26</v>
      </c>
      <c r="R4578" t="s">
        <v>27</v>
      </c>
      <c r="S4578">
        <v>55</v>
      </c>
      <c r="T4578">
        <v>4.8261400144537099</v>
      </c>
      <c r="U4578">
        <v>8.4457450252939896</v>
      </c>
      <c r="V4578" t="s">
        <v>26</v>
      </c>
      <c r="W4578">
        <v>57.682531983656503</v>
      </c>
      <c r="X4578">
        <v>0</v>
      </c>
      <c r="Y4578" t="s">
        <v>26</v>
      </c>
    </row>
    <row r="4579" spans="1:25" x14ac:dyDescent="0.35">
      <c r="A4579" t="s">
        <v>25</v>
      </c>
      <c r="B4579" s="1">
        <v>38846</v>
      </c>
      <c r="C4579">
        <v>9.1</v>
      </c>
      <c r="D4579">
        <v>85</v>
      </c>
      <c r="E4579">
        <v>200</v>
      </c>
      <c r="F4579">
        <v>5.2</v>
      </c>
      <c r="G4579">
        <v>0</v>
      </c>
      <c r="H4579">
        <v>65.534314652190005</v>
      </c>
      <c r="I4579">
        <v>1.6253284741841301</v>
      </c>
      <c r="J4579">
        <v>86.449299891922095</v>
      </c>
      <c r="K4579">
        <v>0.69944856797545696</v>
      </c>
      <c r="L4579">
        <v>3.10472742950396</v>
      </c>
      <c r="M4579">
        <v>0.24938038344251301</v>
      </c>
      <c r="N4579">
        <v>2.32817249640941E-3</v>
      </c>
      <c r="O4579">
        <v>9.5498448000190007E-3</v>
      </c>
      <c r="P4579">
        <v>1.10367224562562E-4</v>
      </c>
      <c r="Q4579" t="s">
        <v>26</v>
      </c>
      <c r="R4579" t="s">
        <v>27</v>
      </c>
      <c r="S4579">
        <v>55</v>
      </c>
      <c r="T4579">
        <v>7.6984721523184003</v>
      </c>
      <c r="U4579">
        <v>13.4723262665572</v>
      </c>
      <c r="V4579" t="s">
        <v>28</v>
      </c>
      <c r="W4579">
        <v>86.387134717455993</v>
      </c>
      <c r="X4579">
        <v>863.87134717456001</v>
      </c>
      <c r="Y4579" t="s">
        <v>31</v>
      </c>
    </row>
    <row r="4580" spans="1:25" x14ac:dyDescent="0.35">
      <c r="A4580" t="s">
        <v>25</v>
      </c>
      <c r="B4580" s="1">
        <v>38847</v>
      </c>
      <c r="C4580">
        <v>12.9</v>
      </c>
      <c r="D4580">
        <v>68</v>
      </c>
      <c r="E4580">
        <v>26</v>
      </c>
      <c r="F4580">
        <v>5</v>
      </c>
      <c r="G4580">
        <v>0.2</v>
      </c>
      <c r="H4580">
        <v>74.2720095284959</v>
      </c>
      <c r="I4580">
        <v>2.2023166341841298</v>
      </c>
      <c r="J4580">
        <v>88.475299891922106</v>
      </c>
      <c r="K4580">
        <v>0.948131970339679</v>
      </c>
      <c r="L4580">
        <v>4.1465920772648603</v>
      </c>
      <c r="M4580">
        <v>0.37719294687809801</v>
      </c>
      <c r="N4580">
        <v>4.8426871234822201E-3</v>
      </c>
      <c r="O4580">
        <v>5.69707655713673E-2</v>
      </c>
      <c r="P4580">
        <v>1.3239372851741899E-3</v>
      </c>
      <c r="Q4580" t="s">
        <v>26</v>
      </c>
      <c r="R4580" t="s">
        <v>27</v>
      </c>
      <c r="S4580">
        <v>55</v>
      </c>
      <c r="T4580">
        <v>12.8173734474823</v>
      </c>
      <c r="U4580">
        <v>22.430403533094001</v>
      </c>
      <c r="V4580" t="s">
        <v>28</v>
      </c>
      <c r="W4580">
        <v>133.85347221717399</v>
      </c>
      <c r="X4580">
        <v>1338.53472217174</v>
      </c>
      <c r="Y4580" t="s">
        <v>31</v>
      </c>
    </row>
    <row r="4581" spans="1:25" x14ac:dyDescent="0.35">
      <c r="A4581" t="s">
        <v>25</v>
      </c>
      <c r="B4581" s="1">
        <v>38848</v>
      </c>
      <c r="C4581">
        <v>11.4</v>
      </c>
      <c r="D4581">
        <v>59</v>
      </c>
      <c r="E4581">
        <v>310</v>
      </c>
      <c r="F4581">
        <v>14.1</v>
      </c>
      <c r="G4581">
        <v>0</v>
      </c>
      <c r="H4581">
        <v>80.639938808884395</v>
      </c>
      <c r="I4581">
        <v>2.8623756341841302</v>
      </c>
      <c r="J4581">
        <v>90.231299891922106</v>
      </c>
      <c r="K4581">
        <v>2.47575075448656</v>
      </c>
      <c r="L4581">
        <v>5.3041009677126496</v>
      </c>
      <c r="M4581">
        <v>1.3921699431118599</v>
      </c>
      <c r="N4581">
        <v>4.8854457163260201E-2</v>
      </c>
      <c r="O4581">
        <v>1.5253945559412401</v>
      </c>
      <c r="P4581">
        <v>6.3911853594028706E-2</v>
      </c>
      <c r="Q4581" t="s">
        <v>26</v>
      </c>
      <c r="R4581" t="s">
        <v>27</v>
      </c>
      <c r="S4581">
        <v>55</v>
      </c>
      <c r="T4581">
        <v>62.644610426824798</v>
      </c>
      <c r="U4581">
        <v>109.628068246943</v>
      </c>
      <c r="V4581" t="s">
        <v>28</v>
      </c>
      <c r="W4581">
        <v>505.29846524522901</v>
      </c>
      <c r="X4581">
        <v>5052.98465245229</v>
      </c>
      <c r="Y4581" t="s">
        <v>30</v>
      </c>
    </row>
    <row r="4582" spans="1:25" x14ac:dyDescent="0.35">
      <c r="A4582" t="s">
        <v>25</v>
      </c>
      <c r="B4582" s="1">
        <v>38849</v>
      </c>
      <c r="C4582">
        <v>6.4</v>
      </c>
      <c r="D4582">
        <v>72</v>
      </c>
      <c r="E4582">
        <v>154</v>
      </c>
      <c r="F4582">
        <v>6.5</v>
      </c>
      <c r="G4582">
        <v>19.8</v>
      </c>
      <c r="H4582">
        <v>32.280842493410802</v>
      </c>
      <c r="I4582">
        <v>1.0162337488159501</v>
      </c>
      <c r="J4582">
        <v>55.330332809138298</v>
      </c>
      <c r="K4582">
        <v>8.6893402270818605E-3</v>
      </c>
      <c r="L4582">
        <v>1.9432403795442901</v>
      </c>
      <c r="M4582">
        <v>2.6689311029001999E-3</v>
      </c>
      <c r="N4582" s="2">
        <v>7.5715716468104103E-7</v>
      </c>
      <c r="O4582" s="2">
        <v>2.3210658182410299E-9</v>
      </c>
      <c r="P4582" s="2">
        <v>8.5727509849187792E-12</v>
      </c>
      <c r="Q4582" t="s">
        <v>26</v>
      </c>
      <c r="R4582" t="s">
        <v>27</v>
      </c>
      <c r="S4582">
        <v>55</v>
      </c>
      <c r="T4582">
        <v>4.5238024130933004E-3</v>
      </c>
      <c r="U4582">
        <v>7.9166542229132802E-3</v>
      </c>
      <c r="V4582" t="s">
        <v>26</v>
      </c>
      <c r="W4582">
        <v>0.125939596218861</v>
      </c>
      <c r="X4582">
        <v>0</v>
      </c>
      <c r="Y4582" t="s">
        <v>26</v>
      </c>
    </row>
    <row r="4583" spans="1:25" x14ac:dyDescent="0.35">
      <c r="A4583" t="s">
        <v>25</v>
      </c>
      <c r="B4583" s="1">
        <v>38850</v>
      </c>
      <c r="C4583">
        <v>9.1999999999999993</v>
      </c>
      <c r="D4583">
        <v>59</v>
      </c>
      <c r="E4583">
        <v>19</v>
      </c>
      <c r="F4583">
        <v>6.3</v>
      </c>
      <c r="G4583">
        <v>0</v>
      </c>
      <c r="H4583">
        <v>54.836929340386199</v>
      </c>
      <c r="I4583">
        <v>1.5601223648159499</v>
      </c>
      <c r="J4583">
        <v>56.690332809138297</v>
      </c>
      <c r="K4583">
        <v>0.37708062215479299</v>
      </c>
      <c r="L4583">
        <v>2.9193901220084699</v>
      </c>
      <c r="M4583">
        <v>0.13157648465143401</v>
      </c>
      <c r="N4583">
        <v>7.5078304794233997E-4</v>
      </c>
      <c r="O4583">
        <v>1.2377455436994901E-3</v>
      </c>
      <c r="P4583" s="2">
        <v>1.23213266936286E-5</v>
      </c>
      <c r="Q4583" t="s">
        <v>26</v>
      </c>
      <c r="R4583" t="s">
        <v>27</v>
      </c>
      <c r="S4583">
        <v>55</v>
      </c>
      <c r="T4583">
        <v>2.7190041701957801</v>
      </c>
      <c r="U4583">
        <v>4.7582572978426203</v>
      </c>
      <c r="V4583" t="s">
        <v>26</v>
      </c>
      <c r="W4583">
        <v>35.024562361447202</v>
      </c>
      <c r="X4583">
        <v>0</v>
      </c>
      <c r="Y4583" t="s">
        <v>26</v>
      </c>
    </row>
    <row r="4584" spans="1:25" x14ac:dyDescent="0.35">
      <c r="A4584" t="s">
        <v>25</v>
      </c>
      <c r="B4584" s="1">
        <v>38851</v>
      </c>
      <c r="C4584">
        <v>4.0999999999999996</v>
      </c>
      <c r="D4584">
        <v>92</v>
      </c>
      <c r="E4584">
        <v>160</v>
      </c>
      <c r="F4584">
        <v>11.2</v>
      </c>
      <c r="G4584">
        <v>3</v>
      </c>
      <c r="H4584">
        <v>36.989528088252698</v>
      </c>
      <c r="I4584">
        <v>0.44634440427934802</v>
      </c>
      <c r="J4584">
        <v>54.374626164646003</v>
      </c>
      <c r="K4584">
        <v>3.3081077880013701E-2</v>
      </c>
      <c r="L4584">
        <v>0.874737684197329</v>
      </c>
      <c r="M4584">
        <v>8.4745897214207298E-3</v>
      </c>
      <c r="N4584" s="2">
        <v>5.8524669674749801E-6</v>
      </c>
      <c r="O4584" s="2">
        <v>1.14904048443797E-10</v>
      </c>
      <c r="P4584" s="2">
        <v>5.9789239060349495E-14</v>
      </c>
      <c r="Q4584" t="s">
        <v>26</v>
      </c>
      <c r="R4584" t="s">
        <v>27</v>
      </c>
      <c r="S4584">
        <v>55</v>
      </c>
      <c r="T4584">
        <v>4.38729020931721E-2</v>
      </c>
      <c r="U4584">
        <v>7.6777578663051196E-2</v>
      </c>
      <c r="V4584" t="s">
        <v>26</v>
      </c>
      <c r="W4584">
        <v>0.93380749993400303</v>
      </c>
      <c r="X4584">
        <v>0</v>
      </c>
      <c r="Y4584" t="s">
        <v>26</v>
      </c>
    </row>
    <row r="4585" spans="1:25" x14ac:dyDescent="0.35">
      <c r="A4585" t="s">
        <v>25</v>
      </c>
      <c r="B4585" s="1">
        <v>38852</v>
      </c>
      <c r="C4585">
        <v>5.7</v>
      </c>
      <c r="D4585">
        <v>59</v>
      </c>
      <c r="E4585">
        <v>221</v>
      </c>
      <c r="F4585">
        <v>17.8</v>
      </c>
      <c r="G4585">
        <v>7.6</v>
      </c>
      <c r="H4585">
        <v>39.696833663286498</v>
      </c>
      <c r="I4585">
        <v>0</v>
      </c>
      <c r="J4585">
        <v>43.901631233140499</v>
      </c>
      <c r="K4585">
        <v>8.0031810924420799E-2</v>
      </c>
      <c r="L4585">
        <v>0</v>
      </c>
      <c r="M4585">
        <v>1.6006362184884201E-2</v>
      </c>
      <c r="N4585" s="2">
        <v>1.8037106778820801E-5</v>
      </c>
      <c r="O4585">
        <v>0</v>
      </c>
      <c r="P4585">
        <v>0</v>
      </c>
      <c r="Q4585" t="s">
        <v>26</v>
      </c>
      <c r="R4585" t="s">
        <v>27</v>
      </c>
      <c r="S4585">
        <v>55</v>
      </c>
      <c r="T4585">
        <v>0.19672114082240399</v>
      </c>
      <c r="U4585">
        <v>0.34426199643920702</v>
      </c>
      <c r="V4585" t="s">
        <v>26</v>
      </c>
      <c r="W4585">
        <v>3.5014989812664399</v>
      </c>
      <c r="X4585">
        <v>0</v>
      </c>
      <c r="Y4585" t="s">
        <v>26</v>
      </c>
    </row>
    <row r="4586" spans="1:25" x14ac:dyDescent="0.35">
      <c r="A4586" t="s">
        <v>25</v>
      </c>
      <c r="B4586" s="1">
        <v>38853</v>
      </c>
      <c r="C4586">
        <v>10.4</v>
      </c>
      <c r="D4586">
        <v>39</v>
      </c>
      <c r="E4586">
        <v>353</v>
      </c>
      <c r="F4586">
        <v>12.1</v>
      </c>
      <c r="G4586">
        <v>0</v>
      </c>
      <c r="H4586">
        <v>67.883545425367004</v>
      </c>
      <c r="I4586">
        <v>0.90347588000000001</v>
      </c>
      <c r="J4586">
        <v>45.477631233140499</v>
      </c>
      <c r="K4586">
        <v>1.0753522287039201</v>
      </c>
      <c r="L4586">
        <v>1.7214541085487001</v>
      </c>
      <c r="M4586">
        <v>0.319533926219985</v>
      </c>
      <c r="N4586">
        <v>3.6104717492001499E-3</v>
      </c>
      <c r="O4586">
        <v>1.8489936547352E-3</v>
      </c>
      <c r="P4586" s="2">
        <v>5.0770872184989203E-6</v>
      </c>
      <c r="Q4586" t="s">
        <v>26</v>
      </c>
      <c r="R4586" t="s">
        <v>27</v>
      </c>
      <c r="S4586">
        <v>55</v>
      </c>
      <c r="T4586">
        <v>15.8170079377932</v>
      </c>
      <c r="U4586">
        <v>27.679763891138201</v>
      </c>
      <c r="V4586" t="s">
        <v>28</v>
      </c>
      <c r="W4586">
        <v>160.169049364937</v>
      </c>
      <c r="X4586">
        <v>1601.69049364937</v>
      </c>
      <c r="Y4586" t="s">
        <v>31</v>
      </c>
    </row>
    <row r="4587" spans="1:25" x14ac:dyDescent="0.35">
      <c r="A4587" t="s">
        <v>25</v>
      </c>
      <c r="B4587" s="1">
        <v>38854</v>
      </c>
      <c r="C4587">
        <v>11.9</v>
      </c>
      <c r="D4587">
        <v>67</v>
      </c>
      <c r="E4587">
        <v>69</v>
      </c>
      <c r="F4587">
        <v>6.2</v>
      </c>
      <c r="G4587">
        <v>0</v>
      </c>
      <c r="H4587">
        <v>75.685753875376093</v>
      </c>
      <c r="I4587">
        <v>1.45599356</v>
      </c>
      <c r="J4587">
        <v>47.323631233140503</v>
      </c>
      <c r="K4587">
        <v>1.0886464003055001</v>
      </c>
      <c r="L4587">
        <v>2.70400371446418</v>
      </c>
      <c r="M4587">
        <v>0.37011878799950099</v>
      </c>
      <c r="N4587">
        <v>4.6830921819606703E-3</v>
      </c>
      <c r="O4587">
        <v>2.0186459589798599E-2</v>
      </c>
      <c r="P4587">
        <v>1.66823038857629E-4</v>
      </c>
      <c r="Q4587" t="s">
        <v>26</v>
      </c>
      <c r="R4587" t="s">
        <v>27</v>
      </c>
      <c r="S4587">
        <v>55</v>
      </c>
      <c r="T4587">
        <v>16.144515816276002</v>
      </c>
      <c r="U4587">
        <v>28.252902678482901</v>
      </c>
      <c r="V4587" t="s">
        <v>28</v>
      </c>
      <c r="W4587">
        <v>162.988715950265</v>
      </c>
      <c r="X4587">
        <v>1629.8871595026501</v>
      </c>
      <c r="Y4587" t="s">
        <v>31</v>
      </c>
    </row>
    <row r="4588" spans="1:25" x14ac:dyDescent="0.35">
      <c r="A4588" t="s">
        <v>25</v>
      </c>
      <c r="B4588" s="1">
        <v>38855</v>
      </c>
      <c r="C4588">
        <v>14.8</v>
      </c>
      <c r="D4588">
        <v>45</v>
      </c>
      <c r="E4588">
        <v>284</v>
      </c>
      <c r="F4588">
        <v>13</v>
      </c>
      <c r="G4588">
        <v>0</v>
      </c>
      <c r="H4588">
        <v>83.981901749273305</v>
      </c>
      <c r="I4588">
        <v>2.5822796000000001</v>
      </c>
      <c r="J4588">
        <v>49.691631233140498</v>
      </c>
      <c r="K4588">
        <v>3.5306585824603798</v>
      </c>
      <c r="L4588">
        <v>4.5707493158177996</v>
      </c>
      <c r="M4588">
        <v>2.33282678109423</v>
      </c>
      <c r="N4588">
        <v>0.12182065088690699</v>
      </c>
      <c r="O4588">
        <v>2.7956237434464501</v>
      </c>
      <c r="P4588">
        <v>8.2077055480225494E-2</v>
      </c>
      <c r="Q4588" t="s">
        <v>26</v>
      </c>
      <c r="R4588" t="s">
        <v>27</v>
      </c>
      <c r="S4588">
        <v>55</v>
      </c>
      <c r="T4588">
        <v>111.056944955283</v>
      </c>
      <c r="U4588">
        <v>194.34965367174601</v>
      </c>
      <c r="V4588" t="s">
        <v>28</v>
      </c>
      <c r="W4588">
        <v>798.22961890369504</v>
      </c>
      <c r="X4588">
        <v>7982.2961890369497</v>
      </c>
      <c r="Y4588" t="s">
        <v>30</v>
      </c>
    </row>
    <row r="4589" spans="1:25" x14ac:dyDescent="0.35">
      <c r="A4589" t="s">
        <v>25</v>
      </c>
      <c r="B4589" s="1">
        <v>38856</v>
      </c>
      <c r="C4589">
        <v>7.9</v>
      </c>
      <c r="D4589">
        <v>78</v>
      </c>
      <c r="E4589">
        <v>61</v>
      </c>
      <c r="F4589">
        <v>8.1999999999999993</v>
      </c>
      <c r="G4589">
        <v>0.8</v>
      </c>
      <c r="H4589">
        <v>78.485522919615605</v>
      </c>
      <c r="I4589">
        <v>2.8372877600000002</v>
      </c>
      <c r="J4589">
        <v>50.817631233140503</v>
      </c>
      <c r="K4589">
        <v>1.48375199333563</v>
      </c>
      <c r="L4589">
        <v>4.9795242692384596</v>
      </c>
      <c r="M4589">
        <v>0.63712772455537403</v>
      </c>
      <c r="N4589">
        <v>1.2247566768477E-2</v>
      </c>
      <c r="O4589">
        <v>0.32146459871573102</v>
      </c>
      <c r="P4589">
        <v>1.15848973336681E-2</v>
      </c>
      <c r="Q4589" t="s">
        <v>26</v>
      </c>
      <c r="R4589" t="s">
        <v>27</v>
      </c>
      <c r="S4589">
        <v>55</v>
      </c>
      <c r="T4589">
        <v>27.012517658632699</v>
      </c>
      <c r="U4589">
        <v>47.271905902607301</v>
      </c>
      <c r="V4589" t="s">
        <v>28</v>
      </c>
      <c r="W4589">
        <v>251.92753426462301</v>
      </c>
      <c r="X4589">
        <v>2519.27534264623</v>
      </c>
      <c r="Y4589" t="s">
        <v>29</v>
      </c>
    </row>
    <row r="4590" spans="1:25" x14ac:dyDescent="0.35">
      <c r="A4590" t="s">
        <v>25</v>
      </c>
      <c r="B4590" s="1">
        <v>38857</v>
      </c>
      <c r="C4590">
        <v>11.9</v>
      </c>
      <c r="D4590">
        <v>44</v>
      </c>
      <c r="E4590">
        <v>19</v>
      </c>
      <c r="F4590">
        <v>34.200000000000003</v>
      </c>
      <c r="G4590">
        <v>0</v>
      </c>
      <c r="H4590">
        <v>85.061902510688796</v>
      </c>
      <c r="I4590">
        <v>3.77489352</v>
      </c>
      <c r="J4590">
        <v>52.663631233140499</v>
      </c>
      <c r="K4590">
        <v>11.896098956382801</v>
      </c>
      <c r="L4590">
        <v>6.4024744317349196</v>
      </c>
      <c r="M4590">
        <v>9.69842609307765</v>
      </c>
      <c r="N4590">
        <v>1.5171556378531601</v>
      </c>
      <c r="O4590">
        <v>87.282176834200101</v>
      </c>
      <c r="P4590">
        <v>5.7166941859182296</v>
      </c>
      <c r="Q4590" t="s">
        <v>26</v>
      </c>
      <c r="R4590" t="s">
        <v>27</v>
      </c>
      <c r="S4590">
        <v>55</v>
      </c>
      <c r="T4590">
        <v>690.479290899543</v>
      </c>
      <c r="U4590">
        <v>1208.3387590742</v>
      </c>
      <c r="V4590" t="s">
        <v>31</v>
      </c>
      <c r="W4590">
        <v>2854.7013731237698</v>
      </c>
      <c r="X4590">
        <v>28547.013731237701</v>
      </c>
      <c r="Y4590" t="s">
        <v>32</v>
      </c>
    </row>
    <row r="4591" spans="1:25" x14ac:dyDescent="0.35">
      <c r="A4591" t="s">
        <v>25</v>
      </c>
      <c r="B4591" s="1">
        <v>38858</v>
      </c>
      <c r="C4591">
        <v>11.5</v>
      </c>
      <c r="D4591">
        <v>59</v>
      </c>
      <c r="E4591">
        <v>339</v>
      </c>
      <c r="F4591">
        <v>25.2</v>
      </c>
      <c r="G4591">
        <v>0</v>
      </c>
      <c r="H4591">
        <v>85.061901104087397</v>
      </c>
      <c r="I4591">
        <v>4.4402329920000003</v>
      </c>
      <c r="J4591">
        <v>54.4376312331405</v>
      </c>
      <c r="K4591">
        <v>7.5587084365962003</v>
      </c>
      <c r="L4591">
        <v>7.3763306173007797</v>
      </c>
      <c r="M4591">
        <v>6.9135934079809802</v>
      </c>
      <c r="N4591">
        <v>0.83338310482734101</v>
      </c>
      <c r="O4591">
        <v>44.3614356948015</v>
      </c>
      <c r="P4591">
        <v>4.0555135693641002</v>
      </c>
      <c r="Q4591" t="s">
        <v>26</v>
      </c>
      <c r="R4591" t="s">
        <v>27</v>
      </c>
      <c r="S4591">
        <v>55</v>
      </c>
      <c r="T4591">
        <v>360.73688087906299</v>
      </c>
      <c r="U4591">
        <v>631.28954153836003</v>
      </c>
      <c r="V4591" t="s">
        <v>31</v>
      </c>
      <c r="W4591">
        <v>1900.5029556313</v>
      </c>
      <c r="X4591">
        <v>19005.029556312998</v>
      </c>
      <c r="Y4591" t="s">
        <v>32</v>
      </c>
    </row>
    <row r="4592" spans="1:25" x14ac:dyDescent="0.35">
      <c r="A4592" t="s">
        <v>25</v>
      </c>
      <c r="B4592" s="1">
        <v>38859</v>
      </c>
      <c r="C4592">
        <v>4.7</v>
      </c>
      <c r="D4592">
        <v>94</v>
      </c>
      <c r="E4592">
        <v>323</v>
      </c>
      <c r="F4592">
        <v>16.3</v>
      </c>
      <c r="G4592">
        <v>9.8000000000000007</v>
      </c>
      <c r="H4592">
        <v>27.101485931022399</v>
      </c>
      <c r="I4592">
        <v>1.7467272172141699</v>
      </c>
      <c r="J4592">
        <v>39.798057988988397</v>
      </c>
      <c r="K4592">
        <v>3.3702340419057399E-3</v>
      </c>
      <c r="L4592">
        <v>3.1480378675229499</v>
      </c>
      <c r="M4592">
        <v>1.2075643607317101E-3</v>
      </c>
      <c r="N4592" s="2">
        <v>1.8601591898217799E-7</v>
      </c>
      <c r="O4592" s="2">
        <v>1.21979626478538E-9</v>
      </c>
      <c r="P4592" s="2">
        <v>1.4578308104250101E-11</v>
      </c>
      <c r="Q4592" t="s">
        <v>26</v>
      </c>
      <c r="R4592" t="s">
        <v>27</v>
      </c>
      <c r="S4592">
        <v>55</v>
      </c>
      <c r="T4592">
        <v>9.0430907627218502E-4</v>
      </c>
      <c r="U4592">
        <v>1.58254088347632E-3</v>
      </c>
      <c r="V4592" t="s">
        <v>26</v>
      </c>
      <c r="W4592">
        <v>3.0433045952779701E-2</v>
      </c>
      <c r="X4592">
        <v>0</v>
      </c>
      <c r="Y4592" t="s">
        <v>26</v>
      </c>
    </row>
    <row r="4593" spans="1:25" x14ac:dyDescent="0.35">
      <c r="A4593" t="s">
        <v>25</v>
      </c>
      <c r="B4593" s="1">
        <v>38860</v>
      </c>
      <c r="C4593">
        <v>7.2</v>
      </c>
      <c r="D4593">
        <v>83</v>
      </c>
      <c r="E4593">
        <v>224</v>
      </c>
      <c r="F4593">
        <v>4.9000000000000004</v>
      </c>
      <c r="G4593">
        <v>6.6</v>
      </c>
      <c r="H4593">
        <v>21.5974657965197</v>
      </c>
      <c r="I4593">
        <v>0.45453516327756499</v>
      </c>
      <c r="J4593">
        <v>31.751136921398899</v>
      </c>
      <c r="K4593">
        <v>3.0207807680043201E-4</v>
      </c>
      <c r="L4593">
        <v>0.87765985558916504</v>
      </c>
      <c r="M4593" s="2">
        <v>7.7431105521125499E-5</v>
      </c>
      <c r="N4593" s="2">
        <v>1.43863051559814E-9</v>
      </c>
      <c r="O4593" s="2">
        <v>9.1644261630008897E-17</v>
      </c>
      <c r="P4593" s="2">
        <v>4.8079683629134499E-20</v>
      </c>
      <c r="Q4593" t="s">
        <v>26</v>
      </c>
      <c r="R4593" t="s">
        <v>27</v>
      </c>
      <c r="S4593">
        <v>55</v>
      </c>
      <c r="T4593" s="2">
        <v>1.4980871542064901E-5</v>
      </c>
      <c r="U4593" s="2">
        <v>2.6216525198613601E-5</v>
      </c>
      <c r="V4593" t="s">
        <v>26</v>
      </c>
      <c r="W4593">
        <v>8.1683450479608395E-4</v>
      </c>
      <c r="X4593">
        <v>0</v>
      </c>
      <c r="Y4593" t="s">
        <v>26</v>
      </c>
    </row>
    <row r="4594" spans="1:25" x14ac:dyDescent="0.35">
      <c r="A4594" t="s">
        <v>25</v>
      </c>
      <c r="B4594" s="1">
        <v>38861</v>
      </c>
      <c r="C4594">
        <v>6.2</v>
      </c>
      <c r="D4594">
        <v>93</v>
      </c>
      <c r="E4594">
        <v>230</v>
      </c>
      <c r="F4594">
        <v>2.8</v>
      </c>
      <c r="G4594">
        <v>3</v>
      </c>
      <c r="H4594">
        <v>17.605953150877099</v>
      </c>
      <c r="I4594">
        <v>0</v>
      </c>
      <c r="J4594">
        <v>29.979578671631302</v>
      </c>
      <c r="K4594" s="2">
        <v>5.6936554996649398E-5</v>
      </c>
      <c r="L4594">
        <v>0</v>
      </c>
      <c r="M4594" s="2">
        <v>1.1387310999329901E-5</v>
      </c>
      <c r="N4594" s="2">
        <v>4.8354221537364398E-11</v>
      </c>
      <c r="O4594">
        <v>0</v>
      </c>
      <c r="P4594">
        <v>0</v>
      </c>
      <c r="Q4594" t="s">
        <v>26</v>
      </c>
      <c r="R4594" t="s">
        <v>27</v>
      </c>
      <c r="S4594">
        <v>55</v>
      </c>
      <c r="T4594" s="2">
        <v>8.7801636538825795E-7</v>
      </c>
      <c r="U4594" s="2">
        <v>1.53652863942945E-6</v>
      </c>
      <c r="V4594" t="s">
        <v>26</v>
      </c>
      <c r="W4594" s="2">
        <v>6.6842091025629195E-5</v>
      </c>
      <c r="X4594">
        <v>0</v>
      </c>
      <c r="Y4594" t="s">
        <v>26</v>
      </c>
    </row>
    <row r="4595" spans="1:25" x14ac:dyDescent="0.35">
      <c r="A4595" t="s">
        <v>25</v>
      </c>
      <c r="B4595" s="1">
        <v>38862</v>
      </c>
      <c r="C4595">
        <v>6.6</v>
      </c>
      <c r="D4595">
        <v>72</v>
      </c>
      <c r="E4595">
        <v>342</v>
      </c>
      <c r="F4595">
        <v>9.9</v>
      </c>
      <c r="G4595">
        <v>0.6</v>
      </c>
      <c r="H4595">
        <v>38.7093993562139</v>
      </c>
      <c r="I4595">
        <v>0.27767555199999999</v>
      </c>
      <c r="J4595">
        <v>30.871578671631301</v>
      </c>
      <c r="K4595">
        <v>4.4256049504649703E-2</v>
      </c>
      <c r="L4595">
        <v>0.54313791893291896</v>
      </c>
      <c r="M4595">
        <v>1.0541998332451501E-2</v>
      </c>
      <c r="N4595" s="2">
        <v>8.6127633311377005E-6</v>
      </c>
      <c r="O4595" s="2">
        <v>1.14024956860941E-13</v>
      </c>
      <c r="P4595" s="2">
        <v>1.83089637680742E-17</v>
      </c>
      <c r="Q4595" t="s">
        <v>26</v>
      </c>
      <c r="R4595" t="s">
        <v>27</v>
      </c>
      <c r="S4595">
        <v>55</v>
      </c>
      <c r="T4595">
        <v>7.1931662718177497E-2</v>
      </c>
      <c r="U4595">
        <v>0.125880409756811</v>
      </c>
      <c r="V4595" t="s">
        <v>26</v>
      </c>
      <c r="W4595">
        <v>1.44372038576235</v>
      </c>
      <c r="X4595">
        <v>0</v>
      </c>
      <c r="Y4595" t="s">
        <v>26</v>
      </c>
    </row>
    <row r="4596" spans="1:25" x14ac:dyDescent="0.35">
      <c r="A4596" t="s">
        <v>25</v>
      </c>
      <c r="B4596" s="1">
        <v>38863</v>
      </c>
      <c r="C4596">
        <v>14.3</v>
      </c>
      <c r="D4596">
        <v>57</v>
      </c>
      <c r="E4596">
        <v>44</v>
      </c>
      <c r="F4596">
        <v>12.2</v>
      </c>
      <c r="G4596">
        <v>0</v>
      </c>
      <c r="H4596">
        <v>66.006901845551994</v>
      </c>
      <c r="I4596">
        <v>1.1305361759999999</v>
      </c>
      <c r="J4596">
        <v>33.149578671631303</v>
      </c>
      <c r="K4596">
        <v>1.0130760958415099</v>
      </c>
      <c r="L4596">
        <v>2.08343796811132</v>
      </c>
      <c r="M4596">
        <v>0.31745963576830699</v>
      </c>
      <c r="N4596">
        <v>3.56909060554571E-3</v>
      </c>
      <c r="O4596">
        <v>4.8023981352654796E-3</v>
      </c>
      <c r="P4596" s="2">
        <v>2.1028177264088298E-5</v>
      </c>
      <c r="Q4596" t="s">
        <v>26</v>
      </c>
      <c r="R4596" t="s">
        <v>27</v>
      </c>
      <c r="S4596">
        <v>55</v>
      </c>
      <c r="T4596">
        <v>14.317899636618099</v>
      </c>
      <c r="U4596">
        <v>25.0563243640817</v>
      </c>
      <c r="V4596" t="s">
        <v>28</v>
      </c>
      <c r="W4596">
        <v>147.132548730607</v>
      </c>
      <c r="X4596">
        <v>1471.32548730607</v>
      </c>
      <c r="Y4596" t="s">
        <v>31</v>
      </c>
    </row>
    <row r="4597" spans="1:25" x14ac:dyDescent="0.35">
      <c r="A4597" t="s">
        <v>25</v>
      </c>
      <c r="B4597" s="1">
        <v>38864</v>
      </c>
      <c r="C4597">
        <v>13.8</v>
      </c>
      <c r="D4597">
        <v>82</v>
      </c>
      <c r="E4597">
        <v>340</v>
      </c>
      <c r="F4597">
        <v>19.7</v>
      </c>
      <c r="G4597">
        <v>1.8</v>
      </c>
      <c r="H4597">
        <v>63.062904945464801</v>
      </c>
      <c r="I4597">
        <v>0.83153741909393797</v>
      </c>
      <c r="J4597">
        <v>35.337578671631299</v>
      </c>
      <c r="K4597">
        <v>1.30657252466605</v>
      </c>
      <c r="L4597">
        <v>1.57067497225474</v>
      </c>
      <c r="M4597">
        <v>0.37916778937690798</v>
      </c>
      <c r="N4597">
        <v>4.8876550396366502E-3</v>
      </c>
      <c r="O4597">
        <v>1.7322756705387299E-3</v>
      </c>
      <c r="P4597" s="2">
        <v>3.7999202920586102E-6</v>
      </c>
      <c r="Q4597" t="s">
        <v>26</v>
      </c>
      <c r="R4597" t="s">
        <v>27</v>
      </c>
      <c r="S4597">
        <v>55</v>
      </c>
      <c r="T4597">
        <v>21.875016487933301</v>
      </c>
      <c r="U4597">
        <v>38.2812788538834</v>
      </c>
      <c r="V4597" t="s">
        <v>28</v>
      </c>
      <c r="W4597">
        <v>210.897241741426</v>
      </c>
      <c r="X4597">
        <v>2108.9724174142598</v>
      </c>
      <c r="Y4597" t="s">
        <v>29</v>
      </c>
    </row>
    <row r="4598" spans="1:25" x14ac:dyDescent="0.35">
      <c r="A4598" t="s">
        <v>25</v>
      </c>
      <c r="B4598" s="1">
        <v>38865</v>
      </c>
      <c r="C4598">
        <v>14.3</v>
      </c>
      <c r="D4598">
        <v>57</v>
      </c>
      <c r="E4598">
        <v>332</v>
      </c>
      <c r="F4598">
        <v>22.4</v>
      </c>
      <c r="G4598">
        <v>0</v>
      </c>
      <c r="H4598">
        <v>78.569930157497893</v>
      </c>
      <c r="I4598">
        <v>1.68439804309394</v>
      </c>
      <c r="J4598">
        <v>37.615578671631297</v>
      </c>
      <c r="K4598">
        <v>3.0576530212367099</v>
      </c>
      <c r="L4598">
        <v>3.0296341000131499</v>
      </c>
      <c r="M4598">
        <v>1.3545154221677</v>
      </c>
      <c r="N4598">
        <v>4.6540013283121899E-2</v>
      </c>
      <c r="O4598">
        <v>0.55384476498392399</v>
      </c>
      <c r="P4598">
        <v>6.0319709944091403E-3</v>
      </c>
      <c r="Q4598" t="s">
        <v>26</v>
      </c>
      <c r="R4598" t="s">
        <v>27</v>
      </c>
      <c r="S4598">
        <v>55</v>
      </c>
      <c r="T4598">
        <v>88.174880667501895</v>
      </c>
      <c r="U4598">
        <v>154.30604116812799</v>
      </c>
      <c r="V4598" t="s">
        <v>28</v>
      </c>
      <c r="W4598">
        <v>665.25629778814698</v>
      </c>
      <c r="X4598">
        <v>6652.56297788147</v>
      </c>
      <c r="Y4598" t="s">
        <v>30</v>
      </c>
    </row>
    <row r="4599" spans="1:25" x14ac:dyDescent="0.35">
      <c r="A4599" t="s">
        <v>25</v>
      </c>
      <c r="B4599" s="1">
        <v>38866</v>
      </c>
      <c r="C4599">
        <v>7.5</v>
      </c>
      <c r="D4599">
        <v>92</v>
      </c>
      <c r="E4599">
        <v>183</v>
      </c>
      <c r="F4599">
        <v>1.2</v>
      </c>
      <c r="G4599">
        <v>12.2</v>
      </c>
      <c r="H4599">
        <v>21.107214191258599</v>
      </c>
      <c r="I4599">
        <v>0.25360359279203298</v>
      </c>
      <c r="J4599">
        <v>19.9619699425863</v>
      </c>
      <c r="K4599">
        <v>2.0922499196185301E-4</v>
      </c>
      <c r="L4599">
        <v>0.49159375382814402</v>
      </c>
      <c r="M4599" s="2">
        <v>4.9218901643249099E-5</v>
      </c>
      <c r="N4599" s="2">
        <v>6.4512281130657598E-10</v>
      </c>
      <c r="O4599" s="2">
        <v>1.4054266789579E-21</v>
      </c>
      <c r="P4599" s="2">
        <v>1.76397228834815E-25</v>
      </c>
      <c r="Q4599" t="s">
        <v>26</v>
      </c>
      <c r="R4599" t="s">
        <v>27</v>
      </c>
      <c r="S4599">
        <v>55</v>
      </c>
      <c r="T4599" s="2">
        <v>8.0237738286941406E-6</v>
      </c>
      <c r="U4599" s="2">
        <v>1.4041604200214699E-5</v>
      </c>
      <c r="V4599" t="s">
        <v>26</v>
      </c>
      <c r="W4599">
        <v>4.7084572068122402E-4</v>
      </c>
      <c r="X4599">
        <v>0</v>
      </c>
      <c r="Y4599" t="s">
        <v>26</v>
      </c>
    </row>
    <row r="4600" spans="1:25" x14ac:dyDescent="0.35">
      <c r="A4600" t="s">
        <v>25</v>
      </c>
      <c r="B4600" s="1">
        <v>38867</v>
      </c>
      <c r="C4600">
        <v>8.5</v>
      </c>
      <c r="D4600">
        <v>71</v>
      </c>
      <c r="E4600">
        <v>349</v>
      </c>
      <c r="F4600">
        <v>8.1999999999999993</v>
      </c>
      <c r="G4600">
        <v>2.8</v>
      </c>
      <c r="H4600">
        <v>35.366696453194898</v>
      </c>
      <c r="I4600">
        <v>0</v>
      </c>
      <c r="J4600">
        <v>21.195969942586299</v>
      </c>
      <c r="K4600">
        <v>1.98797101231168E-2</v>
      </c>
      <c r="L4600">
        <v>0</v>
      </c>
      <c r="M4600">
        <v>3.9759420246233603E-3</v>
      </c>
      <c r="N4600" s="2">
        <v>1.5331257580921299E-6</v>
      </c>
      <c r="O4600">
        <v>0</v>
      </c>
      <c r="P4600">
        <v>0</v>
      </c>
      <c r="Q4600" t="s">
        <v>26</v>
      </c>
      <c r="R4600" t="s">
        <v>27</v>
      </c>
      <c r="S4600">
        <v>55</v>
      </c>
      <c r="T4600">
        <v>1.8466244199527901E-2</v>
      </c>
      <c r="U4600">
        <v>3.2315927349173899E-2</v>
      </c>
      <c r="V4600" t="s">
        <v>26</v>
      </c>
      <c r="W4600">
        <v>0.43544444795774601</v>
      </c>
      <c r="X4600">
        <v>0</v>
      </c>
      <c r="Y4600" t="s">
        <v>26</v>
      </c>
    </row>
    <row r="4601" spans="1:25" x14ac:dyDescent="0.35">
      <c r="A4601" t="s">
        <v>25</v>
      </c>
      <c r="B4601" s="1">
        <v>38868</v>
      </c>
      <c r="C4601">
        <v>8</v>
      </c>
      <c r="D4601">
        <v>72</v>
      </c>
      <c r="E4601">
        <v>7</v>
      </c>
      <c r="F4601">
        <v>4.3</v>
      </c>
      <c r="G4601">
        <v>0</v>
      </c>
      <c r="H4601">
        <v>50.9836754416391</v>
      </c>
      <c r="I4601">
        <v>0.328162016</v>
      </c>
      <c r="J4601">
        <v>22.339969942586301</v>
      </c>
      <c r="K4601">
        <v>0.22853183633631799</v>
      </c>
      <c r="L4601">
        <v>0.63307520532380102</v>
      </c>
      <c r="M4601">
        <v>5.5589585471210297E-2</v>
      </c>
      <c r="N4601">
        <v>1.63383157526678E-4</v>
      </c>
      <c r="O4601" s="2">
        <v>2.8427191367494299E-10</v>
      </c>
      <c r="P4601" s="2">
        <v>6.6636049870682005E-14</v>
      </c>
      <c r="Q4601" t="s">
        <v>26</v>
      </c>
      <c r="R4601" t="s">
        <v>27</v>
      </c>
      <c r="S4601">
        <v>55</v>
      </c>
      <c r="T4601">
        <v>1.16572742286147</v>
      </c>
      <c r="U4601">
        <v>2.0400229900075701</v>
      </c>
      <c r="V4601" t="s">
        <v>26</v>
      </c>
      <c r="W4601">
        <v>16.709197187471201</v>
      </c>
      <c r="X4601">
        <v>0</v>
      </c>
      <c r="Y4601" t="s">
        <v>26</v>
      </c>
    </row>
    <row r="4602" spans="1:25" x14ac:dyDescent="0.35">
      <c r="A4602" t="s">
        <v>25</v>
      </c>
      <c r="B4602" s="1">
        <v>38869</v>
      </c>
      <c r="C4602">
        <v>8.1</v>
      </c>
      <c r="D4602">
        <v>67</v>
      </c>
      <c r="E4602">
        <v>213</v>
      </c>
      <c r="F4602">
        <v>5.4</v>
      </c>
      <c r="G4602">
        <v>0</v>
      </c>
      <c r="H4602">
        <v>64.192496213554904</v>
      </c>
      <c r="I4602">
        <v>0.68467342399999997</v>
      </c>
      <c r="J4602">
        <v>23.5019699425863</v>
      </c>
      <c r="K4602">
        <v>0.66908043654813498</v>
      </c>
      <c r="L4602">
        <v>1.27638576691673</v>
      </c>
      <c r="M4602">
        <v>0.184842150734399</v>
      </c>
      <c r="N4602">
        <v>1.3702717279140801E-3</v>
      </c>
      <c r="O4602" s="2">
        <v>4.8769722065287499E-5</v>
      </c>
      <c r="P4602" s="2">
        <v>6.4298665304733299E-8</v>
      </c>
      <c r="Q4602" t="s">
        <v>26</v>
      </c>
      <c r="R4602" t="s">
        <v>27</v>
      </c>
      <c r="S4602">
        <v>25</v>
      </c>
      <c r="T4602">
        <v>3.1800577357550499</v>
      </c>
      <c r="U4602">
        <v>5.5651010375713303</v>
      </c>
      <c r="V4602" t="s">
        <v>26</v>
      </c>
      <c r="W4602">
        <v>81.004801572938504</v>
      </c>
      <c r="X4602">
        <v>810.04801572938504</v>
      </c>
      <c r="Y4602" t="s">
        <v>31</v>
      </c>
    </row>
    <row r="4603" spans="1:25" x14ac:dyDescent="0.35">
      <c r="A4603" t="s">
        <v>25</v>
      </c>
      <c r="B4603" s="1">
        <v>38870</v>
      </c>
      <c r="C4603">
        <v>3</v>
      </c>
      <c r="D4603">
        <v>90</v>
      </c>
      <c r="E4603">
        <v>323</v>
      </c>
      <c r="F4603">
        <v>10.6</v>
      </c>
      <c r="G4603">
        <v>0</v>
      </c>
      <c r="H4603">
        <v>66.993567559069305</v>
      </c>
      <c r="I4603">
        <v>0.73281890400000005</v>
      </c>
      <c r="J4603">
        <v>23.745969942586299</v>
      </c>
      <c r="K4603">
        <v>0.96787934751877602</v>
      </c>
      <c r="L4603">
        <v>1.36066025211552</v>
      </c>
      <c r="M4603">
        <v>0.27130772992361701</v>
      </c>
      <c r="N4603">
        <v>2.7026943929189702E-3</v>
      </c>
      <c r="O4603">
        <v>2.4485230976014201E-4</v>
      </c>
      <c r="P4603" s="2">
        <v>3.7769904373807902E-7</v>
      </c>
      <c r="Q4603" t="s">
        <v>26</v>
      </c>
      <c r="R4603" t="s">
        <v>27</v>
      </c>
      <c r="S4603">
        <v>25</v>
      </c>
      <c r="T4603">
        <v>5.9044002827542803</v>
      </c>
      <c r="U4603">
        <v>10.332700494819999</v>
      </c>
      <c r="V4603" t="s">
        <v>28</v>
      </c>
      <c r="W4603">
        <v>137.85589584382899</v>
      </c>
      <c r="X4603">
        <v>1378.5589584382899</v>
      </c>
      <c r="Y4603" t="s">
        <v>31</v>
      </c>
    </row>
    <row r="4604" spans="1:25" x14ac:dyDescent="0.35">
      <c r="A4604" t="s">
        <v>25</v>
      </c>
      <c r="B4604" s="1">
        <v>38871</v>
      </c>
      <c r="C4604">
        <v>10.199999999999999</v>
      </c>
      <c r="D4604">
        <v>56</v>
      </c>
      <c r="E4604">
        <v>318</v>
      </c>
      <c r="F4604">
        <v>5.4</v>
      </c>
      <c r="G4604">
        <v>0</v>
      </c>
      <c r="H4604">
        <v>76.401121869659306</v>
      </c>
      <c r="I4604">
        <v>1.31667092</v>
      </c>
      <c r="J4604">
        <v>25.285969942586298</v>
      </c>
      <c r="K4604">
        <v>1.09483774201601</v>
      </c>
      <c r="L4604">
        <v>2.3300239536713101</v>
      </c>
      <c r="M4604">
        <v>0.35483600611626798</v>
      </c>
      <c r="N4604">
        <v>4.3462820057744997E-3</v>
      </c>
      <c r="O4604">
        <v>1.05806157989656E-2</v>
      </c>
      <c r="P4604" s="2">
        <v>6.0864572398230802E-5</v>
      </c>
      <c r="Q4604" t="s">
        <v>26</v>
      </c>
      <c r="R4604" t="s">
        <v>27</v>
      </c>
      <c r="S4604">
        <v>25</v>
      </c>
      <c r="T4604">
        <v>7.2534369211811303</v>
      </c>
      <c r="U4604">
        <v>12.693514612067</v>
      </c>
      <c r="V4604" t="s">
        <v>28</v>
      </c>
      <c r="W4604">
        <v>164.30618851779201</v>
      </c>
      <c r="X4604">
        <v>1643.06188517792</v>
      </c>
      <c r="Y4604" t="s">
        <v>31</v>
      </c>
    </row>
    <row r="4605" spans="1:25" x14ac:dyDescent="0.35">
      <c r="A4605" t="s">
        <v>25</v>
      </c>
      <c r="B4605" s="1">
        <v>38872</v>
      </c>
      <c r="C4605">
        <v>6.7</v>
      </c>
      <c r="D4605">
        <v>94</v>
      </c>
      <c r="E4605">
        <v>186</v>
      </c>
      <c r="F4605">
        <v>5.6</v>
      </c>
      <c r="G4605">
        <v>5</v>
      </c>
      <c r="H4605">
        <v>33.352879481802802</v>
      </c>
      <c r="I4605">
        <v>0.123622187373609</v>
      </c>
      <c r="J4605">
        <v>20.201873412600101</v>
      </c>
      <c r="K4605">
        <v>1.08464074567554E-2</v>
      </c>
      <c r="L4605">
        <v>0.24351893517798301</v>
      </c>
      <c r="M4605">
        <v>2.3858350035775998E-3</v>
      </c>
      <c r="N4605" s="2">
        <v>6.2085820174587101E-7</v>
      </c>
      <c r="O4605" s="2">
        <v>1.7788891094485301E-26</v>
      </c>
      <c r="P4605" s="2">
        <v>3.92860717045216E-31</v>
      </c>
      <c r="Q4605" t="s">
        <v>26</v>
      </c>
      <c r="R4605" t="s">
        <v>27</v>
      </c>
      <c r="S4605">
        <v>25</v>
      </c>
      <c r="T4605">
        <v>2.9349153982865801E-3</v>
      </c>
      <c r="U4605">
        <v>5.1361019470015099E-3</v>
      </c>
      <c r="V4605" t="s">
        <v>26</v>
      </c>
      <c r="W4605">
        <v>0.175606552643844</v>
      </c>
      <c r="X4605">
        <v>0</v>
      </c>
      <c r="Y4605" t="s">
        <v>26</v>
      </c>
    </row>
    <row r="4606" spans="1:25" x14ac:dyDescent="0.35">
      <c r="A4606" t="s">
        <v>25</v>
      </c>
      <c r="B4606" s="1">
        <v>38873</v>
      </c>
      <c r="C4606">
        <v>3.4</v>
      </c>
      <c r="D4606">
        <v>55</v>
      </c>
      <c r="E4606">
        <v>236</v>
      </c>
      <c r="F4606">
        <v>3.3</v>
      </c>
      <c r="G4606">
        <v>22.4</v>
      </c>
      <c r="H4606">
        <v>23.935245596825901</v>
      </c>
      <c r="I4606">
        <v>0</v>
      </c>
      <c r="J4606">
        <v>0.316</v>
      </c>
      <c r="K4606">
        <v>6.3426374848963804E-4</v>
      </c>
      <c r="L4606">
        <v>0</v>
      </c>
      <c r="M4606">
        <v>1.26852749697928E-4</v>
      </c>
      <c r="N4606" s="2">
        <v>3.44674934291938E-9</v>
      </c>
      <c r="O4606">
        <v>0</v>
      </c>
      <c r="P4606">
        <v>0</v>
      </c>
      <c r="Q4606" t="s">
        <v>26</v>
      </c>
      <c r="R4606" t="s">
        <v>27</v>
      </c>
      <c r="S4606">
        <v>25</v>
      </c>
      <c r="T4606" s="2">
        <v>2.3528827353755299E-5</v>
      </c>
      <c r="U4606" s="2">
        <v>4.1175447869071797E-5</v>
      </c>
      <c r="V4606" t="s">
        <v>26</v>
      </c>
      <c r="W4606">
        <v>2.4851309516941301E-3</v>
      </c>
      <c r="X4606">
        <v>0</v>
      </c>
      <c r="Y4606" t="s">
        <v>26</v>
      </c>
    </row>
    <row r="4607" spans="1:25" x14ac:dyDescent="0.35">
      <c r="A4607" t="s">
        <v>25</v>
      </c>
      <c r="B4607" s="1">
        <v>38874</v>
      </c>
      <c r="C4607">
        <v>8.6999999999999993</v>
      </c>
      <c r="D4607">
        <v>52</v>
      </c>
      <c r="E4607">
        <v>329</v>
      </c>
      <c r="F4607">
        <v>20.399999999999999</v>
      </c>
      <c r="G4607">
        <v>0</v>
      </c>
      <c r="H4607">
        <v>56.678701624757103</v>
      </c>
      <c r="I4607">
        <v>0.55238131199999996</v>
      </c>
      <c r="J4607">
        <v>1.5860000000000001</v>
      </c>
      <c r="K4607">
        <v>0.90017137032732897</v>
      </c>
      <c r="L4607">
        <v>0.59055649223569795</v>
      </c>
      <c r="M4607">
        <v>0.21683446238083301</v>
      </c>
      <c r="N4607">
        <v>1.81767405549178E-3</v>
      </c>
      <c r="O4607" s="2">
        <v>4.5088532174427803E-9</v>
      </c>
      <c r="P4607" s="2">
        <v>8.9022805797359804E-13</v>
      </c>
      <c r="Q4607" t="s">
        <v>26</v>
      </c>
      <c r="R4607" t="s">
        <v>27</v>
      </c>
      <c r="S4607">
        <v>25</v>
      </c>
      <c r="T4607">
        <v>5.2300107943927898</v>
      </c>
      <c r="U4607">
        <v>9.1525188901873804</v>
      </c>
      <c r="V4607" t="s">
        <v>26</v>
      </c>
      <c r="W4607">
        <v>124.266014048478</v>
      </c>
      <c r="X4607">
        <v>0</v>
      </c>
      <c r="Y4607" t="s">
        <v>26</v>
      </c>
    </row>
    <row r="4608" spans="1:25" x14ac:dyDescent="0.35">
      <c r="A4608" t="s">
        <v>25</v>
      </c>
      <c r="B4608" s="1">
        <v>38875</v>
      </c>
      <c r="C4608">
        <v>11.2</v>
      </c>
      <c r="D4608">
        <v>48</v>
      </c>
      <c r="E4608">
        <v>339</v>
      </c>
      <c r="F4608">
        <v>11.2</v>
      </c>
      <c r="G4608">
        <v>0</v>
      </c>
      <c r="H4608">
        <v>74.608442203844504</v>
      </c>
      <c r="I4608">
        <v>1.3034508</v>
      </c>
      <c r="J4608">
        <v>3.306</v>
      </c>
      <c r="K4608">
        <v>1.3181090012377299</v>
      </c>
      <c r="L4608">
        <v>1.31285702745944</v>
      </c>
      <c r="M4608">
        <v>0.36646215414079403</v>
      </c>
      <c r="N4608">
        <v>4.6015109983056704E-3</v>
      </c>
      <c r="O4608">
        <v>4.4020353276718802E-4</v>
      </c>
      <c r="P4608" s="2">
        <v>6.2195288577138498E-7</v>
      </c>
      <c r="Q4608" t="s">
        <v>26</v>
      </c>
      <c r="R4608" t="s">
        <v>27</v>
      </c>
      <c r="S4608">
        <v>25</v>
      </c>
      <c r="T4608">
        <v>9.8787518986992104</v>
      </c>
      <c r="U4608">
        <v>17.287815822723601</v>
      </c>
      <c r="V4608" t="s">
        <v>28</v>
      </c>
      <c r="W4608">
        <v>213.515818617044</v>
      </c>
      <c r="X4608">
        <v>2135.1581861704399</v>
      </c>
      <c r="Y4608" t="s">
        <v>29</v>
      </c>
    </row>
    <row r="4609" spans="1:25" x14ac:dyDescent="0.35">
      <c r="A4609" t="s">
        <v>25</v>
      </c>
      <c r="B4609" s="1">
        <v>38876</v>
      </c>
      <c r="C4609">
        <v>10.9</v>
      </c>
      <c r="D4609">
        <v>50</v>
      </c>
      <c r="E4609">
        <v>340</v>
      </c>
      <c r="F4609">
        <v>15.4</v>
      </c>
      <c r="G4609">
        <v>0</v>
      </c>
      <c r="H4609">
        <v>82.015325167050406</v>
      </c>
      <c r="I4609">
        <v>2.0080187999999999</v>
      </c>
      <c r="J4609">
        <v>4.9720000000000004</v>
      </c>
      <c r="K4609">
        <v>3.0997132007664598</v>
      </c>
      <c r="L4609">
        <v>2.0035871332420698</v>
      </c>
      <c r="M4609">
        <v>0.96039684892478205</v>
      </c>
      <c r="N4609">
        <v>2.5322506417593399E-2</v>
      </c>
      <c r="O4609">
        <v>8.71046677774161E-2</v>
      </c>
      <c r="P4609">
        <v>3.4668173865513797E-4</v>
      </c>
      <c r="Q4609" t="s">
        <v>26</v>
      </c>
      <c r="R4609" t="s">
        <v>27</v>
      </c>
      <c r="S4609">
        <v>25</v>
      </c>
      <c r="T4609">
        <v>40.115219736101601</v>
      </c>
      <c r="U4609">
        <v>70.2016345381778</v>
      </c>
      <c r="V4609" t="s">
        <v>28</v>
      </c>
      <c r="W4609">
        <v>677.00076624159101</v>
      </c>
      <c r="X4609">
        <v>6770.0076624159101</v>
      </c>
      <c r="Y4609" t="s">
        <v>30</v>
      </c>
    </row>
    <row r="4610" spans="1:25" x14ac:dyDescent="0.35">
      <c r="A4610" t="s">
        <v>25</v>
      </c>
      <c r="B4610" s="1">
        <v>38877</v>
      </c>
      <c r="C4610">
        <v>10.8</v>
      </c>
      <c r="D4610">
        <v>42</v>
      </c>
      <c r="E4610">
        <v>333</v>
      </c>
      <c r="F4610">
        <v>25.1</v>
      </c>
      <c r="G4610">
        <v>0</v>
      </c>
      <c r="H4610">
        <v>85.844753150391398</v>
      </c>
      <c r="I4610">
        <v>2.8185068559999999</v>
      </c>
      <c r="J4610">
        <v>6.62</v>
      </c>
      <c r="K4610">
        <v>8.3849182411193404</v>
      </c>
      <c r="L4610">
        <v>2.7897206369649501</v>
      </c>
      <c r="M4610">
        <v>5.1753607066018903</v>
      </c>
      <c r="N4610">
        <v>0.49916463510847903</v>
      </c>
      <c r="O4610">
        <v>4.6092791209745796</v>
      </c>
      <c r="P4610">
        <v>4.1092095236772701E-2</v>
      </c>
      <c r="Q4610" t="s">
        <v>26</v>
      </c>
      <c r="R4610" t="s">
        <v>27</v>
      </c>
      <c r="S4610">
        <v>25</v>
      </c>
      <c r="T4610">
        <v>187.07247855335899</v>
      </c>
      <c r="U4610">
        <v>327.37683746837899</v>
      </c>
      <c r="V4610" t="s">
        <v>28</v>
      </c>
      <c r="W4610">
        <v>2104.1280611551801</v>
      </c>
      <c r="X4610">
        <v>21041.2806115518</v>
      </c>
      <c r="Y4610" t="s">
        <v>32</v>
      </c>
    </row>
    <row r="4611" spans="1:25" x14ac:dyDescent="0.35">
      <c r="A4611" t="s">
        <v>25</v>
      </c>
      <c r="B4611" s="1">
        <v>38878</v>
      </c>
      <c r="C4611">
        <v>13.1</v>
      </c>
      <c r="D4611">
        <v>35</v>
      </c>
      <c r="E4611">
        <v>333</v>
      </c>
      <c r="F4611">
        <v>35</v>
      </c>
      <c r="G4611">
        <v>0</v>
      </c>
      <c r="H4611">
        <v>88.336410836960894</v>
      </c>
      <c r="I4611">
        <v>3.902367296</v>
      </c>
      <c r="J4611">
        <v>8.6820000000000004</v>
      </c>
      <c r="K4611">
        <v>19.682343658848101</v>
      </c>
      <c r="L4611">
        <v>3.8484885498163801</v>
      </c>
      <c r="M4611">
        <v>12.2399676179434</v>
      </c>
      <c r="N4611">
        <v>2.29055107347095</v>
      </c>
      <c r="O4611">
        <v>59.159796544545401</v>
      </c>
      <c r="P4611">
        <v>1.14882931831199</v>
      </c>
      <c r="Q4611" t="s">
        <v>26</v>
      </c>
      <c r="R4611" t="s">
        <v>27</v>
      </c>
      <c r="S4611">
        <v>25</v>
      </c>
      <c r="T4611">
        <v>586.03093780310996</v>
      </c>
      <c r="U4611">
        <v>1025.55414115544</v>
      </c>
      <c r="V4611" t="s">
        <v>31</v>
      </c>
      <c r="W4611">
        <v>3925.8842031368499</v>
      </c>
      <c r="X4611">
        <v>39258.842031368498</v>
      </c>
      <c r="Y4611" t="s">
        <v>32</v>
      </c>
    </row>
    <row r="4612" spans="1:25" x14ac:dyDescent="0.35">
      <c r="A4612" t="s">
        <v>25</v>
      </c>
      <c r="B4612" s="1">
        <v>38879</v>
      </c>
      <c r="C4612">
        <v>6.2</v>
      </c>
      <c r="D4612">
        <v>87</v>
      </c>
      <c r="E4612">
        <v>331</v>
      </c>
      <c r="F4612">
        <v>51.1</v>
      </c>
      <c r="G4612">
        <v>2.4</v>
      </c>
      <c r="H4612">
        <v>63.782462107626401</v>
      </c>
      <c r="I4612">
        <v>2.51883170556501</v>
      </c>
      <c r="J4612">
        <v>9.5020000000000007</v>
      </c>
      <c r="K4612">
        <v>5.0992013729176602</v>
      </c>
      <c r="L4612">
        <v>3.0297890739680602</v>
      </c>
      <c r="M4612">
        <v>3.0818450904300301</v>
      </c>
      <c r="N4612">
        <v>0.199417849673066</v>
      </c>
      <c r="O4612">
        <v>2.0379362825642802</v>
      </c>
      <c r="P4612">
        <v>2.2198092116695701E-2</v>
      </c>
      <c r="Q4612" t="s">
        <v>26</v>
      </c>
      <c r="R4612" t="s">
        <v>27</v>
      </c>
      <c r="S4612">
        <v>25</v>
      </c>
      <c r="T4612">
        <v>88.226677960815493</v>
      </c>
      <c r="U4612">
        <v>154.39668643142701</v>
      </c>
      <c r="V4612" t="s">
        <v>28</v>
      </c>
      <c r="W4612">
        <v>1242.13637392227</v>
      </c>
      <c r="X4612">
        <v>12421.363739222699</v>
      </c>
      <c r="Y4612" t="s">
        <v>32</v>
      </c>
    </row>
    <row r="4613" spans="1:25" x14ac:dyDescent="0.35">
      <c r="A4613" t="s">
        <v>25</v>
      </c>
      <c r="B4613" s="1">
        <v>38880</v>
      </c>
      <c r="C4613">
        <v>0.5</v>
      </c>
      <c r="D4613">
        <v>95</v>
      </c>
      <c r="E4613">
        <v>167</v>
      </c>
      <c r="F4613">
        <v>9.1</v>
      </c>
      <c r="G4613">
        <v>42.8</v>
      </c>
      <c r="H4613">
        <v>11.0899985541113</v>
      </c>
      <c r="I4613">
        <v>0.54082231383948198</v>
      </c>
      <c r="J4613">
        <v>0</v>
      </c>
      <c r="K4613" s="2">
        <v>3.68964741484618E-6</v>
      </c>
      <c r="L4613">
        <v>0</v>
      </c>
      <c r="M4613" s="2">
        <v>7.3792948296923605E-7</v>
      </c>
      <c r="N4613" s="2">
        <v>3.8102652536562999E-13</v>
      </c>
      <c r="O4613">
        <v>0</v>
      </c>
      <c r="P4613">
        <v>0</v>
      </c>
      <c r="Q4613" t="s">
        <v>26</v>
      </c>
      <c r="R4613" t="s">
        <v>27</v>
      </c>
      <c r="S4613">
        <v>25</v>
      </c>
      <c r="T4613" s="2">
        <v>3.7292705402185802E-9</v>
      </c>
      <c r="U4613" s="2">
        <v>6.52622344538251E-9</v>
      </c>
      <c r="V4613" t="s">
        <v>26</v>
      </c>
      <c r="W4613" s="2">
        <v>1.1026616810093799E-6</v>
      </c>
      <c r="X4613">
        <v>0</v>
      </c>
      <c r="Y4613" t="s">
        <v>26</v>
      </c>
    </row>
    <row r="4614" spans="1:25" x14ac:dyDescent="0.35">
      <c r="A4614" t="s">
        <v>25</v>
      </c>
      <c r="B4614" s="1">
        <v>38881</v>
      </c>
      <c r="C4614">
        <v>3.7</v>
      </c>
      <c r="D4614">
        <v>48</v>
      </c>
      <c r="E4614">
        <v>221</v>
      </c>
      <c r="F4614">
        <v>19</v>
      </c>
      <c r="G4614">
        <v>0</v>
      </c>
      <c r="H4614">
        <v>42.619269089927499</v>
      </c>
      <c r="I4614">
        <v>0.83392260183948197</v>
      </c>
      <c r="J4614">
        <v>0.37</v>
      </c>
      <c r="K4614">
        <v>0.144823780156731</v>
      </c>
      <c r="L4614">
        <v>0.19100088745302199</v>
      </c>
      <c r="M4614">
        <v>3.1340347948419299E-2</v>
      </c>
      <c r="N4614" s="2">
        <v>5.9247858087624797E-5</v>
      </c>
      <c r="O4614" s="2">
        <v>1.40824950427039E-28</v>
      </c>
      <c r="P4614" s="2">
        <v>1.7043433251076299E-33</v>
      </c>
      <c r="Q4614" t="s">
        <v>26</v>
      </c>
      <c r="R4614" t="s">
        <v>27</v>
      </c>
      <c r="S4614">
        <v>25</v>
      </c>
      <c r="T4614">
        <v>0.23950086648563301</v>
      </c>
      <c r="U4614">
        <v>0.41912651634985698</v>
      </c>
      <c r="V4614" t="s">
        <v>26</v>
      </c>
      <c r="W4614">
        <v>8.4822955752307294</v>
      </c>
      <c r="X4614">
        <v>0</v>
      </c>
      <c r="Y4614" t="s">
        <v>26</v>
      </c>
    </row>
    <row r="4615" spans="1:25" x14ac:dyDescent="0.35">
      <c r="A4615" t="s">
        <v>25</v>
      </c>
      <c r="B4615" s="1">
        <v>38882</v>
      </c>
      <c r="C4615">
        <v>6.1</v>
      </c>
      <c r="D4615">
        <v>63</v>
      </c>
      <c r="E4615">
        <v>321</v>
      </c>
      <c r="F4615">
        <v>45.7</v>
      </c>
      <c r="G4615">
        <v>0.2</v>
      </c>
      <c r="H4615">
        <v>67.118215748839106</v>
      </c>
      <c r="I4615">
        <v>1.1467507938394801</v>
      </c>
      <c r="J4615">
        <v>1.1719999999999999</v>
      </c>
      <c r="K4615">
        <v>5.22995358551377</v>
      </c>
      <c r="L4615">
        <v>0.76041793184913398</v>
      </c>
      <c r="M4615">
        <v>1.9686296484919501</v>
      </c>
      <c r="N4615">
        <v>9.0206788612444203E-2</v>
      </c>
      <c r="O4615" s="2">
        <v>3.65563771081608E-5</v>
      </c>
      <c r="P4615" s="2">
        <v>1.3468495295924001E-8</v>
      </c>
      <c r="Q4615" t="s">
        <v>26</v>
      </c>
      <c r="R4615" t="s">
        <v>27</v>
      </c>
      <c r="S4615">
        <v>25</v>
      </c>
      <c r="T4615">
        <v>91.760143222581604</v>
      </c>
      <c r="U4615">
        <v>160.580250639518</v>
      </c>
      <c r="V4615" t="s">
        <v>28</v>
      </c>
      <c r="W4615">
        <v>1278.7006410439501</v>
      </c>
      <c r="X4615">
        <v>12787.006410439501</v>
      </c>
      <c r="Y4615" t="s">
        <v>32</v>
      </c>
    </row>
    <row r="4616" spans="1:25" x14ac:dyDescent="0.35">
      <c r="A4616" t="s">
        <v>25</v>
      </c>
      <c r="B4616" s="1">
        <v>38883</v>
      </c>
      <c r="C4616">
        <v>7.8</v>
      </c>
      <c r="D4616">
        <v>40</v>
      </c>
      <c r="E4616">
        <v>328</v>
      </c>
      <c r="F4616">
        <v>36.1</v>
      </c>
      <c r="G4616">
        <v>28</v>
      </c>
      <c r="H4616">
        <v>52.765426714748102</v>
      </c>
      <c r="I4616">
        <v>0.47080092813859797</v>
      </c>
      <c r="J4616">
        <v>1.1080000000000001</v>
      </c>
      <c r="K4616">
        <v>1.3807203371304799</v>
      </c>
      <c r="L4616">
        <v>0.44301466663164002</v>
      </c>
      <c r="M4616">
        <v>0.32087750791639702</v>
      </c>
      <c r="N4616">
        <v>3.6373862659031101E-3</v>
      </c>
      <c r="O4616" s="2">
        <v>2.8454819670719399E-11</v>
      </c>
      <c r="P4616" s="2">
        <v>2.76160706824573E-15</v>
      </c>
      <c r="Q4616" t="s">
        <v>26</v>
      </c>
      <c r="R4616" t="s">
        <v>27</v>
      </c>
      <c r="S4616">
        <v>25</v>
      </c>
      <c r="T4616">
        <v>10.6699396817099</v>
      </c>
      <c r="U4616">
        <v>18.672394442992399</v>
      </c>
      <c r="V4616" t="s">
        <v>28</v>
      </c>
      <c r="W4616">
        <v>227.86001429429999</v>
      </c>
      <c r="X4616">
        <v>0</v>
      </c>
      <c r="Y4616" t="s">
        <v>26</v>
      </c>
    </row>
    <row r="4617" spans="1:25" x14ac:dyDescent="0.35">
      <c r="A4617" t="s">
        <v>25</v>
      </c>
      <c r="B4617" s="1">
        <v>38884</v>
      </c>
      <c r="C4617">
        <v>5.0999999999999996</v>
      </c>
      <c r="D4617">
        <v>75</v>
      </c>
      <c r="E4617">
        <v>345</v>
      </c>
      <c r="F4617">
        <v>20.5</v>
      </c>
      <c r="G4617">
        <v>8.8000000000000007</v>
      </c>
      <c r="H4617">
        <v>36.531633045568199</v>
      </c>
      <c r="I4617">
        <v>0</v>
      </c>
      <c r="J4617">
        <v>0.622</v>
      </c>
      <c r="K4617">
        <v>4.7880851058305599E-2</v>
      </c>
      <c r="L4617">
        <v>0</v>
      </c>
      <c r="M4617">
        <v>9.5761702116611298E-3</v>
      </c>
      <c r="N4617" s="2">
        <v>7.2657172102271396E-6</v>
      </c>
      <c r="O4617">
        <v>0</v>
      </c>
      <c r="P4617">
        <v>0</v>
      </c>
      <c r="Q4617" t="s">
        <v>26</v>
      </c>
      <c r="R4617" t="s">
        <v>27</v>
      </c>
      <c r="S4617">
        <v>25</v>
      </c>
      <c r="T4617">
        <v>3.65936965461734E-2</v>
      </c>
      <c r="U4617">
        <v>6.4038968955803396E-2</v>
      </c>
      <c r="V4617" t="s">
        <v>26</v>
      </c>
      <c r="W4617">
        <v>1.62423527266584</v>
      </c>
      <c r="X4617">
        <v>0</v>
      </c>
      <c r="Y4617" t="s">
        <v>26</v>
      </c>
    </row>
    <row r="4618" spans="1:25" x14ac:dyDescent="0.35">
      <c r="A4618" t="s">
        <v>25</v>
      </c>
      <c r="B4618" s="1">
        <v>38885</v>
      </c>
      <c r="C4618">
        <v>3.8</v>
      </c>
      <c r="D4618">
        <v>66</v>
      </c>
      <c r="E4618">
        <v>329</v>
      </c>
      <c r="F4618">
        <v>17.3</v>
      </c>
      <c r="G4618">
        <v>1.6</v>
      </c>
      <c r="H4618">
        <v>50.234468454844503</v>
      </c>
      <c r="I4618">
        <v>0</v>
      </c>
      <c r="J4618">
        <v>1.01</v>
      </c>
      <c r="K4618">
        <v>0.40273242538819698</v>
      </c>
      <c r="L4618">
        <v>0</v>
      </c>
      <c r="M4618">
        <v>8.0546485077639396E-2</v>
      </c>
      <c r="N4618">
        <v>3.1497158366778201E-4</v>
      </c>
      <c r="O4618">
        <v>0</v>
      </c>
      <c r="P4618">
        <v>0</v>
      </c>
      <c r="Q4618" t="s">
        <v>26</v>
      </c>
      <c r="R4618" t="s">
        <v>27</v>
      </c>
      <c r="S4618">
        <v>25</v>
      </c>
      <c r="T4618">
        <v>1.3523234688760899</v>
      </c>
      <c r="U4618">
        <v>2.3665660705331599</v>
      </c>
      <c r="V4618" t="s">
        <v>26</v>
      </c>
      <c r="W4618">
        <v>38.584794191332101</v>
      </c>
      <c r="X4618">
        <v>0</v>
      </c>
      <c r="Y4618" t="s">
        <v>26</v>
      </c>
    </row>
    <row r="4619" spans="1:25" x14ac:dyDescent="0.35">
      <c r="A4619" t="s">
        <v>25</v>
      </c>
      <c r="B4619" s="1">
        <v>38886</v>
      </c>
      <c r="C4619">
        <v>3.3</v>
      </c>
      <c r="D4619">
        <v>69</v>
      </c>
      <c r="E4619">
        <v>179</v>
      </c>
      <c r="F4619">
        <v>5</v>
      </c>
      <c r="G4619">
        <v>0</v>
      </c>
      <c r="H4619">
        <v>61.0948228132944</v>
      </c>
      <c r="I4619">
        <v>0.16017179200000001</v>
      </c>
      <c r="J4619">
        <v>1.3080000000000001</v>
      </c>
      <c r="K4619">
        <v>0.56184834233245895</v>
      </c>
      <c r="L4619">
        <v>0.24525999625808401</v>
      </c>
      <c r="M4619">
        <v>0.123652067387696</v>
      </c>
      <c r="N4619">
        <v>6.7261314412979205E-4</v>
      </c>
      <c r="O4619" s="2">
        <v>3.2047486269694699E-21</v>
      </c>
      <c r="P4619" s="2">
        <v>7.2034875579857497E-26</v>
      </c>
      <c r="Q4619" t="s">
        <v>26</v>
      </c>
      <c r="R4619" t="s">
        <v>27</v>
      </c>
      <c r="S4619">
        <v>25</v>
      </c>
      <c r="T4619">
        <v>2.37058106053155</v>
      </c>
      <c r="U4619">
        <v>4.1485168559302101</v>
      </c>
      <c r="V4619" t="s">
        <v>26</v>
      </c>
      <c r="W4619">
        <v>62.831708382291303</v>
      </c>
      <c r="X4619">
        <v>628.31708382291299</v>
      </c>
      <c r="Y4619" t="s">
        <v>31</v>
      </c>
    </row>
    <row r="4620" spans="1:25" x14ac:dyDescent="0.35">
      <c r="A4620" t="s">
        <v>25</v>
      </c>
      <c r="B4620" s="1">
        <v>38887</v>
      </c>
      <c r="C4620">
        <v>3.7</v>
      </c>
      <c r="D4620">
        <v>84</v>
      </c>
      <c r="E4620">
        <v>197</v>
      </c>
      <c r="F4620">
        <v>1</v>
      </c>
      <c r="G4620">
        <v>0.4</v>
      </c>
      <c r="H4620">
        <v>64.451403824902897</v>
      </c>
      <c r="I4620">
        <v>0.25035649599999998</v>
      </c>
      <c r="J4620">
        <v>1.6779999999999999</v>
      </c>
      <c r="K4620">
        <v>0.54197255666316602</v>
      </c>
      <c r="L4620">
        <v>0.36468579158102998</v>
      </c>
      <c r="M4620">
        <v>0.12339633213635801</v>
      </c>
      <c r="N4620">
        <v>6.7015287945422096E-4</v>
      </c>
      <c r="O4620" s="2">
        <v>8.5055509937120601E-15</v>
      </c>
      <c r="P4620" s="2">
        <v>5.1024436289385204E-19</v>
      </c>
      <c r="Q4620" t="s">
        <v>26</v>
      </c>
      <c r="R4620" t="s">
        <v>27</v>
      </c>
      <c r="S4620">
        <v>25</v>
      </c>
      <c r="T4620">
        <v>2.23110346554355</v>
      </c>
      <c r="U4620">
        <v>3.9044310647012099</v>
      </c>
      <c r="V4620" t="s">
        <v>26</v>
      </c>
      <c r="W4620">
        <v>59.615281322104003</v>
      </c>
      <c r="X4620">
        <v>596.15281322103999</v>
      </c>
      <c r="Y4620" t="s">
        <v>31</v>
      </c>
    </row>
    <row r="4621" spans="1:25" x14ac:dyDescent="0.35">
      <c r="A4621" t="s">
        <v>25</v>
      </c>
      <c r="B4621" s="1">
        <v>38888</v>
      </c>
      <c r="C4621">
        <v>4.5</v>
      </c>
      <c r="D4621">
        <v>45</v>
      </c>
      <c r="E4621">
        <v>350</v>
      </c>
      <c r="F4621">
        <v>14.7</v>
      </c>
      <c r="G4621">
        <v>2.4</v>
      </c>
      <c r="H4621">
        <v>62.7142083911342</v>
      </c>
      <c r="I4621">
        <v>0</v>
      </c>
      <c r="J4621">
        <v>2.1920000000000002</v>
      </c>
      <c r="K4621">
        <v>0.99849997823972103</v>
      </c>
      <c r="L4621">
        <v>0</v>
      </c>
      <c r="M4621">
        <v>0.199699995647944</v>
      </c>
      <c r="N4621">
        <v>1.5712238476322301E-3</v>
      </c>
      <c r="O4621">
        <v>0</v>
      </c>
      <c r="P4621">
        <v>0</v>
      </c>
      <c r="Q4621" t="s">
        <v>26</v>
      </c>
      <c r="R4621" t="s">
        <v>27</v>
      </c>
      <c r="S4621">
        <v>25</v>
      </c>
      <c r="T4621">
        <v>6.2198234472347496</v>
      </c>
      <c r="U4621">
        <v>10.8846910326608</v>
      </c>
      <c r="V4621" t="s">
        <v>28</v>
      </c>
      <c r="W4621">
        <v>144.12342123096599</v>
      </c>
      <c r="X4621">
        <v>1441.2342123096601</v>
      </c>
      <c r="Y4621" t="s">
        <v>31</v>
      </c>
    </row>
    <row r="4622" spans="1:25" x14ac:dyDescent="0.35">
      <c r="A4622" t="s">
        <v>25</v>
      </c>
      <c r="B4622" s="1">
        <v>38889</v>
      </c>
      <c r="C4622">
        <v>1.1000000000000001</v>
      </c>
      <c r="D4622">
        <v>91</v>
      </c>
      <c r="E4622">
        <v>220</v>
      </c>
      <c r="F4622">
        <v>7</v>
      </c>
      <c r="G4622">
        <v>19.8</v>
      </c>
      <c r="H4622">
        <v>16.418212851978701</v>
      </c>
      <c r="I4622">
        <v>0</v>
      </c>
      <c r="J4622">
        <v>0</v>
      </c>
      <c r="K4622" s="2">
        <v>4.2365409940440899E-5</v>
      </c>
      <c r="L4622">
        <v>0</v>
      </c>
      <c r="M4622" s="2">
        <v>8.4730819880881902E-6</v>
      </c>
      <c r="N4622" s="2">
        <v>2.8655117762425899E-11</v>
      </c>
      <c r="O4622">
        <v>0</v>
      </c>
      <c r="P4622">
        <v>0</v>
      </c>
      <c r="Q4622" t="s">
        <v>26</v>
      </c>
      <c r="R4622" t="s">
        <v>27</v>
      </c>
      <c r="S4622">
        <v>25</v>
      </c>
      <c r="T4622" s="2">
        <v>2.3641145726098001E-7</v>
      </c>
      <c r="U4622" s="2">
        <v>4.13720050206715E-7</v>
      </c>
      <c r="V4622" t="s">
        <v>26</v>
      </c>
      <c r="W4622" s="2">
        <v>4.2902326386460397E-5</v>
      </c>
      <c r="X4622">
        <v>0</v>
      </c>
      <c r="Y4622" t="s">
        <v>26</v>
      </c>
    </row>
    <row r="4623" spans="1:25" x14ac:dyDescent="0.35">
      <c r="A4623" t="s">
        <v>25</v>
      </c>
      <c r="B4623" s="1">
        <v>38890</v>
      </c>
      <c r="C4623">
        <v>2.2000000000000002</v>
      </c>
      <c r="D4623">
        <v>68</v>
      </c>
      <c r="E4623">
        <v>207</v>
      </c>
      <c r="F4623">
        <v>11.7</v>
      </c>
      <c r="G4623">
        <v>3.2</v>
      </c>
      <c r="H4623">
        <v>30.5084658402027</v>
      </c>
      <c r="I4623">
        <v>0</v>
      </c>
      <c r="J4623">
        <v>9.9999999999999895E-2</v>
      </c>
      <c r="K4623">
        <v>7.0981585124129604E-3</v>
      </c>
      <c r="L4623">
        <v>0</v>
      </c>
      <c r="M4623">
        <v>1.4196317024825901E-3</v>
      </c>
      <c r="N4623" s="2">
        <v>2.47696502280032E-7</v>
      </c>
      <c r="O4623">
        <v>0</v>
      </c>
      <c r="P4623">
        <v>0</v>
      </c>
      <c r="Q4623" t="s">
        <v>26</v>
      </c>
      <c r="R4623" t="s">
        <v>27</v>
      </c>
      <c r="S4623">
        <v>25</v>
      </c>
      <c r="T4623">
        <v>1.42759703060274E-3</v>
      </c>
      <c r="U4623">
        <v>2.4982948035547998E-3</v>
      </c>
      <c r="V4623" t="s">
        <v>26</v>
      </c>
      <c r="W4623">
        <v>9.2993470316912602E-2</v>
      </c>
      <c r="X4623">
        <v>0</v>
      </c>
      <c r="Y4623" t="s">
        <v>26</v>
      </c>
    </row>
    <row r="4624" spans="1:25" x14ac:dyDescent="0.35">
      <c r="A4624" t="s">
        <v>25</v>
      </c>
      <c r="B4624" s="1">
        <v>38891</v>
      </c>
      <c r="C4624">
        <v>3.3</v>
      </c>
      <c r="D4624">
        <v>84</v>
      </c>
      <c r="E4624">
        <v>192</v>
      </c>
      <c r="F4624">
        <v>8.6</v>
      </c>
      <c r="G4624">
        <v>15.2</v>
      </c>
      <c r="H4624">
        <v>17.082785052914801</v>
      </c>
      <c r="I4624">
        <v>0</v>
      </c>
      <c r="J4624">
        <v>0.29799999999999999</v>
      </c>
      <c r="K4624" s="2">
        <v>6.11473380316428E-5</v>
      </c>
      <c r="L4624">
        <v>0</v>
      </c>
      <c r="M4624" s="2">
        <v>1.22294676063286E-5</v>
      </c>
      <c r="N4624" s="2">
        <v>5.4863090635110998E-11</v>
      </c>
      <c r="O4624">
        <v>0</v>
      </c>
      <c r="P4624">
        <v>0</v>
      </c>
      <c r="Q4624" t="s">
        <v>26</v>
      </c>
      <c r="R4624" t="s">
        <v>27</v>
      </c>
      <c r="S4624">
        <v>25</v>
      </c>
      <c r="T4624" s="2">
        <v>4.4115450557407E-7</v>
      </c>
      <c r="U4624" s="2">
        <v>7.7202038475462199E-7</v>
      </c>
      <c r="V4624" t="s">
        <v>26</v>
      </c>
      <c r="W4624" s="2">
        <v>7.4392549751907993E-5</v>
      </c>
      <c r="X4624">
        <v>0</v>
      </c>
      <c r="Y4624" t="s">
        <v>26</v>
      </c>
    </row>
    <row r="4625" spans="1:25" x14ac:dyDescent="0.35">
      <c r="A4625" t="s">
        <v>25</v>
      </c>
      <c r="B4625" s="1">
        <v>38892</v>
      </c>
      <c r="C4625">
        <v>4.4000000000000004</v>
      </c>
      <c r="D4625">
        <v>65</v>
      </c>
      <c r="E4625">
        <v>356</v>
      </c>
      <c r="F4625">
        <v>6.9</v>
      </c>
      <c r="G4625">
        <v>4.2</v>
      </c>
      <c r="H4625">
        <v>29.300283358282599</v>
      </c>
      <c r="I4625">
        <v>0</v>
      </c>
      <c r="J4625">
        <v>0.496</v>
      </c>
      <c r="K4625">
        <v>3.9934134688127199E-3</v>
      </c>
      <c r="L4625">
        <v>0</v>
      </c>
      <c r="M4625">
        <v>7.9868269376254502E-4</v>
      </c>
      <c r="N4625" s="2">
        <v>8.9489353183877299E-8</v>
      </c>
      <c r="O4625">
        <v>0</v>
      </c>
      <c r="P4625">
        <v>0</v>
      </c>
      <c r="Q4625" t="s">
        <v>26</v>
      </c>
      <c r="R4625" t="s">
        <v>27</v>
      </c>
      <c r="S4625">
        <v>25</v>
      </c>
      <c r="T4625">
        <v>5.3701119929919195E-4</v>
      </c>
      <c r="U4625">
        <v>9.3976959877358596E-4</v>
      </c>
      <c r="V4625" t="s">
        <v>26</v>
      </c>
      <c r="W4625">
        <v>3.9251065531558098E-2</v>
      </c>
      <c r="X4625">
        <v>0</v>
      </c>
      <c r="Y4625" t="s">
        <v>26</v>
      </c>
    </row>
    <row r="4626" spans="1:25" x14ac:dyDescent="0.35">
      <c r="A4626" t="s">
        <v>25</v>
      </c>
      <c r="B4626" s="1">
        <v>38893</v>
      </c>
      <c r="C4626">
        <v>5.6</v>
      </c>
      <c r="D4626">
        <v>41</v>
      </c>
      <c r="E4626">
        <v>352</v>
      </c>
      <c r="F4626">
        <v>12.3</v>
      </c>
      <c r="G4626">
        <v>0</v>
      </c>
      <c r="H4626">
        <v>57.236981584685402</v>
      </c>
      <c r="I4626">
        <v>0.46419288399999997</v>
      </c>
      <c r="J4626">
        <v>1.208</v>
      </c>
      <c r="K4626">
        <v>0.625727030751</v>
      </c>
      <c r="L4626">
        <v>0.47350577640352998</v>
      </c>
      <c r="M4626">
        <v>0.14653967269925899</v>
      </c>
      <c r="N4626">
        <v>9.0846800879080202E-4</v>
      </c>
      <c r="O4626" s="2">
        <v>1.4659914574318898E-11</v>
      </c>
      <c r="P4626" s="2">
        <v>1.67719246875802E-15</v>
      </c>
      <c r="Q4626" t="s">
        <v>26</v>
      </c>
      <c r="R4626" t="s">
        <v>27</v>
      </c>
      <c r="S4626">
        <v>25</v>
      </c>
      <c r="T4626">
        <v>2.84141207110275</v>
      </c>
      <c r="U4626">
        <v>4.9724711244298101</v>
      </c>
      <c r="V4626" t="s">
        <v>26</v>
      </c>
      <c r="W4626">
        <v>73.496645043613</v>
      </c>
      <c r="X4626">
        <v>0</v>
      </c>
      <c r="Y4626" t="s">
        <v>26</v>
      </c>
    </row>
    <row r="4627" spans="1:25" x14ac:dyDescent="0.35">
      <c r="A4627" t="s">
        <v>25</v>
      </c>
      <c r="B4627" s="1">
        <v>38894</v>
      </c>
      <c r="C4627">
        <v>2.6</v>
      </c>
      <c r="D4627">
        <v>59</v>
      </c>
      <c r="E4627">
        <v>7</v>
      </c>
      <c r="F4627">
        <v>6.2</v>
      </c>
      <c r="G4627">
        <v>0</v>
      </c>
      <c r="H4627">
        <v>67.9011683398424</v>
      </c>
      <c r="I4627">
        <v>0.64233116000000001</v>
      </c>
      <c r="J4627">
        <v>1.38</v>
      </c>
      <c r="K4627">
        <v>0.79925294674781999</v>
      </c>
      <c r="L4627">
        <v>0.57273083289611104</v>
      </c>
      <c r="M4627">
        <v>0.191724884188605</v>
      </c>
      <c r="N4627">
        <v>1.46187359212941E-3</v>
      </c>
      <c r="O4627" s="2">
        <v>1.77407374822086E-9</v>
      </c>
      <c r="P4627" s="2">
        <v>3.24742166752825E-13</v>
      </c>
      <c r="Q4627" t="s">
        <v>26</v>
      </c>
      <c r="R4627" t="s">
        <v>27</v>
      </c>
      <c r="S4627">
        <v>25</v>
      </c>
      <c r="T4627">
        <v>4.2855878251790998</v>
      </c>
      <c r="U4627">
        <v>7.4997786940634201</v>
      </c>
      <c r="V4627" t="s">
        <v>26</v>
      </c>
      <c r="W4627">
        <v>104.744570528618</v>
      </c>
      <c r="X4627">
        <v>1047.4457052861801</v>
      </c>
      <c r="Y4627" t="s">
        <v>31</v>
      </c>
    </row>
    <row r="4628" spans="1:25" x14ac:dyDescent="0.35">
      <c r="A4628" t="s">
        <v>25</v>
      </c>
      <c r="B4628" s="1">
        <v>38895</v>
      </c>
      <c r="C4628">
        <v>3.1</v>
      </c>
      <c r="D4628">
        <v>51</v>
      </c>
      <c r="E4628">
        <v>11</v>
      </c>
      <c r="F4628">
        <v>9</v>
      </c>
      <c r="G4628">
        <v>0</v>
      </c>
      <c r="H4628">
        <v>76.085352306291199</v>
      </c>
      <c r="I4628">
        <v>0.88399798399999996</v>
      </c>
      <c r="J4628">
        <v>1.6419999999999999</v>
      </c>
      <c r="K4628">
        <v>1.2854660357382399</v>
      </c>
      <c r="L4628">
        <v>0.74828013345364197</v>
      </c>
      <c r="M4628">
        <v>0.32073653632495802</v>
      </c>
      <c r="N4628">
        <v>3.6345582519420102E-3</v>
      </c>
      <c r="O4628" s="2">
        <v>6.7288707160128302E-7</v>
      </c>
      <c r="P4628" s="2">
        <v>2.38267469227363E-10</v>
      </c>
      <c r="Q4628" t="s">
        <v>26</v>
      </c>
      <c r="R4628" t="s">
        <v>27</v>
      </c>
      <c r="S4628">
        <v>25</v>
      </c>
      <c r="T4628">
        <v>9.4755932156928395</v>
      </c>
      <c r="U4628">
        <v>16.582288127462501</v>
      </c>
      <c r="V4628" t="s">
        <v>28</v>
      </c>
      <c r="W4628">
        <v>206.12665891598999</v>
      </c>
      <c r="X4628">
        <v>2061.2665891598999</v>
      </c>
      <c r="Y4628" t="s">
        <v>29</v>
      </c>
    </row>
    <row r="4629" spans="1:25" x14ac:dyDescent="0.35">
      <c r="A4629" t="s">
        <v>25</v>
      </c>
      <c r="B4629" s="1">
        <v>38896</v>
      </c>
      <c r="C4629">
        <v>4.2</v>
      </c>
      <c r="D4629">
        <v>38</v>
      </c>
      <c r="E4629">
        <v>13</v>
      </c>
      <c r="F4629">
        <v>3.7</v>
      </c>
      <c r="G4629">
        <v>0</v>
      </c>
      <c r="H4629">
        <v>81.551456417013398</v>
      </c>
      <c r="I4629">
        <v>1.269866392</v>
      </c>
      <c r="J4629">
        <v>2.1019999999999999</v>
      </c>
      <c r="K4629">
        <v>1.6263094766080599</v>
      </c>
      <c r="L4629">
        <v>1.08269259143698</v>
      </c>
      <c r="M4629">
        <v>0.43382748719902098</v>
      </c>
      <c r="N4629">
        <v>6.2032617905447398E-3</v>
      </c>
      <c r="O4629">
        <v>1.3093374043731101E-4</v>
      </c>
      <c r="P4629" s="2">
        <v>1.15183551483189E-7</v>
      </c>
      <c r="Q4629" t="s">
        <v>26</v>
      </c>
      <c r="R4629" t="s">
        <v>27</v>
      </c>
      <c r="S4629">
        <v>25</v>
      </c>
      <c r="T4629">
        <v>13.9920844366043</v>
      </c>
      <c r="U4629">
        <v>24.486147764057499</v>
      </c>
      <c r="V4629" t="s">
        <v>28</v>
      </c>
      <c r="W4629">
        <v>286.09834952883699</v>
      </c>
      <c r="X4629">
        <v>2860.9834952883698</v>
      </c>
      <c r="Y4629" t="s">
        <v>29</v>
      </c>
    </row>
    <row r="4630" spans="1:25" x14ac:dyDescent="0.35">
      <c r="A4630" t="s">
        <v>25</v>
      </c>
      <c r="B4630" s="1">
        <v>38897</v>
      </c>
      <c r="C4630">
        <v>4.9000000000000004</v>
      </c>
      <c r="D4630">
        <v>59</v>
      </c>
      <c r="E4630">
        <v>0</v>
      </c>
      <c r="F4630">
        <v>0</v>
      </c>
      <c r="G4630">
        <v>0</v>
      </c>
      <c r="H4630">
        <v>82.166483476220193</v>
      </c>
      <c r="I4630">
        <v>1.558739272</v>
      </c>
      <c r="J4630">
        <v>2.6880000000000002</v>
      </c>
      <c r="K4630">
        <v>1.45312599755404</v>
      </c>
      <c r="L4630">
        <v>1.3896512139602899</v>
      </c>
      <c r="M4630">
        <v>0.40933550077277803</v>
      </c>
      <c r="N4630">
        <v>5.5969246832035203E-3</v>
      </c>
      <c r="O4630">
        <v>9.2845806559165402E-4</v>
      </c>
      <c r="P4630" s="2">
        <v>1.50827073162788E-6</v>
      </c>
      <c r="Q4630" t="s">
        <v>26</v>
      </c>
      <c r="R4630" t="s">
        <v>27</v>
      </c>
      <c r="S4630">
        <v>25</v>
      </c>
      <c r="T4630">
        <v>11.613684743790101</v>
      </c>
      <c r="U4630">
        <v>20.323948301632601</v>
      </c>
      <c r="V4630" t="s">
        <v>28</v>
      </c>
      <c r="W4630">
        <v>244.715635968821</v>
      </c>
      <c r="X4630">
        <v>2447.1563596882102</v>
      </c>
      <c r="Y4630" t="s">
        <v>29</v>
      </c>
    </row>
    <row r="4631" spans="1:25" x14ac:dyDescent="0.35">
      <c r="A4631" t="s">
        <v>25</v>
      </c>
      <c r="B4631" s="1">
        <v>38898</v>
      </c>
      <c r="C4631">
        <v>4.4000000000000004</v>
      </c>
      <c r="D4631">
        <v>83</v>
      </c>
      <c r="E4631">
        <v>346</v>
      </c>
      <c r="F4631">
        <v>4.2</v>
      </c>
      <c r="G4631">
        <v>2</v>
      </c>
      <c r="H4631">
        <v>60.539442229425397</v>
      </c>
      <c r="I4631">
        <v>0.82444224484554196</v>
      </c>
      <c r="J4631">
        <v>3.1840000000000002</v>
      </c>
      <c r="K4631">
        <v>0.52236199515235204</v>
      </c>
      <c r="L4631">
        <v>1.0009423266999899</v>
      </c>
      <c r="M4631">
        <v>0.137197186171652</v>
      </c>
      <c r="N4631">
        <v>8.0848118182848304E-4</v>
      </c>
      <c r="O4631" s="2">
        <v>2.1308027209131698E-6</v>
      </c>
      <c r="P4631" s="2">
        <v>1.5451763353193599E-9</v>
      </c>
      <c r="Q4631" t="s">
        <v>26</v>
      </c>
      <c r="R4631" t="s">
        <v>27</v>
      </c>
      <c r="S4631">
        <v>25</v>
      </c>
      <c r="T4631">
        <v>2.0968268384214701</v>
      </c>
      <c r="U4631">
        <v>3.66944696723756</v>
      </c>
      <c r="V4631" t="s">
        <v>26</v>
      </c>
      <c r="W4631">
        <v>56.491369487692801</v>
      </c>
      <c r="X4631">
        <v>564.91369487692805</v>
      </c>
      <c r="Y4631" t="s">
        <v>31</v>
      </c>
    </row>
    <row r="4632" spans="1:25" x14ac:dyDescent="0.35">
      <c r="A4632" t="s">
        <v>25</v>
      </c>
      <c r="B4632" s="1">
        <v>38899</v>
      </c>
      <c r="C4632">
        <v>6</v>
      </c>
      <c r="D4632">
        <v>48</v>
      </c>
      <c r="E4632">
        <v>57</v>
      </c>
      <c r="F4632">
        <v>4.5</v>
      </c>
      <c r="G4632">
        <v>0</v>
      </c>
      <c r="H4632">
        <v>72.476961335353593</v>
      </c>
      <c r="I4632">
        <v>1.27896436484554</v>
      </c>
      <c r="J4632">
        <v>3.968</v>
      </c>
      <c r="K4632">
        <v>0.85481274100992799</v>
      </c>
      <c r="L4632">
        <v>1.4165079049765099</v>
      </c>
      <c r="M4632">
        <v>0.24188463291346601</v>
      </c>
      <c r="N4632">
        <v>2.2057462852896302E-3</v>
      </c>
      <c r="O4632">
        <v>2.36198382086166E-4</v>
      </c>
      <c r="P4632" s="2">
        <v>4.02157243358903E-7</v>
      </c>
      <c r="Q4632" t="s">
        <v>26</v>
      </c>
      <c r="R4632" t="s">
        <v>27</v>
      </c>
      <c r="S4632">
        <v>15</v>
      </c>
      <c r="T4632">
        <v>2.80280318881498</v>
      </c>
      <c r="U4632">
        <v>4.9049055804262096</v>
      </c>
      <c r="V4632" t="s">
        <v>26</v>
      </c>
      <c r="W4632">
        <v>115.379027662873</v>
      </c>
      <c r="X4632">
        <v>1153.79027662873</v>
      </c>
      <c r="Y4632" t="s">
        <v>31</v>
      </c>
    </row>
    <row r="4633" spans="1:25" x14ac:dyDescent="0.35">
      <c r="A4633" t="s">
        <v>25</v>
      </c>
      <c r="B4633" s="1">
        <v>38900</v>
      </c>
      <c r="C4633">
        <v>8</v>
      </c>
      <c r="D4633">
        <v>45</v>
      </c>
      <c r="E4633">
        <v>336</v>
      </c>
      <c r="F4633">
        <v>39.299999999999997</v>
      </c>
      <c r="G4633">
        <v>0</v>
      </c>
      <c r="H4633">
        <v>82.396864703838602</v>
      </c>
      <c r="I4633">
        <v>1.8951299148455401</v>
      </c>
      <c r="J4633">
        <v>5.1120000000000001</v>
      </c>
      <c r="K4633">
        <v>10.8311166524157</v>
      </c>
      <c r="L4633">
        <v>1.9671221233020799</v>
      </c>
      <c r="M4633">
        <v>5.9815164243658998</v>
      </c>
      <c r="N4633">
        <v>0.64494830288765503</v>
      </c>
      <c r="O4633">
        <v>1.44381446960711</v>
      </c>
      <c r="P4633">
        <v>5.4942616872519102E-3</v>
      </c>
      <c r="Q4633" t="s">
        <v>26</v>
      </c>
      <c r="R4633" t="s">
        <v>27</v>
      </c>
      <c r="S4633">
        <v>15</v>
      </c>
      <c r="T4633">
        <v>157.70591874499999</v>
      </c>
      <c r="U4633">
        <v>275.98535780374999</v>
      </c>
      <c r="V4633" t="s">
        <v>28</v>
      </c>
      <c r="W4633">
        <v>2646.7933153703002</v>
      </c>
      <c r="X4633">
        <v>26467.933153703001</v>
      </c>
      <c r="Y4633" t="s">
        <v>32</v>
      </c>
    </row>
    <row r="4634" spans="1:25" x14ac:dyDescent="0.35">
      <c r="A4634" t="s">
        <v>25</v>
      </c>
      <c r="B4634" s="1">
        <v>38901</v>
      </c>
      <c r="C4634">
        <v>9.3000000000000007</v>
      </c>
      <c r="D4634">
        <v>53</v>
      </c>
      <c r="E4634">
        <v>4</v>
      </c>
      <c r="F4634">
        <v>12.8</v>
      </c>
      <c r="G4634">
        <v>0</v>
      </c>
      <c r="H4634">
        <v>84.092147401214604</v>
      </c>
      <c r="I4634">
        <v>2.4968915948455401</v>
      </c>
      <c r="J4634">
        <v>6.49</v>
      </c>
      <c r="K4634">
        <v>3.54708825128824</v>
      </c>
      <c r="L4634">
        <v>2.5454814654917501</v>
      </c>
      <c r="M4634">
        <v>1.6465766679611</v>
      </c>
      <c r="N4634">
        <v>6.5753514127783699E-2</v>
      </c>
      <c r="O4634">
        <v>0.40574485299154101</v>
      </c>
      <c r="P4634">
        <v>2.8949693598501998E-3</v>
      </c>
      <c r="Q4634" t="s">
        <v>26</v>
      </c>
      <c r="R4634" t="s">
        <v>27</v>
      </c>
      <c r="S4634">
        <v>15</v>
      </c>
      <c r="T4634">
        <v>29.097518407713899</v>
      </c>
      <c r="U4634">
        <v>50.920657213499297</v>
      </c>
      <c r="V4634" t="s">
        <v>28</v>
      </c>
      <c r="W4634">
        <v>802.87621878504399</v>
      </c>
      <c r="X4634">
        <v>8028.7621878504397</v>
      </c>
      <c r="Y4634" t="s">
        <v>30</v>
      </c>
    </row>
    <row r="4635" spans="1:25" x14ac:dyDescent="0.35">
      <c r="A4635" t="s">
        <v>25</v>
      </c>
      <c r="B4635" s="1">
        <v>38902</v>
      </c>
      <c r="C4635">
        <v>0.2</v>
      </c>
      <c r="D4635">
        <v>95</v>
      </c>
      <c r="E4635">
        <v>191</v>
      </c>
      <c r="F4635">
        <v>14.5</v>
      </c>
      <c r="G4635">
        <v>11.2</v>
      </c>
      <c r="H4635">
        <v>23.074282927224999</v>
      </c>
      <c r="I4635">
        <v>0.62161096145216899</v>
      </c>
      <c r="J4635">
        <v>0</v>
      </c>
      <c r="K4635">
        <v>8.3003276764880398E-4</v>
      </c>
      <c r="L4635">
        <v>0</v>
      </c>
      <c r="M4635">
        <v>1.6600655352976099E-4</v>
      </c>
      <c r="N4635" s="2">
        <v>5.5486913417724603E-9</v>
      </c>
      <c r="O4635">
        <v>0</v>
      </c>
      <c r="P4635">
        <v>0</v>
      </c>
      <c r="Q4635" t="s">
        <v>26</v>
      </c>
      <c r="R4635" t="s">
        <v>27</v>
      </c>
      <c r="S4635">
        <v>15</v>
      </c>
      <c r="T4635" s="2">
        <v>2.1721007874563399E-5</v>
      </c>
      <c r="U4635" s="2">
        <v>3.8011763780486E-5</v>
      </c>
      <c r="V4635" t="s">
        <v>26</v>
      </c>
      <c r="W4635">
        <v>3.72032536683925E-3</v>
      </c>
      <c r="X4635">
        <v>0</v>
      </c>
      <c r="Y4635" t="s">
        <v>26</v>
      </c>
    </row>
    <row r="4636" spans="1:25" x14ac:dyDescent="0.35">
      <c r="A4636" t="s">
        <v>25</v>
      </c>
      <c r="B4636" s="1">
        <v>38903</v>
      </c>
      <c r="C4636">
        <v>1.8</v>
      </c>
      <c r="D4636">
        <v>78</v>
      </c>
      <c r="E4636">
        <v>210</v>
      </c>
      <c r="F4636">
        <v>2.9</v>
      </c>
      <c r="G4636">
        <v>3.8</v>
      </c>
      <c r="H4636">
        <v>22.871906443863502</v>
      </c>
      <c r="I4636">
        <v>0</v>
      </c>
      <c r="J4636">
        <v>2.79999999999999E-2</v>
      </c>
      <c r="K4636">
        <v>4.3106519518188401E-4</v>
      </c>
      <c r="L4636">
        <v>0</v>
      </c>
      <c r="M4636" s="2">
        <v>8.6213039036376693E-5</v>
      </c>
      <c r="N4636" s="2">
        <v>1.73993503584995E-9</v>
      </c>
      <c r="O4636">
        <v>0</v>
      </c>
      <c r="P4636">
        <v>0</v>
      </c>
      <c r="Q4636" t="s">
        <v>26</v>
      </c>
      <c r="R4636" t="s">
        <v>27</v>
      </c>
      <c r="S4636">
        <v>15</v>
      </c>
      <c r="T4636" s="2">
        <v>7.1309313207192503E-6</v>
      </c>
      <c r="U4636" s="2">
        <v>1.24791298112587E-5</v>
      </c>
      <c r="V4636" t="s">
        <v>26</v>
      </c>
      <c r="W4636">
        <v>1.3924047629674801E-3</v>
      </c>
      <c r="X4636">
        <v>0</v>
      </c>
      <c r="Y4636" t="s">
        <v>26</v>
      </c>
    </row>
    <row r="4637" spans="1:25" x14ac:dyDescent="0.35">
      <c r="A4637" t="s">
        <v>25</v>
      </c>
      <c r="B4637" s="1">
        <v>38904</v>
      </c>
      <c r="C4637">
        <v>2.9</v>
      </c>
      <c r="D4637">
        <v>69</v>
      </c>
      <c r="E4637">
        <v>24</v>
      </c>
      <c r="F4637">
        <v>9.6</v>
      </c>
      <c r="G4637">
        <v>4.4000000000000004</v>
      </c>
      <c r="H4637">
        <v>30.000353803122501</v>
      </c>
      <c r="I4637">
        <v>0</v>
      </c>
      <c r="J4637">
        <v>0.22600000000000001</v>
      </c>
      <c r="K4637">
        <v>5.5596396736370696E-3</v>
      </c>
      <c r="L4637">
        <v>0</v>
      </c>
      <c r="M4637">
        <v>1.11192793472741E-3</v>
      </c>
      <c r="N4637" s="2">
        <v>1.6074022011264601E-7</v>
      </c>
      <c r="O4637">
        <v>0</v>
      </c>
      <c r="P4637">
        <v>0</v>
      </c>
      <c r="Q4637" t="s">
        <v>26</v>
      </c>
      <c r="R4637" t="s">
        <v>27</v>
      </c>
      <c r="S4637">
        <v>15</v>
      </c>
      <c r="T4637">
        <v>5.5072686167356602E-4</v>
      </c>
      <c r="U4637">
        <v>9.63772007928741E-4</v>
      </c>
      <c r="V4637" t="s">
        <v>26</v>
      </c>
      <c r="W4637">
        <v>6.4469453710518501E-2</v>
      </c>
      <c r="X4637">
        <v>0</v>
      </c>
      <c r="Y4637" t="s">
        <v>26</v>
      </c>
    </row>
    <row r="4638" spans="1:25" x14ac:dyDescent="0.35">
      <c r="A4638" t="s">
        <v>25</v>
      </c>
      <c r="B4638" s="1">
        <v>38905</v>
      </c>
      <c r="C4638">
        <v>7.3</v>
      </c>
      <c r="D4638">
        <v>52</v>
      </c>
      <c r="E4638">
        <v>313</v>
      </c>
      <c r="F4638">
        <v>16.3</v>
      </c>
      <c r="G4638">
        <v>3.8</v>
      </c>
      <c r="H4638">
        <v>46.475319095781103</v>
      </c>
      <c r="I4638">
        <v>0</v>
      </c>
      <c r="J4638">
        <v>1.018</v>
      </c>
      <c r="K4638">
        <v>0.23261059974166201</v>
      </c>
      <c r="L4638">
        <v>0</v>
      </c>
      <c r="M4638">
        <v>4.6522119948332497E-2</v>
      </c>
      <c r="N4638">
        <v>1.19213712611774E-4</v>
      </c>
      <c r="O4638">
        <v>0</v>
      </c>
      <c r="P4638">
        <v>0</v>
      </c>
      <c r="Q4638" t="s">
        <v>26</v>
      </c>
      <c r="R4638" t="s">
        <v>27</v>
      </c>
      <c r="S4638">
        <v>15</v>
      </c>
      <c r="T4638">
        <v>0.31238890046261902</v>
      </c>
      <c r="U4638">
        <v>0.54668057580958396</v>
      </c>
      <c r="V4638" t="s">
        <v>26</v>
      </c>
      <c r="W4638">
        <v>17.1532899373323</v>
      </c>
      <c r="X4638">
        <v>0</v>
      </c>
      <c r="Y4638" t="s">
        <v>26</v>
      </c>
    </row>
    <row r="4639" spans="1:25" x14ac:dyDescent="0.35">
      <c r="A4639" t="s">
        <v>25</v>
      </c>
      <c r="B4639" s="1">
        <v>38906</v>
      </c>
      <c r="C4639">
        <v>11</v>
      </c>
      <c r="D4639">
        <v>42</v>
      </c>
      <c r="E4639">
        <v>328</v>
      </c>
      <c r="F4639">
        <v>23.4</v>
      </c>
      <c r="G4639">
        <v>0.4</v>
      </c>
      <c r="H4639">
        <v>73.644895164624302</v>
      </c>
      <c r="I4639">
        <v>0.86398598000000004</v>
      </c>
      <c r="J4639">
        <v>2.702</v>
      </c>
      <c r="K4639">
        <v>2.32634396142182</v>
      </c>
      <c r="L4639">
        <v>0.96030725929441296</v>
      </c>
      <c r="M4639">
        <v>0.60620355295663897</v>
      </c>
      <c r="N4639">
        <v>1.1215111846729801E-2</v>
      </c>
      <c r="O4639" s="2">
        <v>9.49680391397135E-5</v>
      </c>
      <c r="P4639" s="2">
        <v>6.2187114989972897E-8</v>
      </c>
      <c r="Q4639" t="s">
        <v>26</v>
      </c>
      <c r="R4639" t="s">
        <v>27</v>
      </c>
      <c r="S4639">
        <v>15</v>
      </c>
      <c r="T4639">
        <v>14.7204616471439</v>
      </c>
      <c r="U4639">
        <v>25.760807882501801</v>
      </c>
      <c r="V4639" t="s">
        <v>28</v>
      </c>
      <c r="W4639">
        <v>465.23290508219202</v>
      </c>
      <c r="X4639">
        <v>4652.3290508219197</v>
      </c>
      <c r="Y4639" t="s">
        <v>30</v>
      </c>
    </row>
    <row r="4640" spans="1:25" x14ac:dyDescent="0.35">
      <c r="A4640" t="s">
        <v>25</v>
      </c>
      <c r="B4640" s="1">
        <v>38907</v>
      </c>
      <c r="C4640">
        <v>11.4</v>
      </c>
      <c r="D4640">
        <v>40</v>
      </c>
      <c r="E4640">
        <v>315</v>
      </c>
      <c r="F4640">
        <v>39.299999999999997</v>
      </c>
      <c r="G4640">
        <v>0</v>
      </c>
      <c r="H4640">
        <v>84.521907079080904</v>
      </c>
      <c r="I4640">
        <v>1.78731098</v>
      </c>
      <c r="J4640">
        <v>4.4580000000000002</v>
      </c>
      <c r="K4640">
        <v>14.2872997549866</v>
      </c>
      <c r="L4640">
        <v>1.78625018233154</v>
      </c>
      <c r="M4640">
        <v>7.5446849599113701</v>
      </c>
      <c r="N4640">
        <v>0.97273304229295399</v>
      </c>
      <c r="O4640">
        <v>1.31964440483867</v>
      </c>
      <c r="P4640">
        <v>3.9665653886112899E-3</v>
      </c>
      <c r="Q4640" t="s">
        <v>26</v>
      </c>
      <c r="R4640" t="s">
        <v>27</v>
      </c>
      <c r="S4640">
        <v>15</v>
      </c>
      <c r="T4640">
        <v>229.57510555339499</v>
      </c>
      <c r="U4640">
        <v>401.75643471844199</v>
      </c>
      <c r="V4640" t="s">
        <v>28</v>
      </c>
      <c r="W4640">
        <v>3262.24887820289</v>
      </c>
      <c r="X4640">
        <v>32622.4887820289</v>
      </c>
      <c r="Y4640" t="s">
        <v>32</v>
      </c>
    </row>
    <row r="4641" spans="1:25" x14ac:dyDescent="0.35">
      <c r="A4641" t="s">
        <v>25</v>
      </c>
      <c r="B4641" s="1">
        <v>38908</v>
      </c>
      <c r="C4641">
        <v>10</v>
      </c>
      <c r="D4641">
        <v>56</v>
      </c>
      <c r="E4641">
        <v>332</v>
      </c>
      <c r="F4641">
        <v>42.4</v>
      </c>
      <c r="G4641">
        <v>0</v>
      </c>
      <c r="H4641">
        <v>84.673242064890303</v>
      </c>
      <c r="I4641">
        <v>2.3885802200000001</v>
      </c>
      <c r="J4641">
        <v>5.9619999999999997</v>
      </c>
      <c r="K4641">
        <v>16.717850878125301</v>
      </c>
      <c r="L4641">
        <v>2.3878499063881402</v>
      </c>
      <c r="M4641">
        <v>9.3186234674452209</v>
      </c>
      <c r="N4641">
        <v>1.4135836910450901</v>
      </c>
      <c r="O4641">
        <v>8.0806229359067494</v>
      </c>
      <c r="P4641">
        <v>4.9344739238029699E-2</v>
      </c>
      <c r="Q4641" t="s">
        <v>26</v>
      </c>
      <c r="R4641" t="s">
        <v>27</v>
      </c>
      <c r="S4641">
        <v>15</v>
      </c>
      <c r="T4641">
        <v>280.76235029438402</v>
      </c>
      <c r="U4641">
        <v>491.33411301517202</v>
      </c>
      <c r="V4641" t="s">
        <v>28</v>
      </c>
      <c r="W4641">
        <v>3600.5618998373402</v>
      </c>
      <c r="X4641">
        <v>36005.6189983734</v>
      </c>
      <c r="Y4641" t="s">
        <v>32</v>
      </c>
    </row>
    <row r="4642" spans="1:25" x14ac:dyDescent="0.35">
      <c r="A4642" t="s">
        <v>25</v>
      </c>
      <c r="B4642" s="1">
        <v>38909</v>
      </c>
      <c r="C4642">
        <v>8.5</v>
      </c>
      <c r="D4642">
        <v>70</v>
      </c>
      <c r="E4642">
        <v>319</v>
      </c>
      <c r="F4642">
        <v>45.1</v>
      </c>
      <c r="G4642">
        <v>0</v>
      </c>
      <c r="H4642">
        <v>83.829087136431895</v>
      </c>
      <c r="I4642">
        <v>2.7431370199999998</v>
      </c>
      <c r="J4642">
        <v>7.1959999999999997</v>
      </c>
      <c r="K4642">
        <v>16.239697534833901</v>
      </c>
      <c r="L4642">
        <v>2.80914119048815</v>
      </c>
      <c r="M4642">
        <v>9.5103859056818294</v>
      </c>
      <c r="N4642">
        <v>1.46547904044723</v>
      </c>
      <c r="O4642">
        <v>15.615670789724099</v>
      </c>
      <c r="P4642">
        <v>0.14158037211129501</v>
      </c>
      <c r="Q4642" t="s">
        <v>26</v>
      </c>
      <c r="R4642" t="s">
        <v>27</v>
      </c>
      <c r="S4642">
        <v>15</v>
      </c>
      <c r="T4642">
        <v>270.70849185866098</v>
      </c>
      <c r="U4642">
        <v>473.73986075265702</v>
      </c>
      <c r="V4642" t="s">
        <v>28</v>
      </c>
      <c r="W4642">
        <v>3539.52843230381</v>
      </c>
      <c r="X4642">
        <v>35395.284323038097</v>
      </c>
      <c r="Y4642" t="s">
        <v>32</v>
      </c>
    </row>
    <row r="4643" spans="1:25" x14ac:dyDescent="0.35">
      <c r="A4643" t="s">
        <v>25</v>
      </c>
      <c r="B4643" s="1">
        <v>38910</v>
      </c>
      <c r="C4643">
        <v>8.1999999999999993</v>
      </c>
      <c r="D4643">
        <v>74</v>
      </c>
      <c r="E4643">
        <v>347</v>
      </c>
      <c r="F4643">
        <v>28.4</v>
      </c>
      <c r="G4643">
        <v>0.6</v>
      </c>
      <c r="H4643">
        <v>81.462575453986602</v>
      </c>
      <c r="I4643">
        <v>3.0408170000000001</v>
      </c>
      <c r="J4643">
        <v>8.3759999999999994</v>
      </c>
      <c r="K4643">
        <v>5.5874157270026803</v>
      </c>
      <c r="L4643">
        <v>3.1881105826323801</v>
      </c>
      <c r="M4643">
        <v>3.5142018423219699</v>
      </c>
      <c r="N4643">
        <v>0.25158350698159798</v>
      </c>
      <c r="O4643">
        <v>3.0486062568102601</v>
      </c>
      <c r="P4643">
        <v>3.7568672665080301E-2</v>
      </c>
      <c r="Q4643" t="s">
        <v>26</v>
      </c>
      <c r="R4643" t="s">
        <v>27</v>
      </c>
      <c r="S4643">
        <v>15</v>
      </c>
      <c r="T4643">
        <v>59.384443892751001</v>
      </c>
      <c r="U4643">
        <v>103.922776812314</v>
      </c>
      <c r="V4643" t="s">
        <v>28</v>
      </c>
      <c r="W4643">
        <v>1377.97016896371</v>
      </c>
      <c r="X4643">
        <v>13779.701689637101</v>
      </c>
      <c r="Y4643" t="s">
        <v>32</v>
      </c>
    </row>
    <row r="4644" spans="1:25" x14ac:dyDescent="0.35">
      <c r="A4644" t="s">
        <v>25</v>
      </c>
      <c r="B4644" s="1">
        <v>38911</v>
      </c>
      <c r="C4644">
        <v>8.1999999999999993</v>
      </c>
      <c r="D4644">
        <v>50</v>
      </c>
      <c r="E4644">
        <v>345</v>
      </c>
      <c r="F4644">
        <v>30.6</v>
      </c>
      <c r="G4644">
        <v>9</v>
      </c>
      <c r="H4644">
        <v>56.9490721400132</v>
      </c>
      <c r="I4644">
        <v>1.5223481106161101</v>
      </c>
      <c r="J4644">
        <v>1.18</v>
      </c>
      <c r="K4644">
        <v>1.5381440761118901</v>
      </c>
      <c r="L4644">
        <v>1.0372834917526801</v>
      </c>
      <c r="M4644">
        <v>0.40681070994477497</v>
      </c>
      <c r="N4644">
        <v>5.5359659840458096E-3</v>
      </c>
      <c r="O4644" s="2">
        <v>7.12870832928976E-5</v>
      </c>
      <c r="P4644" s="2">
        <v>5.6437276509726302E-8</v>
      </c>
      <c r="Q4644" t="s">
        <v>26</v>
      </c>
      <c r="R4644" t="s">
        <v>27</v>
      </c>
      <c r="S4644">
        <v>15</v>
      </c>
      <c r="T4644">
        <v>7.4565795268735604</v>
      </c>
      <c r="U4644">
        <v>13.0490141720287</v>
      </c>
      <c r="V4644" t="s">
        <v>28</v>
      </c>
      <c r="W4644">
        <v>264.851308568989</v>
      </c>
      <c r="X4644">
        <v>0</v>
      </c>
      <c r="Y4644" t="s">
        <v>26</v>
      </c>
    </row>
    <row r="4645" spans="1:25" x14ac:dyDescent="0.35">
      <c r="A4645" t="s">
        <v>25</v>
      </c>
      <c r="B4645" s="1">
        <v>38912</v>
      </c>
      <c r="C4645">
        <v>4</v>
      </c>
      <c r="D4645">
        <v>94</v>
      </c>
      <c r="E4645">
        <v>189</v>
      </c>
      <c r="F4645">
        <v>12.1</v>
      </c>
      <c r="G4645">
        <v>0.8</v>
      </c>
      <c r="H4645">
        <v>56.248405159308199</v>
      </c>
      <c r="I4645">
        <v>1.5600197706161101</v>
      </c>
      <c r="J4645">
        <v>1.6040000000000001</v>
      </c>
      <c r="K4645">
        <v>0.57182442894783903</v>
      </c>
      <c r="L4645">
        <v>1.1757939506377499</v>
      </c>
      <c r="M4645">
        <v>0.15517191663687999</v>
      </c>
      <c r="N4645">
        <v>1.0053288235567399E-3</v>
      </c>
      <c r="O4645" s="2">
        <v>1.45797762254354E-5</v>
      </c>
      <c r="P4645" s="2">
        <v>1.5710623317175801E-8</v>
      </c>
      <c r="Q4645" t="s">
        <v>26</v>
      </c>
      <c r="R4645" t="s">
        <v>27</v>
      </c>
      <c r="S4645">
        <v>15</v>
      </c>
      <c r="T4645">
        <v>1.42691989434235</v>
      </c>
      <c r="U4645">
        <v>2.4971098150991198</v>
      </c>
      <c r="V4645" t="s">
        <v>26</v>
      </c>
      <c r="W4645">
        <v>64.464764071584696</v>
      </c>
      <c r="X4645">
        <v>0</v>
      </c>
      <c r="Y4645" t="s">
        <v>26</v>
      </c>
    </row>
    <row r="4646" spans="1:25" x14ac:dyDescent="0.35">
      <c r="A4646" t="s">
        <v>25</v>
      </c>
      <c r="B4646" s="1">
        <v>38913</v>
      </c>
      <c r="C4646">
        <v>6.2</v>
      </c>
      <c r="D4646">
        <v>77</v>
      </c>
      <c r="E4646">
        <v>183</v>
      </c>
      <c r="F4646">
        <v>1.2</v>
      </c>
      <c r="G4646">
        <v>6.8</v>
      </c>
      <c r="H4646">
        <v>28.919035174823499</v>
      </c>
      <c r="I4646">
        <v>0.36652961558709601</v>
      </c>
      <c r="J4646">
        <v>0.82</v>
      </c>
      <c r="K4646">
        <v>2.6894168590735098E-3</v>
      </c>
      <c r="L4646">
        <v>0.31548683057610699</v>
      </c>
      <c r="M4646">
        <v>6.0409103740822903E-4</v>
      </c>
      <c r="N4646" s="2">
        <v>5.4590885452946E-8</v>
      </c>
      <c r="O4646" s="2">
        <v>9.3912868451093693E-24</v>
      </c>
      <c r="P4646" s="2">
        <v>3.9364980501603399E-28</v>
      </c>
      <c r="Q4646" t="s">
        <v>26</v>
      </c>
      <c r="R4646" t="s">
        <v>27</v>
      </c>
      <c r="S4646">
        <v>15</v>
      </c>
      <c r="T4646">
        <v>1.6025546724673299E-4</v>
      </c>
      <c r="U4646">
        <v>2.80447067681783E-4</v>
      </c>
      <c r="V4646" t="s">
        <v>26</v>
      </c>
      <c r="W4646">
        <v>2.1695251515059601E-2</v>
      </c>
      <c r="X4646">
        <v>0</v>
      </c>
      <c r="Y4646" t="s">
        <v>26</v>
      </c>
    </row>
    <row r="4647" spans="1:25" x14ac:dyDescent="0.35">
      <c r="A4647" t="s">
        <v>25</v>
      </c>
      <c r="B4647" s="1">
        <v>38914</v>
      </c>
      <c r="C4647">
        <v>8.1</v>
      </c>
      <c r="D4647">
        <v>68</v>
      </c>
      <c r="E4647">
        <v>32</v>
      </c>
      <c r="F4647">
        <v>5.6</v>
      </c>
      <c r="G4647">
        <v>0</v>
      </c>
      <c r="H4647">
        <v>48.301040958540703</v>
      </c>
      <c r="I4647">
        <v>0.72896545558709602</v>
      </c>
      <c r="J4647">
        <v>1.982</v>
      </c>
      <c r="K4647">
        <v>0.17483154413333901</v>
      </c>
      <c r="L4647">
        <v>0.75954387197794204</v>
      </c>
      <c r="M4647">
        <v>4.3727464428668303E-2</v>
      </c>
      <c r="N4647">
        <v>1.06832651282872E-4</v>
      </c>
      <c r="O4647" s="2">
        <v>2.4097210943851598E-9</v>
      </c>
      <c r="P4647" s="2">
        <v>8.85301063348056E-13</v>
      </c>
      <c r="Q4647" t="s">
        <v>26</v>
      </c>
      <c r="R4647" t="s">
        <v>27</v>
      </c>
      <c r="S4647">
        <v>15</v>
      </c>
      <c r="T4647">
        <v>0.19258600519935401</v>
      </c>
      <c r="U4647">
        <v>0.33702550909886902</v>
      </c>
      <c r="V4647" t="s">
        <v>26</v>
      </c>
      <c r="W4647">
        <v>11.225571522878401</v>
      </c>
      <c r="X4647">
        <v>0</v>
      </c>
      <c r="Y4647" t="s">
        <v>26</v>
      </c>
    </row>
    <row r="4648" spans="1:25" x14ac:dyDescent="0.35">
      <c r="A4648" t="s">
        <v>25</v>
      </c>
      <c r="B4648" s="1">
        <v>38915</v>
      </c>
      <c r="C4648">
        <v>10.199999999999999</v>
      </c>
      <c r="D4648">
        <v>56</v>
      </c>
      <c r="E4648">
        <v>161</v>
      </c>
      <c r="F4648">
        <v>2.2999999999999998</v>
      </c>
      <c r="G4648">
        <v>0</v>
      </c>
      <c r="H4648">
        <v>64.336647933715497</v>
      </c>
      <c r="I4648">
        <v>1.3410683755871</v>
      </c>
      <c r="J4648">
        <v>3.5219999999999998</v>
      </c>
      <c r="K4648">
        <v>0.57586143626240704</v>
      </c>
      <c r="L4648">
        <v>1.37410004369663</v>
      </c>
      <c r="M4648">
        <v>0.16178980847615601</v>
      </c>
      <c r="N4648">
        <v>1.08246150028061E-3</v>
      </c>
      <c r="O4648" s="2">
        <v>5.8538986685426899E-5</v>
      </c>
      <c r="P4648" s="2">
        <v>9.2505098584176196E-8</v>
      </c>
      <c r="Q4648" t="s">
        <v>26</v>
      </c>
      <c r="R4648" t="s">
        <v>27</v>
      </c>
      <c r="S4648">
        <v>15</v>
      </c>
      <c r="T4648">
        <v>1.44391491789238</v>
      </c>
      <c r="U4648">
        <v>2.5268511063116601</v>
      </c>
      <c r="V4648" t="s">
        <v>26</v>
      </c>
      <c r="W4648">
        <v>65.129103187604898</v>
      </c>
      <c r="X4648">
        <v>651.29103187604903</v>
      </c>
      <c r="Y4648" t="s">
        <v>31</v>
      </c>
    </row>
    <row r="4649" spans="1:25" x14ac:dyDescent="0.35">
      <c r="A4649" t="s">
        <v>25</v>
      </c>
      <c r="B4649" s="1">
        <v>38916</v>
      </c>
      <c r="C4649">
        <v>6.8</v>
      </c>
      <c r="D4649">
        <v>64</v>
      </c>
      <c r="E4649">
        <v>207</v>
      </c>
      <c r="F4649">
        <v>4.0999999999999996</v>
      </c>
      <c r="G4649">
        <v>0</v>
      </c>
      <c r="H4649">
        <v>72.275027472027006</v>
      </c>
      <c r="I4649">
        <v>1.6911932155870999</v>
      </c>
      <c r="J4649">
        <v>4.45</v>
      </c>
      <c r="K4649">
        <v>0.83129741128037105</v>
      </c>
      <c r="L4649">
        <v>1.7344605942575799</v>
      </c>
      <c r="M4649">
        <v>0.24750787736528901</v>
      </c>
      <c r="N4649">
        <v>2.2973199258185602E-3</v>
      </c>
      <c r="O4649">
        <v>9.2303341789414602E-4</v>
      </c>
      <c r="P4649" s="2">
        <v>2.5816644915870102E-6</v>
      </c>
      <c r="Q4649" t="s">
        <v>26</v>
      </c>
      <c r="R4649" t="s">
        <v>27</v>
      </c>
      <c r="S4649">
        <v>15</v>
      </c>
      <c r="T4649">
        <v>2.6748546230174499</v>
      </c>
      <c r="U4649">
        <v>4.6809955902805402</v>
      </c>
      <c r="V4649" t="s">
        <v>26</v>
      </c>
      <c r="W4649">
        <v>110.843497071903</v>
      </c>
      <c r="X4649">
        <v>1108.4349707190299</v>
      </c>
      <c r="Y4649" t="s">
        <v>31</v>
      </c>
    </row>
    <row r="4650" spans="1:25" x14ac:dyDescent="0.35">
      <c r="A4650" t="s">
        <v>25</v>
      </c>
      <c r="B4650" s="1">
        <v>38917</v>
      </c>
      <c r="C4650">
        <v>1</v>
      </c>
      <c r="D4650">
        <v>94</v>
      </c>
      <c r="E4650">
        <v>337</v>
      </c>
      <c r="F4650">
        <v>4.2</v>
      </c>
      <c r="G4650">
        <v>16.8</v>
      </c>
      <c r="H4650">
        <v>16.313448815744</v>
      </c>
      <c r="I4650">
        <v>0.16291095897833499</v>
      </c>
      <c r="J4650">
        <v>0</v>
      </c>
      <c r="K4650" s="2">
        <v>3.5145994722976199E-5</v>
      </c>
      <c r="L4650">
        <v>0</v>
      </c>
      <c r="M4650" s="2">
        <v>7.0291989445952303E-6</v>
      </c>
      <c r="N4650" s="2">
        <v>2.0586960547844001E-11</v>
      </c>
      <c r="O4650">
        <v>0</v>
      </c>
      <c r="P4650">
        <v>0</v>
      </c>
      <c r="Q4650" t="s">
        <v>26</v>
      </c>
      <c r="R4650" t="s">
        <v>27</v>
      </c>
      <c r="S4650">
        <v>15</v>
      </c>
      <c r="T4650" s="2">
        <v>1.0055814803050299E-7</v>
      </c>
      <c r="U4650" s="2">
        <v>1.7597675905338E-7</v>
      </c>
      <c r="V4650" t="s">
        <v>26</v>
      </c>
      <c r="W4650" s="2">
        <v>3.2417365469180301E-5</v>
      </c>
      <c r="X4650">
        <v>0</v>
      </c>
      <c r="Y4650" t="s">
        <v>26</v>
      </c>
    </row>
    <row r="4651" spans="1:25" x14ac:dyDescent="0.35">
      <c r="A4651" t="s">
        <v>25</v>
      </c>
      <c r="B4651" s="1">
        <v>38918</v>
      </c>
      <c r="C4651">
        <v>0.5</v>
      </c>
      <c r="D4651">
        <v>96</v>
      </c>
      <c r="E4651">
        <v>171</v>
      </c>
      <c r="F4651">
        <v>8.6999999999999993</v>
      </c>
      <c r="G4651">
        <v>17.2</v>
      </c>
      <c r="H4651">
        <v>5.3079201221344796</v>
      </c>
      <c r="I4651">
        <v>0</v>
      </c>
      <c r="J4651">
        <v>0</v>
      </c>
      <c r="K4651" s="2">
        <v>1.26094805444556E-7</v>
      </c>
      <c r="L4651">
        <v>0</v>
      </c>
      <c r="M4651" s="2">
        <v>2.5218961088911301E-8</v>
      </c>
      <c r="N4651" s="2">
        <v>9.6744444019255403E-16</v>
      </c>
      <c r="O4651">
        <v>0</v>
      </c>
      <c r="P4651">
        <v>0</v>
      </c>
      <c r="Q4651" t="s">
        <v>26</v>
      </c>
      <c r="R4651" t="s">
        <v>27</v>
      </c>
      <c r="S4651">
        <v>15</v>
      </c>
      <c r="T4651" s="2">
        <v>7.0083215653172296E-12</v>
      </c>
      <c r="U4651" s="2">
        <v>1.22645627393052E-11</v>
      </c>
      <c r="V4651" t="s">
        <v>26</v>
      </c>
      <c r="W4651" s="2">
        <v>6.96643985955124E-9</v>
      </c>
      <c r="X4651">
        <v>0</v>
      </c>
      <c r="Y4651" t="s">
        <v>26</v>
      </c>
    </row>
    <row r="4652" spans="1:25" x14ac:dyDescent="0.35">
      <c r="A4652" t="s">
        <v>25</v>
      </c>
      <c r="B4652" s="1">
        <v>38919</v>
      </c>
      <c r="C4652">
        <v>2.9</v>
      </c>
      <c r="D4652">
        <v>60</v>
      </c>
      <c r="E4652">
        <v>208</v>
      </c>
      <c r="F4652">
        <v>15.4</v>
      </c>
      <c r="G4652">
        <v>5.8</v>
      </c>
      <c r="H4652">
        <v>30.583188211707899</v>
      </c>
      <c r="I4652">
        <v>0</v>
      </c>
      <c r="J4652">
        <v>0.22600000000000001</v>
      </c>
      <c r="K4652">
        <v>8.7271451075979292E-3</v>
      </c>
      <c r="L4652">
        <v>0</v>
      </c>
      <c r="M4652">
        <v>1.7454290215195901E-3</v>
      </c>
      <c r="N4652" s="2">
        <v>3.57055547691328E-7</v>
      </c>
      <c r="O4652">
        <v>0</v>
      </c>
      <c r="P4652">
        <v>0</v>
      </c>
      <c r="Q4652" t="s">
        <v>26</v>
      </c>
      <c r="R4652" t="s">
        <v>27</v>
      </c>
      <c r="S4652">
        <v>15</v>
      </c>
      <c r="T4652">
        <v>1.18521946221813E-3</v>
      </c>
      <c r="U4652">
        <v>2.0741340588817199E-3</v>
      </c>
      <c r="V4652" t="s">
        <v>26</v>
      </c>
      <c r="W4652">
        <v>0.12676202191577199</v>
      </c>
      <c r="X4652">
        <v>0</v>
      </c>
      <c r="Y4652" t="s">
        <v>26</v>
      </c>
    </row>
    <row r="4653" spans="1:25" x14ac:dyDescent="0.35">
      <c r="A4653" t="s">
        <v>25</v>
      </c>
      <c r="B4653" s="1">
        <v>38920</v>
      </c>
      <c r="C4653">
        <v>6.7</v>
      </c>
      <c r="D4653">
        <v>43</v>
      </c>
      <c r="E4653">
        <v>332</v>
      </c>
      <c r="F4653">
        <v>22.6</v>
      </c>
      <c r="G4653">
        <v>2.2000000000000002</v>
      </c>
      <c r="H4653">
        <v>55.1996521236047</v>
      </c>
      <c r="I4653">
        <v>0</v>
      </c>
      <c r="J4653">
        <v>1.1359999999999999</v>
      </c>
      <c r="K4653">
        <v>0.886103049187558</v>
      </c>
      <c r="L4653">
        <v>0</v>
      </c>
      <c r="M4653">
        <v>0.17722060983751201</v>
      </c>
      <c r="N4653">
        <v>1.27185934484745E-3</v>
      </c>
      <c r="O4653">
        <v>0</v>
      </c>
      <c r="P4653">
        <v>0</v>
      </c>
      <c r="Q4653" t="s">
        <v>26</v>
      </c>
      <c r="R4653" t="s">
        <v>27</v>
      </c>
      <c r="S4653">
        <v>15</v>
      </c>
      <c r="T4653">
        <v>2.9766850896758301</v>
      </c>
      <c r="U4653">
        <v>5.20919890693271</v>
      </c>
      <c r="V4653" t="s">
        <v>26</v>
      </c>
      <c r="W4653">
        <v>121.49050427738401</v>
      </c>
      <c r="X4653">
        <v>0</v>
      </c>
      <c r="Y4653" t="s">
        <v>26</v>
      </c>
    </row>
    <row r="4654" spans="1:25" x14ac:dyDescent="0.35">
      <c r="A4654" t="s">
        <v>25</v>
      </c>
      <c r="B4654" s="1">
        <v>38921</v>
      </c>
      <c r="C4654">
        <v>7.8</v>
      </c>
      <c r="D4654">
        <v>55</v>
      </c>
      <c r="E4654">
        <v>326</v>
      </c>
      <c r="F4654">
        <v>36.799999999999997</v>
      </c>
      <c r="G4654">
        <v>0</v>
      </c>
      <c r="H4654">
        <v>74.461827010349296</v>
      </c>
      <c r="I4654">
        <v>0.49305555000000001</v>
      </c>
      <c r="J4654">
        <v>2.2440000000000002</v>
      </c>
      <c r="K4654">
        <v>4.7524064852640198</v>
      </c>
      <c r="L4654">
        <v>0.63648638468382801</v>
      </c>
      <c r="M4654">
        <v>1.57759546730102</v>
      </c>
      <c r="N4654">
        <v>6.0956665825115199E-2</v>
      </c>
      <c r="O4654" s="2">
        <v>1.66230606493021E-6</v>
      </c>
      <c r="P4654" s="2">
        <v>3.94863335586316E-10</v>
      </c>
      <c r="Q4654" t="s">
        <v>26</v>
      </c>
      <c r="R4654" t="s">
        <v>27</v>
      </c>
      <c r="S4654">
        <v>15</v>
      </c>
      <c r="T4654">
        <v>46.198775071308503</v>
      </c>
      <c r="U4654">
        <v>80.847856374789899</v>
      </c>
      <c r="V4654" t="s">
        <v>28</v>
      </c>
      <c r="W4654">
        <v>1144.61285712676</v>
      </c>
      <c r="X4654">
        <v>11446.1285712676</v>
      </c>
      <c r="Y4654" t="s">
        <v>32</v>
      </c>
    </row>
    <row r="4655" spans="1:25" x14ac:dyDescent="0.35">
      <c r="A4655" t="s">
        <v>25</v>
      </c>
      <c r="B4655" s="1">
        <v>38922</v>
      </c>
      <c r="C4655">
        <v>10.3</v>
      </c>
      <c r="D4655">
        <v>41</v>
      </c>
      <c r="E4655">
        <v>329</v>
      </c>
      <c r="F4655">
        <v>35.1</v>
      </c>
      <c r="G4655">
        <v>0</v>
      </c>
      <c r="H4655">
        <v>84.098497358356497</v>
      </c>
      <c r="I4655">
        <v>1.32109341</v>
      </c>
      <c r="J4655">
        <v>3.802</v>
      </c>
      <c r="K4655">
        <v>10.9208486320614</v>
      </c>
      <c r="L4655">
        <v>1.4139297771396699</v>
      </c>
      <c r="M4655">
        <v>5.5470304180913397</v>
      </c>
      <c r="N4655">
        <v>0.56435980268913399</v>
      </c>
      <c r="O4655">
        <v>0.15941293646871299</v>
      </c>
      <c r="P4655">
        <v>2.70209784916576E-4</v>
      </c>
      <c r="Q4655" t="s">
        <v>26</v>
      </c>
      <c r="R4655" t="s">
        <v>27</v>
      </c>
      <c r="S4655">
        <v>15</v>
      </c>
      <c r="T4655">
        <v>159.534042908213</v>
      </c>
      <c r="U4655">
        <v>279.184575089372</v>
      </c>
      <c r="V4655" t="s">
        <v>28</v>
      </c>
      <c r="W4655">
        <v>2664.9658089814002</v>
      </c>
      <c r="X4655">
        <v>26649.658089813998</v>
      </c>
      <c r="Y4655" t="s">
        <v>32</v>
      </c>
    </row>
    <row r="4656" spans="1:25" x14ac:dyDescent="0.35">
      <c r="A4656" t="s">
        <v>25</v>
      </c>
      <c r="B4656" s="1">
        <v>38923</v>
      </c>
      <c r="C4656">
        <v>7.8</v>
      </c>
      <c r="D4656">
        <v>63</v>
      </c>
      <c r="E4656">
        <v>52</v>
      </c>
      <c r="F4656">
        <v>5.5</v>
      </c>
      <c r="G4656">
        <v>0</v>
      </c>
      <c r="H4656">
        <v>84.098495961129103</v>
      </c>
      <c r="I4656">
        <v>1.7264946400000001</v>
      </c>
      <c r="J4656">
        <v>4.91</v>
      </c>
      <c r="K4656">
        <v>2.4574629432608202</v>
      </c>
      <c r="L4656">
        <v>1.8376048761637001</v>
      </c>
      <c r="M4656">
        <v>0.74316829016238695</v>
      </c>
      <c r="N4656">
        <v>1.6083967844914501E-2</v>
      </c>
      <c r="O4656">
        <v>2.8270012361272301E-2</v>
      </c>
      <c r="P4656" s="2">
        <v>9.1075570988000999E-5</v>
      </c>
      <c r="Q4656" t="s">
        <v>26</v>
      </c>
      <c r="R4656" t="s">
        <v>27</v>
      </c>
      <c r="S4656">
        <v>15</v>
      </c>
      <c r="T4656">
        <v>16.0965631641489</v>
      </c>
      <c r="U4656">
        <v>28.1689855372606</v>
      </c>
      <c r="V4656" t="s">
        <v>28</v>
      </c>
      <c r="W4656">
        <v>500.367708402076</v>
      </c>
      <c r="X4656">
        <v>5003.67708402076</v>
      </c>
      <c r="Y4656" t="s">
        <v>30</v>
      </c>
    </row>
    <row r="4657" spans="1:25" x14ac:dyDescent="0.35">
      <c r="A4657" t="s">
        <v>25</v>
      </c>
      <c r="B4657" s="1">
        <v>38924</v>
      </c>
      <c r="C4657">
        <v>8.1</v>
      </c>
      <c r="D4657">
        <v>57</v>
      </c>
      <c r="E4657">
        <v>343</v>
      </c>
      <c r="F4657">
        <v>3.9</v>
      </c>
      <c r="G4657">
        <v>0</v>
      </c>
      <c r="H4657">
        <v>84.180051005989796</v>
      </c>
      <c r="I4657">
        <v>2.2135178</v>
      </c>
      <c r="J4657">
        <v>6.0720000000000001</v>
      </c>
      <c r="K4657">
        <v>2.2920213799226601</v>
      </c>
      <c r="L4657">
        <v>2.3161671665994099</v>
      </c>
      <c r="M4657">
        <v>0.74147297404116796</v>
      </c>
      <c r="N4657">
        <v>1.6019082244931301E-2</v>
      </c>
      <c r="O4657">
        <v>8.19771545202862E-2</v>
      </c>
      <c r="P4657">
        <v>4.6476414185182699E-4</v>
      </c>
      <c r="Q4657" t="s">
        <v>26</v>
      </c>
      <c r="R4657" t="s">
        <v>27</v>
      </c>
      <c r="S4657">
        <v>15</v>
      </c>
      <c r="T4657">
        <v>14.367624408002399</v>
      </c>
      <c r="U4657">
        <v>25.143342714004199</v>
      </c>
      <c r="V4657" t="s">
        <v>28</v>
      </c>
      <c r="W4657">
        <v>456.10254876598702</v>
      </c>
      <c r="X4657">
        <v>4561.0254876598701</v>
      </c>
      <c r="Y4657" t="s">
        <v>30</v>
      </c>
    </row>
    <row r="4658" spans="1:25" x14ac:dyDescent="0.35">
      <c r="A4658" t="s">
        <v>25</v>
      </c>
      <c r="B4658" s="1">
        <v>38925</v>
      </c>
      <c r="C4658">
        <v>8.8000000000000007</v>
      </c>
      <c r="D4658">
        <v>49</v>
      </c>
      <c r="E4658">
        <v>229</v>
      </c>
      <c r="F4658">
        <v>2.5</v>
      </c>
      <c r="G4658">
        <v>0</v>
      </c>
      <c r="H4658">
        <v>84.984345244344496</v>
      </c>
      <c r="I4658">
        <v>2.8351001899999999</v>
      </c>
      <c r="J4658">
        <v>7.36</v>
      </c>
      <c r="K4658">
        <v>2.3825645766968799</v>
      </c>
      <c r="L4658">
        <v>2.8885240556315699</v>
      </c>
      <c r="M4658">
        <v>0.82832105924292099</v>
      </c>
      <c r="N4658">
        <v>1.9488598495518601E-2</v>
      </c>
      <c r="O4658">
        <v>0.236664278446861</v>
      </c>
      <c r="P4658">
        <v>2.29591949686076E-3</v>
      </c>
      <c r="Q4658" t="s">
        <v>26</v>
      </c>
      <c r="R4658" t="s">
        <v>27</v>
      </c>
      <c r="S4658">
        <v>15</v>
      </c>
      <c r="T4658">
        <v>15.305069290593901</v>
      </c>
      <c r="U4658">
        <v>26.7838712585393</v>
      </c>
      <c r="V4658" t="s">
        <v>28</v>
      </c>
      <c r="W4658">
        <v>480.24972297325297</v>
      </c>
      <c r="X4658">
        <v>4802.4972297325303</v>
      </c>
      <c r="Y4658" t="s">
        <v>30</v>
      </c>
    </row>
    <row r="4659" spans="1:25" x14ac:dyDescent="0.35">
      <c r="A4659" t="s">
        <v>25</v>
      </c>
      <c r="B4659" s="1">
        <v>38926</v>
      </c>
      <c r="C4659">
        <v>6.2</v>
      </c>
      <c r="D4659">
        <v>63</v>
      </c>
      <c r="E4659">
        <v>10</v>
      </c>
      <c r="F4659">
        <v>5.7</v>
      </c>
      <c r="G4659">
        <v>0</v>
      </c>
      <c r="H4659">
        <v>84.682595851653303</v>
      </c>
      <c r="I4659">
        <v>3.1676202999999998</v>
      </c>
      <c r="J4659">
        <v>8.18</v>
      </c>
      <c r="K4659">
        <v>2.6861794964650798</v>
      </c>
      <c r="L4659">
        <v>3.2189642055759098</v>
      </c>
      <c r="M4659">
        <v>0.97019983854645697</v>
      </c>
      <c r="N4659">
        <v>2.5781799373453599E-2</v>
      </c>
      <c r="O4659">
        <v>0.48676297247616201</v>
      </c>
      <c r="P4659">
        <v>6.1400190604197803E-3</v>
      </c>
      <c r="Q4659" t="s">
        <v>26</v>
      </c>
      <c r="R4659" t="s">
        <v>27</v>
      </c>
      <c r="S4659">
        <v>15</v>
      </c>
      <c r="T4659">
        <v>18.6004776211166</v>
      </c>
      <c r="U4659">
        <v>32.5508358369541</v>
      </c>
      <c r="V4659" t="s">
        <v>28</v>
      </c>
      <c r="W4659">
        <v>562.51039177943505</v>
      </c>
      <c r="X4659">
        <v>5625.1039177943503</v>
      </c>
      <c r="Y4659" t="s">
        <v>30</v>
      </c>
    </row>
    <row r="4660" spans="1:25" x14ac:dyDescent="0.35">
      <c r="A4660" t="s">
        <v>25</v>
      </c>
      <c r="B4660" s="1">
        <v>38927</v>
      </c>
      <c r="C4660">
        <v>10.9</v>
      </c>
      <c r="D4660">
        <v>37</v>
      </c>
      <c r="E4660">
        <v>331</v>
      </c>
      <c r="F4660">
        <v>50.9</v>
      </c>
      <c r="G4660">
        <v>0</v>
      </c>
      <c r="H4660">
        <v>87.525605010557697</v>
      </c>
      <c r="I4660">
        <v>4.0983318999999998</v>
      </c>
      <c r="J4660">
        <v>9.8460000000000001</v>
      </c>
      <c r="K4660">
        <v>30.508420420717599</v>
      </c>
      <c r="L4660">
        <v>4.0799148934215097</v>
      </c>
      <c r="M4660">
        <v>17.458456074499701</v>
      </c>
      <c r="N4660">
        <v>4.2945655028723602</v>
      </c>
      <c r="O4660">
        <v>106.425280235754</v>
      </c>
      <c r="P4660">
        <v>2.37864699286065</v>
      </c>
      <c r="Q4660" t="s">
        <v>26</v>
      </c>
      <c r="R4660" t="s">
        <v>27</v>
      </c>
      <c r="S4660">
        <v>15</v>
      </c>
      <c r="T4660">
        <v>547.66274451695199</v>
      </c>
      <c r="U4660">
        <v>958.40980290466598</v>
      </c>
      <c r="V4660" t="s">
        <v>31</v>
      </c>
      <c r="W4660">
        <v>4574.94961557648</v>
      </c>
      <c r="X4660">
        <v>45749.496155764798</v>
      </c>
      <c r="Y4660" t="s">
        <v>32</v>
      </c>
    </row>
    <row r="4661" spans="1:25" x14ac:dyDescent="0.35">
      <c r="A4661" t="s">
        <v>25</v>
      </c>
      <c r="B4661" s="1">
        <v>38928</v>
      </c>
      <c r="C4661">
        <v>9.8000000000000007</v>
      </c>
      <c r="D4661">
        <v>65</v>
      </c>
      <c r="E4661">
        <v>324</v>
      </c>
      <c r="F4661">
        <v>17.7</v>
      </c>
      <c r="G4661">
        <v>0</v>
      </c>
      <c r="H4661">
        <v>85.503858514451395</v>
      </c>
      <c r="I4661">
        <v>4.5679965500000002</v>
      </c>
      <c r="J4661">
        <v>11.314</v>
      </c>
      <c r="K4661">
        <v>5.50666114386238</v>
      </c>
      <c r="L4661">
        <v>4.5636766063193903</v>
      </c>
      <c r="M4661">
        <v>4.0466017653151001</v>
      </c>
      <c r="N4661">
        <v>0.32293790980572701</v>
      </c>
      <c r="O4661">
        <v>8.4555904574970597</v>
      </c>
      <c r="P4661">
        <v>0.247329086196032</v>
      </c>
      <c r="Q4661" t="s">
        <v>26</v>
      </c>
      <c r="R4661" t="s">
        <v>27</v>
      </c>
      <c r="S4661">
        <v>15</v>
      </c>
      <c r="T4661">
        <v>58.067596164656798</v>
      </c>
      <c r="U4661">
        <v>101.618293288149</v>
      </c>
      <c r="V4661" t="s">
        <v>28</v>
      </c>
      <c r="W4661">
        <v>1355.63967994938</v>
      </c>
      <c r="X4661">
        <v>13556.396799493799</v>
      </c>
      <c r="Y4661" t="s">
        <v>32</v>
      </c>
    </row>
    <row r="4662" spans="1:25" x14ac:dyDescent="0.35">
      <c r="A4662" t="s">
        <v>25</v>
      </c>
      <c r="B4662" s="1">
        <v>38929</v>
      </c>
      <c r="C4662">
        <v>10.4</v>
      </c>
      <c r="D4662">
        <v>59</v>
      </c>
      <c r="E4662">
        <v>331</v>
      </c>
      <c r="F4662">
        <v>59</v>
      </c>
      <c r="G4662">
        <v>3.6</v>
      </c>
      <c r="H4662">
        <v>71.133688505046294</v>
      </c>
      <c r="I4662">
        <v>2.9716140236671702</v>
      </c>
      <c r="J4662">
        <v>9.4261360985184499</v>
      </c>
      <c r="K4662">
        <v>7.1719568860883696</v>
      </c>
      <c r="L4662">
        <v>3.32370854704482</v>
      </c>
      <c r="M4662">
        <v>4.6985559849430096</v>
      </c>
      <c r="N4662">
        <v>0.42067422435367902</v>
      </c>
      <c r="O4662">
        <v>6.2488823273324998</v>
      </c>
      <c r="P4662">
        <v>8.5174524589588296E-2</v>
      </c>
      <c r="Q4662" t="s">
        <v>26</v>
      </c>
      <c r="R4662" t="s">
        <v>27</v>
      </c>
      <c r="S4662">
        <v>15</v>
      </c>
      <c r="T4662">
        <v>86.753422599815494</v>
      </c>
      <c r="U4662">
        <v>151.818489549677</v>
      </c>
      <c r="V4662" t="s">
        <v>28</v>
      </c>
      <c r="W4662">
        <v>1801.84899796951</v>
      </c>
      <c r="X4662">
        <v>18018.489979695099</v>
      </c>
      <c r="Y4662" t="s">
        <v>32</v>
      </c>
    </row>
    <row r="4663" spans="1:25" x14ac:dyDescent="0.35">
      <c r="A4663" t="s">
        <v>25</v>
      </c>
      <c r="B4663" s="1">
        <v>38930</v>
      </c>
      <c r="C4663">
        <v>11.8</v>
      </c>
      <c r="D4663">
        <v>48</v>
      </c>
      <c r="E4663">
        <v>326</v>
      </c>
      <c r="F4663">
        <v>29.1</v>
      </c>
      <c r="G4663">
        <v>0</v>
      </c>
      <c r="H4663">
        <v>82.248821799129203</v>
      </c>
      <c r="I4663">
        <v>3.91178047166717</v>
      </c>
      <c r="J4663">
        <v>11.254136098518501</v>
      </c>
      <c r="K4663">
        <v>6.3608735709315596</v>
      </c>
      <c r="L4663">
        <v>4.1860391415373899</v>
      </c>
      <c r="M4663">
        <v>4.5478048352831202</v>
      </c>
      <c r="N4663">
        <v>0.39708010112310199</v>
      </c>
      <c r="O4663">
        <v>9.5112127096821002</v>
      </c>
      <c r="P4663">
        <v>0.226118289366844</v>
      </c>
      <c r="Q4663" t="s">
        <v>26</v>
      </c>
      <c r="R4663" t="s">
        <v>27</v>
      </c>
      <c r="S4663">
        <v>25</v>
      </c>
      <c r="T4663">
        <v>123.89908911483499</v>
      </c>
      <c r="U4663">
        <v>216.82340595096201</v>
      </c>
      <c r="V4663" t="s">
        <v>28</v>
      </c>
      <c r="W4663">
        <v>1588.5428996754199</v>
      </c>
      <c r="X4663">
        <v>15885.428996754201</v>
      </c>
      <c r="Y4663" t="s">
        <v>32</v>
      </c>
    </row>
    <row r="4664" spans="1:25" x14ac:dyDescent="0.35">
      <c r="A4664" t="s">
        <v>25</v>
      </c>
      <c r="B4664" s="1">
        <v>38931</v>
      </c>
      <c r="C4664">
        <v>6</v>
      </c>
      <c r="D4664">
        <v>84</v>
      </c>
      <c r="E4664">
        <v>238</v>
      </c>
      <c r="F4664">
        <v>5.7</v>
      </c>
      <c r="G4664">
        <v>0.4</v>
      </c>
      <c r="H4664">
        <v>80.889803753963506</v>
      </c>
      <c r="I4664">
        <v>4.0709976876671696</v>
      </c>
      <c r="J4664">
        <v>12.0381360985185</v>
      </c>
      <c r="K4664">
        <v>1.66699026539793</v>
      </c>
      <c r="L4664">
        <v>4.4119589244222803</v>
      </c>
      <c r="M4664">
        <v>0.68014627956049001</v>
      </c>
      <c r="N4664">
        <v>1.37491237994837E-2</v>
      </c>
      <c r="O4664">
        <v>0.33444085983477601</v>
      </c>
      <c r="P4664">
        <v>9.0206860756223799E-3</v>
      </c>
      <c r="Q4664" t="s">
        <v>26</v>
      </c>
      <c r="R4664" t="s">
        <v>27</v>
      </c>
      <c r="S4664">
        <v>25</v>
      </c>
      <c r="T4664">
        <v>14.5748012120289</v>
      </c>
      <c r="U4664">
        <v>25.5059021210506</v>
      </c>
      <c r="V4664" t="s">
        <v>28</v>
      </c>
      <c r="W4664">
        <v>296.02026939221599</v>
      </c>
      <c r="X4664">
        <v>2960.2026939221601</v>
      </c>
      <c r="Y4664" t="s">
        <v>29</v>
      </c>
    </row>
    <row r="4665" spans="1:25" x14ac:dyDescent="0.35">
      <c r="A4665" t="s">
        <v>25</v>
      </c>
      <c r="B4665" s="1">
        <v>38932</v>
      </c>
      <c r="C4665">
        <v>8.5</v>
      </c>
      <c r="D4665">
        <v>67</v>
      </c>
      <c r="E4665">
        <v>229</v>
      </c>
      <c r="F4665">
        <v>5.5</v>
      </c>
      <c r="G4665">
        <v>1</v>
      </c>
      <c r="H4665">
        <v>76.013193601328496</v>
      </c>
      <c r="I4665">
        <v>4.5150118956671701</v>
      </c>
      <c r="J4665">
        <v>13.2721360985185</v>
      </c>
      <c r="K4665">
        <v>1.0726320526261699</v>
      </c>
      <c r="L4665">
        <v>4.8798589330781796</v>
      </c>
      <c r="M4665">
        <v>0.45659953916790202</v>
      </c>
      <c r="N4665">
        <v>6.79120255352422E-3</v>
      </c>
      <c r="O4665">
        <v>0.121783368163907</v>
      </c>
      <c r="P4665">
        <v>4.18177914524109E-3</v>
      </c>
      <c r="Q4665" t="s">
        <v>26</v>
      </c>
      <c r="R4665" t="s">
        <v>27</v>
      </c>
      <c r="S4665">
        <v>25</v>
      </c>
      <c r="T4665">
        <v>7.0097195952770504</v>
      </c>
      <c r="U4665">
        <v>12.2670092917348</v>
      </c>
      <c r="V4665" t="s">
        <v>28</v>
      </c>
      <c r="W4665">
        <v>159.593669535559</v>
      </c>
      <c r="X4665">
        <v>1595.93669535559</v>
      </c>
      <c r="Y4665" t="s">
        <v>31</v>
      </c>
    </row>
    <row r="4666" spans="1:25" x14ac:dyDescent="0.35">
      <c r="A4666" t="s">
        <v>25</v>
      </c>
      <c r="B4666" s="1">
        <v>38933</v>
      </c>
      <c r="C4666">
        <v>9.1</v>
      </c>
      <c r="D4666">
        <v>67</v>
      </c>
      <c r="E4666">
        <v>249</v>
      </c>
      <c r="F4666">
        <v>2.2999999999999998</v>
      </c>
      <c r="G4666">
        <v>0</v>
      </c>
      <c r="H4666">
        <v>78.880166074456199</v>
      </c>
      <c r="I4666">
        <v>4.9867769916671696</v>
      </c>
      <c r="J4666">
        <v>14.6141360985185</v>
      </c>
      <c r="K4666">
        <v>1.1424042566456301</v>
      </c>
      <c r="L4666">
        <v>5.3821665514631496</v>
      </c>
      <c r="M4666">
        <v>0.50756711812454702</v>
      </c>
      <c r="N4666">
        <v>8.1901595537280901E-3</v>
      </c>
      <c r="O4666">
        <v>0.180627399976346</v>
      </c>
      <c r="P4666">
        <v>7.8361227602458793E-3</v>
      </c>
      <c r="Q4666" t="s">
        <v>26</v>
      </c>
      <c r="R4666" t="s">
        <v>27</v>
      </c>
      <c r="S4666">
        <v>25</v>
      </c>
      <c r="T4666">
        <v>7.7863221099559397</v>
      </c>
      <c r="U4666">
        <v>13.6260636924229</v>
      </c>
      <c r="V4666" t="s">
        <v>28</v>
      </c>
      <c r="W4666">
        <v>174.51732139241301</v>
      </c>
      <c r="X4666">
        <v>1745.1732139241301</v>
      </c>
      <c r="Y4666" t="s">
        <v>31</v>
      </c>
    </row>
    <row r="4667" spans="1:25" x14ac:dyDescent="0.35">
      <c r="A4667" t="s">
        <v>25</v>
      </c>
      <c r="B4667" s="1">
        <v>38934</v>
      </c>
      <c r="C4667">
        <v>8.1999999999999993</v>
      </c>
      <c r="D4667">
        <v>66</v>
      </c>
      <c r="E4667">
        <v>358</v>
      </c>
      <c r="F4667">
        <v>4</v>
      </c>
      <c r="G4667">
        <v>0</v>
      </c>
      <c r="H4667">
        <v>80.663110656104706</v>
      </c>
      <c r="I4667">
        <v>5.4299502636671697</v>
      </c>
      <c r="J4667">
        <v>15.7941360985185</v>
      </c>
      <c r="K4667">
        <v>1.49205593600152</v>
      </c>
      <c r="L4667">
        <v>5.8402628035381703</v>
      </c>
      <c r="M4667">
        <v>0.68781772768737204</v>
      </c>
      <c r="N4667">
        <v>1.40248026947892E-2</v>
      </c>
      <c r="O4667">
        <v>0.45435333261516397</v>
      </c>
      <c r="P4667">
        <v>2.3936761624355599E-2</v>
      </c>
      <c r="Q4667" t="s">
        <v>26</v>
      </c>
      <c r="R4667" t="s">
        <v>27</v>
      </c>
      <c r="S4667">
        <v>25</v>
      </c>
      <c r="T4667">
        <v>12.133622607315401</v>
      </c>
      <c r="U4667">
        <v>21.233839562801901</v>
      </c>
      <c r="V4667" t="s">
        <v>28</v>
      </c>
      <c r="W4667">
        <v>253.891141561339</v>
      </c>
      <c r="X4667">
        <v>2538.9114156133901</v>
      </c>
      <c r="Y4667" t="s">
        <v>29</v>
      </c>
    </row>
    <row r="4668" spans="1:25" x14ac:dyDescent="0.35">
      <c r="A4668" t="s">
        <v>25</v>
      </c>
      <c r="B4668" s="1">
        <v>38935</v>
      </c>
      <c r="C4668">
        <v>7</v>
      </c>
      <c r="D4668">
        <v>64</v>
      </c>
      <c r="E4668">
        <v>238</v>
      </c>
      <c r="F4668">
        <v>5.7</v>
      </c>
      <c r="G4668">
        <v>0</v>
      </c>
      <c r="H4668">
        <v>81.750981886710093</v>
      </c>
      <c r="I4668">
        <v>5.8386451596671698</v>
      </c>
      <c r="J4668">
        <v>16.758136098518399</v>
      </c>
      <c r="K4668">
        <v>1.8417827802981199</v>
      </c>
      <c r="L4668">
        <v>6.2411477268644902</v>
      </c>
      <c r="M4668">
        <v>0.87555941341225496</v>
      </c>
      <c r="N4668">
        <v>2.1498811621566201E-2</v>
      </c>
      <c r="O4668">
        <v>0.927308840997904</v>
      </c>
      <c r="P4668">
        <v>5.7178288739399702E-2</v>
      </c>
      <c r="Q4668" t="s">
        <v>26</v>
      </c>
      <c r="R4668" t="s">
        <v>27</v>
      </c>
      <c r="S4668">
        <v>25</v>
      </c>
      <c r="T4668">
        <v>17.1785487352257</v>
      </c>
      <c r="U4668">
        <v>30.0624602866449</v>
      </c>
      <c r="V4668" t="s">
        <v>28</v>
      </c>
      <c r="W4668">
        <v>339.43177590364502</v>
      </c>
      <c r="X4668">
        <v>3394.3177590364498</v>
      </c>
      <c r="Y4668" t="s">
        <v>29</v>
      </c>
    </row>
    <row r="4669" spans="1:25" x14ac:dyDescent="0.35">
      <c r="A4669" t="s">
        <v>25</v>
      </c>
      <c r="B4669" s="1">
        <v>38936</v>
      </c>
      <c r="C4669">
        <v>4.4000000000000004</v>
      </c>
      <c r="D4669">
        <v>92</v>
      </c>
      <c r="E4669">
        <v>221</v>
      </c>
      <c r="F4669">
        <v>11.2</v>
      </c>
      <c r="G4669">
        <v>14</v>
      </c>
      <c r="H4669">
        <v>23.790119163539401</v>
      </c>
      <c r="I4669">
        <v>2.3903421472125999</v>
      </c>
      <c r="J4669">
        <v>0.496</v>
      </c>
      <c r="K4669">
        <v>8.9906635158231905E-4</v>
      </c>
      <c r="L4669">
        <v>1.60950595857663</v>
      </c>
      <c r="M4669">
        <v>2.6252752897568398E-4</v>
      </c>
      <c r="N4669" s="2">
        <v>1.24884457030501E-8</v>
      </c>
      <c r="O4669" s="2">
        <v>7.8247871858715203E-13</v>
      </c>
      <c r="P4669" s="2">
        <v>1.8223139639014101E-15</v>
      </c>
      <c r="Q4669" t="s">
        <v>26</v>
      </c>
      <c r="R4669" t="s">
        <v>27</v>
      </c>
      <c r="S4669">
        <v>25</v>
      </c>
      <c r="T4669" s="2">
        <v>4.2577878061343499E-5</v>
      </c>
      <c r="U4669" s="2">
        <v>7.4511286607351206E-5</v>
      </c>
      <c r="V4669" t="s">
        <v>26</v>
      </c>
      <c r="W4669">
        <v>4.1939517973027998E-3</v>
      </c>
      <c r="X4669">
        <v>0</v>
      </c>
      <c r="Y4669" t="s">
        <v>26</v>
      </c>
    </row>
    <row r="4670" spans="1:25" x14ac:dyDescent="0.35">
      <c r="A4670" t="s">
        <v>25</v>
      </c>
      <c r="B4670" s="1">
        <v>38937</v>
      </c>
      <c r="C4670">
        <v>2.6</v>
      </c>
      <c r="D4670">
        <v>83</v>
      </c>
      <c r="E4670">
        <v>199</v>
      </c>
      <c r="F4670">
        <v>10.6</v>
      </c>
      <c r="G4670">
        <v>6</v>
      </c>
      <c r="H4670">
        <v>21.893254753211401</v>
      </c>
      <c r="I4670">
        <v>0.76055989320528095</v>
      </c>
      <c r="J4670">
        <v>0.17199999999999999</v>
      </c>
      <c r="K4670">
        <v>4.4835129589209001E-4</v>
      </c>
      <c r="L4670">
        <v>0</v>
      </c>
      <c r="M4670" s="2">
        <v>8.9670259178417999E-5</v>
      </c>
      <c r="N4670" s="2">
        <v>1.8653340429941701E-9</v>
      </c>
      <c r="O4670">
        <v>0</v>
      </c>
      <c r="P4670">
        <v>0</v>
      </c>
      <c r="Q4670" t="s">
        <v>26</v>
      </c>
      <c r="R4670" t="s">
        <v>27</v>
      </c>
      <c r="S4670">
        <v>25</v>
      </c>
      <c r="T4670" s="2">
        <v>1.3046535555087701E-5</v>
      </c>
      <c r="U4670" s="2">
        <v>2.28314372214035E-5</v>
      </c>
      <c r="V4670" t="s">
        <v>26</v>
      </c>
      <c r="W4670">
        <v>1.4769920004263199E-3</v>
      </c>
      <c r="X4670">
        <v>0</v>
      </c>
      <c r="Y4670" t="s">
        <v>26</v>
      </c>
    </row>
    <row r="4671" spans="1:25" x14ac:dyDescent="0.35">
      <c r="A4671" t="s">
        <v>25</v>
      </c>
      <c r="B4671" s="1">
        <v>38938</v>
      </c>
      <c r="C4671">
        <v>6.3</v>
      </c>
      <c r="D4671">
        <v>52</v>
      </c>
      <c r="E4671">
        <v>169</v>
      </c>
      <c r="F4671">
        <v>2.5</v>
      </c>
      <c r="G4671">
        <v>2.4</v>
      </c>
      <c r="H4671">
        <v>36.941199294987598</v>
      </c>
      <c r="I4671">
        <v>0.43217957300711402</v>
      </c>
      <c r="J4671">
        <v>1.01</v>
      </c>
      <c r="K4671">
        <v>2.1119827177254101E-2</v>
      </c>
      <c r="L4671">
        <v>0.401171192201144</v>
      </c>
      <c r="M4671">
        <v>4.8554437660978302E-3</v>
      </c>
      <c r="N4671" s="2">
        <v>2.1837057001856E-6</v>
      </c>
      <c r="O4671" s="2">
        <v>8.6552561319270197E-18</v>
      </c>
      <c r="P4671" s="2">
        <v>6.57297873874288E-22</v>
      </c>
      <c r="Q4671" t="s">
        <v>26</v>
      </c>
      <c r="R4671" t="s">
        <v>27</v>
      </c>
      <c r="S4671">
        <v>25</v>
      </c>
      <c r="T4671">
        <v>9.1085746149315305E-3</v>
      </c>
      <c r="U4671">
        <v>1.5940005576130199E-2</v>
      </c>
      <c r="V4671" t="s">
        <v>26</v>
      </c>
      <c r="W4671">
        <v>0.47677431087892302</v>
      </c>
      <c r="X4671">
        <v>0</v>
      </c>
      <c r="Y4671" t="s">
        <v>26</v>
      </c>
    </row>
    <row r="4672" spans="1:25" x14ac:dyDescent="0.35">
      <c r="A4672" t="s">
        <v>25</v>
      </c>
      <c r="B4672" s="1">
        <v>38939</v>
      </c>
      <c r="C4672">
        <v>6.8</v>
      </c>
      <c r="D4672">
        <v>42</v>
      </c>
      <c r="E4672">
        <v>320</v>
      </c>
      <c r="F4672">
        <v>17.2</v>
      </c>
      <c r="G4672">
        <v>0</v>
      </c>
      <c r="H4672">
        <v>64.368140709350399</v>
      </c>
      <c r="I4672">
        <v>1.07437436500711</v>
      </c>
      <c r="J4672">
        <v>1.9379999999999999</v>
      </c>
      <c r="K4672">
        <v>1.2217207522914899</v>
      </c>
      <c r="L4672">
        <v>0.92547062582949902</v>
      </c>
      <c r="M4672">
        <v>0.31617874735127999</v>
      </c>
      <c r="N4672">
        <v>3.54364116398063E-3</v>
      </c>
      <c r="O4672" s="2">
        <v>1.0109844534164401E-5</v>
      </c>
      <c r="P4672" s="2">
        <v>6.0443319881202299E-9</v>
      </c>
      <c r="Q4672" t="s">
        <v>26</v>
      </c>
      <c r="R4672" t="s">
        <v>27</v>
      </c>
      <c r="S4672">
        <v>25</v>
      </c>
      <c r="T4672">
        <v>8.7070948876441303</v>
      </c>
      <c r="U4672">
        <v>15.237416053377199</v>
      </c>
      <c r="V4672" t="s">
        <v>28</v>
      </c>
      <c r="W4672">
        <v>191.88195209421801</v>
      </c>
      <c r="X4672">
        <v>1918.8195209421799</v>
      </c>
      <c r="Y4672" t="s">
        <v>31</v>
      </c>
    </row>
    <row r="4673" spans="1:25" x14ac:dyDescent="0.35">
      <c r="A4673" t="s">
        <v>25</v>
      </c>
      <c r="B4673" s="1">
        <v>38940</v>
      </c>
      <c r="C4673">
        <v>6.5</v>
      </c>
      <c r="D4673">
        <v>42</v>
      </c>
      <c r="E4673">
        <v>260</v>
      </c>
      <c r="F4673">
        <v>6.6</v>
      </c>
      <c r="G4673">
        <v>0</v>
      </c>
      <c r="H4673">
        <v>76.235470612033495</v>
      </c>
      <c r="I4673">
        <v>1.6921820130071099</v>
      </c>
      <c r="J4673">
        <v>2.8119999999999998</v>
      </c>
      <c r="K4673">
        <v>1.1502707766126099</v>
      </c>
      <c r="L4673">
        <v>1.5066353365365699</v>
      </c>
      <c r="M4673">
        <v>0.33037311325402802</v>
      </c>
      <c r="N4673">
        <v>3.8300744483626401E-3</v>
      </c>
      <c r="O4673">
        <v>8.9022902002058499E-4</v>
      </c>
      <c r="P4673" s="2">
        <v>1.76334482687258E-6</v>
      </c>
      <c r="Q4673" t="s">
        <v>26</v>
      </c>
      <c r="R4673" t="s">
        <v>27</v>
      </c>
      <c r="S4673">
        <v>25</v>
      </c>
      <c r="T4673">
        <v>7.8758579306520398</v>
      </c>
      <c r="U4673">
        <v>13.7827513786411</v>
      </c>
      <c r="V4673" t="s">
        <v>28</v>
      </c>
      <c r="W4673">
        <v>176.220980986369</v>
      </c>
      <c r="X4673">
        <v>1762.20980986369</v>
      </c>
      <c r="Y4673" t="s">
        <v>31</v>
      </c>
    </row>
    <row r="4674" spans="1:25" x14ac:dyDescent="0.35">
      <c r="A4674" t="s">
        <v>25</v>
      </c>
      <c r="B4674" s="1">
        <v>38941</v>
      </c>
      <c r="C4674">
        <v>8.9</v>
      </c>
      <c r="D4674">
        <v>62</v>
      </c>
      <c r="E4674">
        <v>327</v>
      </c>
      <c r="F4674">
        <v>36.799999999999997</v>
      </c>
      <c r="G4674">
        <v>0</v>
      </c>
      <c r="H4674">
        <v>81.262230928438896</v>
      </c>
      <c r="I4674">
        <v>2.2247748130071101</v>
      </c>
      <c r="J4674">
        <v>4.1180000000000003</v>
      </c>
      <c r="K4674">
        <v>8.3354655261791706</v>
      </c>
      <c r="L4674">
        <v>2.0872513003223898</v>
      </c>
      <c r="M4674">
        <v>4.6849469650073399</v>
      </c>
      <c r="N4674">
        <v>0.418519970179701</v>
      </c>
      <c r="O4674">
        <v>1.18483038057531</v>
      </c>
      <c r="P4674">
        <v>5.2112119944040004E-3</v>
      </c>
      <c r="Q4674" t="s">
        <v>26</v>
      </c>
      <c r="R4674" t="s">
        <v>27</v>
      </c>
      <c r="S4674">
        <v>25</v>
      </c>
      <c r="T4674">
        <v>185.460093105027</v>
      </c>
      <c r="U4674">
        <v>324.55516293379702</v>
      </c>
      <c r="V4674" t="s">
        <v>28</v>
      </c>
      <c r="W4674">
        <v>2092.2212990292401</v>
      </c>
      <c r="X4674">
        <v>20922.212990292399</v>
      </c>
      <c r="Y4674" t="s">
        <v>32</v>
      </c>
    </row>
    <row r="4675" spans="1:25" x14ac:dyDescent="0.35">
      <c r="A4675" t="s">
        <v>25</v>
      </c>
      <c r="B4675" s="1">
        <v>38942</v>
      </c>
      <c r="C4675">
        <v>8</v>
      </c>
      <c r="D4675">
        <v>39</v>
      </c>
      <c r="E4675">
        <v>328</v>
      </c>
      <c r="F4675">
        <v>28.4</v>
      </c>
      <c r="G4675">
        <v>0</v>
      </c>
      <c r="H4675">
        <v>85.585030531992402</v>
      </c>
      <c r="I4675">
        <v>3.00278076900711</v>
      </c>
      <c r="J4675">
        <v>5.2619999999999996</v>
      </c>
      <c r="K4675">
        <v>9.5489771275347994</v>
      </c>
      <c r="L4675">
        <v>2.84046551169854</v>
      </c>
      <c r="M4675">
        <v>5.9168554273253502</v>
      </c>
      <c r="N4675">
        <v>0.63265930425322303</v>
      </c>
      <c r="O4675">
        <v>6.4649186134888996</v>
      </c>
      <c r="P4675">
        <v>6.0214272745364499E-2</v>
      </c>
      <c r="Q4675" t="s">
        <v>26</v>
      </c>
      <c r="R4675" t="s">
        <v>27</v>
      </c>
      <c r="S4675">
        <v>25</v>
      </c>
      <c r="T4675">
        <v>225.80522899269101</v>
      </c>
      <c r="U4675">
        <v>395.15915073720998</v>
      </c>
      <c r="V4675" t="s">
        <v>28</v>
      </c>
      <c r="W4675">
        <v>2373.7503860520001</v>
      </c>
      <c r="X4675">
        <v>23737.503860519999</v>
      </c>
      <c r="Y4675" t="s">
        <v>32</v>
      </c>
    </row>
    <row r="4676" spans="1:25" x14ac:dyDescent="0.35">
      <c r="A4676" t="s">
        <v>25</v>
      </c>
      <c r="B4676" s="1">
        <v>38943</v>
      </c>
      <c r="C4676">
        <v>1.8</v>
      </c>
      <c r="D4676">
        <v>94</v>
      </c>
      <c r="E4676">
        <v>194</v>
      </c>
      <c r="F4676">
        <v>11.8</v>
      </c>
      <c r="G4676">
        <v>1.6</v>
      </c>
      <c r="H4676">
        <v>64.510605137532494</v>
      </c>
      <c r="I4676">
        <v>2.4962229284042299</v>
      </c>
      <c r="J4676">
        <v>5.29</v>
      </c>
      <c r="K4676">
        <v>0.93627791715477504</v>
      </c>
      <c r="L4676">
        <v>2.42018567029475</v>
      </c>
      <c r="M4676">
        <v>0.30707099940260701</v>
      </c>
      <c r="N4676">
        <v>3.3649730040564898E-3</v>
      </c>
      <c r="O4676">
        <v>8.0593639800327094E-3</v>
      </c>
      <c r="P4676" s="2">
        <v>5.0854125471839398E-5</v>
      </c>
      <c r="Q4676" t="s">
        <v>26</v>
      </c>
      <c r="R4676" t="s">
        <v>27</v>
      </c>
      <c r="S4676">
        <v>25</v>
      </c>
      <c r="T4676">
        <v>5.5856519528638904</v>
      </c>
      <c r="U4676">
        <v>9.7748909175118204</v>
      </c>
      <c r="V4676" t="s">
        <v>26</v>
      </c>
      <c r="W4676">
        <v>131.46606817027899</v>
      </c>
      <c r="X4676">
        <v>1314.66068170279</v>
      </c>
      <c r="Y4676" t="s">
        <v>31</v>
      </c>
    </row>
    <row r="4677" spans="1:25" x14ac:dyDescent="0.35">
      <c r="A4677" t="s">
        <v>25</v>
      </c>
      <c r="B4677" s="1">
        <v>38944</v>
      </c>
      <c r="C4677">
        <v>6.2</v>
      </c>
      <c r="D4677">
        <v>70</v>
      </c>
      <c r="E4677">
        <v>35</v>
      </c>
      <c r="F4677">
        <v>6.6</v>
      </c>
      <c r="G4677">
        <v>12.2</v>
      </c>
      <c r="H4677">
        <v>33.190351612852702</v>
      </c>
      <c r="I4677">
        <v>0.909381599737492</v>
      </c>
      <c r="J4677">
        <v>0.82</v>
      </c>
      <c r="K4677">
        <v>1.0961426800145399E-2</v>
      </c>
      <c r="L4677">
        <v>0.47692232673527102</v>
      </c>
      <c r="M4677">
        <v>2.5692543043293399E-3</v>
      </c>
      <c r="N4677" s="2">
        <v>7.0782754357875801E-7</v>
      </c>
      <c r="O4677" s="2">
        <v>1.0041279358998E-16</v>
      </c>
      <c r="P4677" s="2">
        <v>1.16938256860593E-20</v>
      </c>
      <c r="Q4677" t="s">
        <v>26</v>
      </c>
      <c r="R4677" t="s">
        <v>27</v>
      </c>
      <c r="S4677">
        <v>25</v>
      </c>
      <c r="T4677">
        <v>2.9880103309818701E-3</v>
      </c>
      <c r="U4677">
        <v>5.2290180792182702E-3</v>
      </c>
      <c r="V4677" t="s">
        <v>26</v>
      </c>
      <c r="W4677">
        <v>0.17840570206852199</v>
      </c>
      <c r="X4677">
        <v>0</v>
      </c>
      <c r="Y4677" t="s">
        <v>26</v>
      </c>
    </row>
    <row r="4678" spans="1:25" x14ac:dyDescent="0.35">
      <c r="A4678" t="s">
        <v>25</v>
      </c>
      <c r="B4678" s="1">
        <v>38945</v>
      </c>
      <c r="C4678">
        <v>10.4</v>
      </c>
      <c r="D4678">
        <v>45</v>
      </c>
      <c r="E4678">
        <v>330</v>
      </c>
      <c r="F4678">
        <v>18.2</v>
      </c>
      <c r="G4678">
        <v>0</v>
      </c>
      <c r="H4678">
        <v>64.908388768686606</v>
      </c>
      <c r="I4678">
        <v>1.79586829973749</v>
      </c>
      <c r="J4678">
        <v>2.3959999999999999</v>
      </c>
      <c r="K4678">
        <v>1.3139123820966401</v>
      </c>
      <c r="L4678">
        <v>1.5157220395290401</v>
      </c>
      <c r="M4678">
        <v>0.37793195271825902</v>
      </c>
      <c r="N4678">
        <v>4.8594933959839803E-3</v>
      </c>
      <c r="O4678">
        <v>1.3604826254387801E-3</v>
      </c>
      <c r="P4678" s="2">
        <v>2.7348415841585101E-6</v>
      </c>
      <c r="Q4678" t="s">
        <v>26</v>
      </c>
      <c r="R4678" t="s">
        <v>27</v>
      </c>
      <c r="S4678">
        <v>25</v>
      </c>
      <c r="T4678">
        <v>9.82656019538633</v>
      </c>
      <c r="U4678">
        <v>17.196480341926101</v>
      </c>
      <c r="V4678" t="s">
        <v>28</v>
      </c>
      <c r="W4678">
        <v>212.56236359883999</v>
      </c>
      <c r="X4678">
        <v>2125.6236359884001</v>
      </c>
      <c r="Y4678" t="s">
        <v>29</v>
      </c>
    </row>
    <row r="4679" spans="1:25" x14ac:dyDescent="0.35">
      <c r="A4679" t="s">
        <v>25</v>
      </c>
      <c r="B4679" s="1">
        <v>38946</v>
      </c>
      <c r="C4679">
        <v>11.7</v>
      </c>
      <c r="D4679">
        <v>43</v>
      </c>
      <c r="E4679">
        <v>342</v>
      </c>
      <c r="F4679">
        <v>16.3</v>
      </c>
      <c r="G4679">
        <v>0</v>
      </c>
      <c r="H4679">
        <v>79.957598166973298</v>
      </c>
      <c r="I4679">
        <v>2.8184464757374901</v>
      </c>
      <c r="J4679">
        <v>4.2060000000000004</v>
      </c>
      <c r="K4679">
        <v>2.5715671857076399</v>
      </c>
      <c r="L4679">
        <v>2.5855008680253002</v>
      </c>
      <c r="M4679">
        <v>0.86146638791199504</v>
      </c>
      <c r="N4679">
        <v>2.0890111630899499E-2</v>
      </c>
      <c r="O4679">
        <v>0.18512402815184201</v>
      </c>
      <c r="P4679">
        <v>1.37194294218144E-3</v>
      </c>
      <c r="Q4679" t="s">
        <v>26</v>
      </c>
      <c r="R4679" t="s">
        <v>27</v>
      </c>
      <c r="S4679">
        <v>25</v>
      </c>
      <c r="T4679">
        <v>29.655818895690601</v>
      </c>
      <c r="U4679">
        <v>51.897683067458601</v>
      </c>
      <c r="V4679" t="s">
        <v>28</v>
      </c>
      <c r="W4679">
        <v>531.24468942831004</v>
      </c>
      <c r="X4679">
        <v>5312.4468942830999</v>
      </c>
      <c r="Y4679" t="s">
        <v>30</v>
      </c>
    </row>
    <row r="4680" spans="1:25" x14ac:dyDescent="0.35">
      <c r="A4680" t="s">
        <v>25</v>
      </c>
      <c r="B4680" s="1">
        <v>38947</v>
      </c>
      <c r="C4680">
        <v>12.4</v>
      </c>
      <c r="D4680">
        <v>43</v>
      </c>
      <c r="E4680">
        <v>331</v>
      </c>
      <c r="F4680">
        <v>44.4</v>
      </c>
      <c r="G4680">
        <v>0</v>
      </c>
      <c r="H4680">
        <v>85.862432150855597</v>
      </c>
      <c r="I4680">
        <v>3.8969468957374902</v>
      </c>
      <c r="J4680">
        <v>6.1420000000000003</v>
      </c>
      <c r="K4680">
        <v>21.030318466618699</v>
      </c>
      <c r="L4680">
        <v>3.6872802005788099</v>
      </c>
      <c r="M4680">
        <v>12.7335869966634</v>
      </c>
      <c r="N4680">
        <v>2.4565847349028802</v>
      </c>
      <c r="O4680">
        <v>56.404093908149697</v>
      </c>
      <c r="P4680">
        <v>0.98794425506443295</v>
      </c>
      <c r="Q4680" t="s">
        <v>26</v>
      </c>
      <c r="R4680" t="s">
        <v>27</v>
      </c>
      <c r="S4680">
        <v>25</v>
      </c>
      <c r="T4680">
        <v>633.08570515204599</v>
      </c>
      <c r="U4680">
        <v>1107.89998401608</v>
      </c>
      <c r="V4680" t="s">
        <v>31</v>
      </c>
      <c r="W4680">
        <v>4047.0938129824699</v>
      </c>
      <c r="X4680">
        <v>40470.938129824703</v>
      </c>
      <c r="Y4680" t="s">
        <v>32</v>
      </c>
    </row>
    <row r="4681" spans="1:25" x14ac:dyDescent="0.35">
      <c r="A4681" t="s">
        <v>25</v>
      </c>
      <c r="B4681" s="1">
        <v>38948</v>
      </c>
      <c r="C4681">
        <v>13.1</v>
      </c>
      <c r="D4681">
        <v>41</v>
      </c>
      <c r="E4681">
        <v>347</v>
      </c>
      <c r="F4681">
        <v>26.3</v>
      </c>
      <c r="G4681">
        <v>0.2</v>
      </c>
      <c r="H4681">
        <v>87.365789048973397</v>
      </c>
      <c r="I4681">
        <v>5.0711738637374904</v>
      </c>
      <c r="J4681">
        <v>8.2040000000000006</v>
      </c>
      <c r="K4681">
        <v>11.048698713192101</v>
      </c>
      <c r="L4681">
        <v>4.8723807397742096</v>
      </c>
      <c r="M4681">
        <v>8.1864649170713406</v>
      </c>
      <c r="N4681">
        <v>1.12395659741844</v>
      </c>
      <c r="O4681">
        <v>44.104130324940101</v>
      </c>
      <c r="P4681">
        <v>1.50889788284658</v>
      </c>
      <c r="Q4681" t="s">
        <v>26</v>
      </c>
      <c r="R4681" t="s">
        <v>27</v>
      </c>
      <c r="S4681">
        <v>25</v>
      </c>
      <c r="T4681">
        <v>277.47319679724001</v>
      </c>
      <c r="U4681">
        <v>485.57809439517001</v>
      </c>
      <c r="V4681" t="s">
        <v>28</v>
      </c>
      <c r="W4681">
        <v>2690.6481722602498</v>
      </c>
      <c r="X4681">
        <v>26906.481722602501</v>
      </c>
      <c r="Y4681" t="s">
        <v>32</v>
      </c>
    </row>
    <row r="4682" spans="1:25" x14ac:dyDescent="0.35">
      <c r="A4682" t="s">
        <v>25</v>
      </c>
      <c r="B4682" s="1">
        <v>38949</v>
      </c>
      <c r="C4682">
        <v>10.1</v>
      </c>
      <c r="D4682">
        <v>58</v>
      </c>
      <c r="E4682">
        <v>345</v>
      </c>
      <c r="F4682">
        <v>26.4</v>
      </c>
      <c r="G4682">
        <v>0</v>
      </c>
      <c r="H4682">
        <v>86.301188855082501</v>
      </c>
      <c r="I4682">
        <v>5.73046768773749</v>
      </c>
      <c r="J4682">
        <v>9.7260000000000009</v>
      </c>
      <c r="K4682">
        <v>9.5459924520505197</v>
      </c>
      <c r="L4682">
        <v>5.5526598840131696</v>
      </c>
      <c r="M4682">
        <v>7.5657765383500104</v>
      </c>
      <c r="N4682">
        <v>0.97755143266319</v>
      </c>
      <c r="O4682">
        <v>44.007766346232998</v>
      </c>
      <c r="P4682">
        <v>2.0562997680284498</v>
      </c>
      <c r="Q4682" t="s">
        <v>26</v>
      </c>
      <c r="R4682" t="s">
        <v>27</v>
      </c>
      <c r="S4682">
        <v>25</v>
      </c>
      <c r="T4682">
        <v>225.70418447125499</v>
      </c>
      <c r="U4682">
        <v>394.98232282469701</v>
      </c>
      <c r="V4682" t="s">
        <v>28</v>
      </c>
      <c r="W4682">
        <v>2373.0854479954601</v>
      </c>
      <c r="X4682">
        <v>23730.854479954502</v>
      </c>
      <c r="Y4682" t="s">
        <v>32</v>
      </c>
    </row>
    <row r="4683" spans="1:25" x14ac:dyDescent="0.35">
      <c r="A4683" t="s">
        <v>25</v>
      </c>
      <c r="B4683" s="1">
        <v>38950</v>
      </c>
      <c r="C4683">
        <v>4.2</v>
      </c>
      <c r="D4683">
        <v>84</v>
      </c>
      <c r="E4683">
        <v>319</v>
      </c>
      <c r="F4683">
        <v>34.9</v>
      </c>
      <c r="G4683">
        <v>0.2</v>
      </c>
      <c r="H4683">
        <v>81.549990241447802</v>
      </c>
      <c r="I4683">
        <v>5.8493199757374903</v>
      </c>
      <c r="J4683">
        <v>10.186</v>
      </c>
      <c r="K4683">
        <v>7.8327116570927497</v>
      </c>
      <c r="L4683">
        <v>5.6829802342940496</v>
      </c>
      <c r="M4683">
        <v>6.3690674761261397</v>
      </c>
      <c r="N4683">
        <v>0.72074752295958</v>
      </c>
      <c r="O4683">
        <v>30.5379801435801</v>
      </c>
      <c r="P4683">
        <v>1.5078303575149901</v>
      </c>
      <c r="Q4683" t="s">
        <v>26</v>
      </c>
      <c r="R4683" t="s">
        <v>27</v>
      </c>
      <c r="S4683">
        <v>25</v>
      </c>
      <c r="T4683">
        <v>169.242779355821</v>
      </c>
      <c r="U4683">
        <v>296.17486387268701</v>
      </c>
      <c r="V4683" t="s">
        <v>28</v>
      </c>
      <c r="W4683">
        <v>1969.12861997919</v>
      </c>
      <c r="X4683">
        <v>19691.286199791899</v>
      </c>
      <c r="Y4683" t="s">
        <v>32</v>
      </c>
    </row>
    <row r="4684" spans="1:25" x14ac:dyDescent="0.35">
      <c r="A4684" t="s">
        <v>25</v>
      </c>
      <c r="B4684" s="1">
        <v>38951</v>
      </c>
      <c r="C4684">
        <v>3.3</v>
      </c>
      <c r="D4684">
        <v>49</v>
      </c>
      <c r="E4684">
        <v>299</v>
      </c>
      <c r="F4684">
        <v>20.5</v>
      </c>
      <c r="G4684">
        <v>5.2</v>
      </c>
      <c r="H4684">
        <v>55.810759402340103</v>
      </c>
      <c r="I4684">
        <v>3.21259830093874</v>
      </c>
      <c r="J4684">
        <v>4.3801084972625697</v>
      </c>
      <c r="K4684">
        <v>0.84124230744036999</v>
      </c>
      <c r="L4684">
        <v>2.9408780089269202</v>
      </c>
      <c r="M4684">
        <v>0.29428409250945797</v>
      </c>
      <c r="N4684">
        <v>3.1209450129633899E-3</v>
      </c>
      <c r="O4684">
        <v>1.3372907533103599E-2</v>
      </c>
      <c r="P4684">
        <v>1.3551247267929299E-4</v>
      </c>
      <c r="Q4684" t="s">
        <v>26</v>
      </c>
      <c r="R4684" t="s">
        <v>27</v>
      </c>
      <c r="S4684">
        <v>25</v>
      </c>
      <c r="T4684">
        <v>4.66952971615361</v>
      </c>
      <c r="U4684">
        <v>8.17167700326881</v>
      </c>
      <c r="V4684" t="s">
        <v>26</v>
      </c>
      <c r="W4684">
        <v>112.75552313316901</v>
      </c>
      <c r="X4684">
        <v>0</v>
      </c>
      <c r="Y4684" t="s">
        <v>26</v>
      </c>
    </row>
    <row r="4685" spans="1:25" x14ac:dyDescent="0.35">
      <c r="A4685" t="s">
        <v>25</v>
      </c>
      <c r="B4685" s="1">
        <v>38952</v>
      </c>
      <c r="C4685">
        <v>7.1</v>
      </c>
      <c r="D4685">
        <v>37</v>
      </c>
      <c r="E4685">
        <v>46</v>
      </c>
      <c r="F4685">
        <v>2.7</v>
      </c>
      <c r="G4685">
        <v>7.2</v>
      </c>
      <c r="H4685">
        <v>43.286114932880103</v>
      </c>
      <c r="I4685">
        <v>1.82844031303386</v>
      </c>
      <c r="J4685">
        <v>0.98199999999999998</v>
      </c>
      <c r="K4685">
        <v>7.1309704948120403E-2</v>
      </c>
      <c r="L4685">
        <v>1.2329256239923601</v>
      </c>
      <c r="M4685">
        <v>1.9549934427607E-2</v>
      </c>
      <c r="N4685" s="2">
        <v>2.56978088298124E-5</v>
      </c>
      <c r="O4685" s="2">
        <v>4.6595455246515E-8</v>
      </c>
      <c r="P4685" s="2">
        <v>5.6419741473501599E-11</v>
      </c>
      <c r="Q4685" t="s">
        <v>26</v>
      </c>
      <c r="R4685" t="s">
        <v>27</v>
      </c>
      <c r="S4685">
        <v>25</v>
      </c>
      <c r="T4685">
        <v>7.1974922160066596E-2</v>
      </c>
      <c r="U4685">
        <v>0.12595611378011701</v>
      </c>
      <c r="V4685" t="s">
        <v>26</v>
      </c>
      <c r="W4685">
        <v>2.9469090767886201</v>
      </c>
      <c r="X4685">
        <v>0</v>
      </c>
      <c r="Y4685" t="s">
        <v>26</v>
      </c>
    </row>
    <row r="4686" spans="1:25" x14ac:dyDescent="0.35">
      <c r="A4686" t="s">
        <v>25</v>
      </c>
      <c r="B4686" s="1">
        <v>38953</v>
      </c>
      <c r="C4686">
        <v>6.6</v>
      </c>
      <c r="D4686">
        <v>54</v>
      </c>
      <c r="E4686">
        <v>326</v>
      </c>
      <c r="F4686">
        <v>48.6</v>
      </c>
      <c r="G4686">
        <v>0</v>
      </c>
      <c r="H4686">
        <v>70.148286574166093</v>
      </c>
      <c r="I4686">
        <v>2.3248728650338601</v>
      </c>
      <c r="J4686">
        <v>1.8740000000000001</v>
      </c>
      <c r="K4686">
        <v>6.1415108654572004</v>
      </c>
      <c r="L4686">
        <v>1.8524213557351701</v>
      </c>
      <c r="M4686">
        <v>3.20567237986883</v>
      </c>
      <c r="N4686">
        <v>0.213818743734802</v>
      </c>
      <c r="O4686">
        <v>0.30532819585801302</v>
      </c>
      <c r="P4686">
        <v>1.0031683719006E-3</v>
      </c>
      <c r="Q4686" t="s">
        <v>26</v>
      </c>
      <c r="R4686" t="s">
        <v>27</v>
      </c>
      <c r="S4686">
        <v>25</v>
      </c>
      <c r="T4686">
        <v>117.45958229713</v>
      </c>
      <c r="U4686">
        <v>205.55426901997799</v>
      </c>
      <c r="V4686" t="s">
        <v>28</v>
      </c>
      <c r="W4686">
        <v>1529.47408170176</v>
      </c>
      <c r="X4686">
        <v>15294.7408170176</v>
      </c>
      <c r="Y4686" t="s">
        <v>32</v>
      </c>
    </row>
    <row r="4687" spans="1:25" x14ac:dyDescent="0.35">
      <c r="A4687" t="s">
        <v>25</v>
      </c>
      <c r="B4687" s="1">
        <v>38954</v>
      </c>
      <c r="C4687">
        <v>11.4</v>
      </c>
      <c r="D4687">
        <v>50</v>
      </c>
      <c r="E4687">
        <v>333</v>
      </c>
      <c r="F4687">
        <v>23.3</v>
      </c>
      <c r="G4687">
        <v>0</v>
      </c>
      <c r="H4687">
        <v>81.150307968448601</v>
      </c>
      <c r="I4687">
        <v>3.2008478650338601</v>
      </c>
      <c r="J4687">
        <v>3.63</v>
      </c>
      <c r="K4687">
        <v>4.1678370101384301</v>
      </c>
      <c r="L4687">
        <v>2.8536998291067199</v>
      </c>
      <c r="M4687">
        <v>2.2892201686716902</v>
      </c>
      <c r="N4687">
        <v>0.117819151689861</v>
      </c>
      <c r="O4687">
        <v>0.98464105453096495</v>
      </c>
      <c r="P4687">
        <v>9.2750322382922704E-3</v>
      </c>
      <c r="Q4687" t="s">
        <v>26</v>
      </c>
      <c r="R4687" t="s">
        <v>27</v>
      </c>
      <c r="S4687">
        <v>25</v>
      </c>
      <c r="T4687">
        <v>64.328414678316705</v>
      </c>
      <c r="U4687">
        <v>112.574725687054</v>
      </c>
      <c r="V4687" t="s">
        <v>28</v>
      </c>
      <c r="W4687">
        <v>979.00359068374496</v>
      </c>
      <c r="X4687">
        <v>9790.0359068374491</v>
      </c>
      <c r="Y4687" t="s">
        <v>30</v>
      </c>
    </row>
    <row r="4688" spans="1:25" x14ac:dyDescent="0.35">
      <c r="A4688" t="s">
        <v>25</v>
      </c>
      <c r="B4688" s="1">
        <v>38955</v>
      </c>
      <c r="C4688">
        <v>5.5</v>
      </c>
      <c r="D4688">
        <v>83</v>
      </c>
      <c r="E4688">
        <v>324</v>
      </c>
      <c r="F4688">
        <v>15.9</v>
      </c>
      <c r="G4688">
        <v>0.4</v>
      </c>
      <c r="H4688">
        <v>80.551682498772607</v>
      </c>
      <c r="I4688">
        <v>3.3581028970338598</v>
      </c>
      <c r="J4688">
        <v>4.3239999999999998</v>
      </c>
      <c r="K4688">
        <v>2.68471996267556</v>
      </c>
      <c r="L4688">
        <v>3.0623752678745499</v>
      </c>
      <c r="M4688">
        <v>0.95256221242718198</v>
      </c>
      <c r="N4688">
        <v>2.4958020225450898E-2</v>
      </c>
      <c r="O4688">
        <v>0.40711031819829802</v>
      </c>
      <c r="P4688">
        <v>4.5509260309486302E-3</v>
      </c>
      <c r="Q4688" t="s">
        <v>26</v>
      </c>
      <c r="R4688" t="s">
        <v>27</v>
      </c>
      <c r="S4688">
        <v>25</v>
      </c>
      <c r="T4688">
        <v>31.802573563668702</v>
      </c>
      <c r="U4688">
        <v>55.654503736420203</v>
      </c>
      <c r="V4688" t="s">
        <v>28</v>
      </c>
      <c r="W4688">
        <v>562.11077231824095</v>
      </c>
      <c r="X4688">
        <v>5621.1077231824102</v>
      </c>
      <c r="Y4688" t="s">
        <v>30</v>
      </c>
    </row>
    <row r="4689" spans="1:25" x14ac:dyDescent="0.35">
      <c r="A4689" t="s">
        <v>25</v>
      </c>
      <c r="B4689" s="1">
        <v>38956</v>
      </c>
      <c r="C4689">
        <v>7.4</v>
      </c>
      <c r="D4689">
        <v>66</v>
      </c>
      <c r="E4689">
        <v>333</v>
      </c>
      <c r="F4689">
        <v>6.9</v>
      </c>
      <c r="G4689">
        <v>0.6</v>
      </c>
      <c r="H4689">
        <v>80.417687216481497</v>
      </c>
      <c r="I4689">
        <v>3.7631537370338601</v>
      </c>
      <c r="J4689">
        <v>5.36</v>
      </c>
      <c r="K4689">
        <v>1.68122272509147</v>
      </c>
      <c r="L4689">
        <v>3.50968384839104</v>
      </c>
      <c r="M4689">
        <v>0.62686179881808202</v>
      </c>
      <c r="N4689">
        <v>1.19004394274639E-2</v>
      </c>
      <c r="O4689">
        <v>0.17878331259045999</v>
      </c>
      <c r="P4689">
        <v>2.7796780572833901E-3</v>
      </c>
      <c r="Q4689" t="s">
        <v>26</v>
      </c>
      <c r="R4689" t="s">
        <v>27</v>
      </c>
      <c r="S4689">
        <v>25</v>
      </c>
      <c r="T4689">
        <v>14.7807771188715</v>
      </c>
      <c r="U4689">
        <v>25.8663599580251</v>
      </c>
      <c r="V4689" t="s">
        <v>28</v>
      </c>
      <c r="W4689">
        <v>299.50844981187799</v>
      </c>
      <c r="X4689">
        <v>2995.0844981187802</v>
      </c>
      <c r="Y4689" t="s">
        <v>29</v>
      </c>
    </row>
    <row r="4690" spans="1:25" x14ac:dyDescent="0.35">
      <c r="A4690" t="s">
        <v>25</v>
      </c>
      <c r="B4690" s="1">
        <v>38957</v>
      </c>
      <c r="C4690">
        <v>10.5</v>
      </c>
      <c r="D4690">
        <v>46</v>
      </c>
      <c r="E4690">
        <v>319</v>
      </c>
      <c r="F4690">
        <v>43.4</v>
      </c>
      <c r="G4690">
        <v>0</v>
      </c>
      <c r="H4690">
        <v>85.105196937668097</v>
      </c>
      <c r="I4690">
        <v>4.64109092103386</v>
      </c>
      <c r="J4690">
        <v>6.9539999999999997</v>
      </c>
      <c r="K4690">
        <v>18.357562773989301</v>
      </c>
      <c r="L4690">
        <v>4.4089240227247597</v>
      </c>
      <c r="M4690">
        <v>12.092653140318401</v>
      </c>
      <c r="N4690">
        <v>2.2419820381879898</v>
      </c>
      <c r="O4690">
        <v>78.245562204963903</v>
      </c>
      <c r="P4690">
        <v>2.1069920732984699</v>
      </c>
      <c r="Q4690" t="s">
        <v>26</v>
      </c>
      <c r="R4690" t="s">
        <v>27</v>
      </c>
      <c r="S4690">
        <v>25</v>
      </c>
      <c r="T4690">
        <v>539.14656417567903</v>
      </c>
      <c r="U4690">
        <v>943.50648730743796</v>
      </c>
      <c r="V4690" t="s">
        <v>31</v>
      </c>
      <c r="W4690">
        <v>3791.2046860825399</v>
      </c>
      <c r="X4690">
        <v>37912.046860825401</v>
      </c>
      <c r="Y4690" t="s">
        <v>32</v>
      </c>
    </row>
    <row r="4691" spans="1:25" x14ac:dyDescent="0.35">
      <c r="A4691" t="s">
        <v>25</v>
      </c>
      <c r="B4691" s="1">
        <v>38958</v>
      </c>
      <c r="C4691">
        <v>14</v>
      </c>
      <c r="D4691">
        <v>41</v>
      </c>
      <c r="E4691">
        <v>330</v>
      </c>
      <c r="F4691">
        <v>33.200000000000003</v>
      </c>
      <c r="G4691">
        <v>0</v>
      </c>
      <c r="H4691">
        <v>87.392407132169893</v>
      </c>
      <c r="I4691">
        <v>5.8897407250338603</v>
      </c>
      <c r="J4691">
        <v>9.1780000000000008</v>
      </c>
      <c r="K4691">
        <v>15.702271398294901</v>
      </c>
      <c r="L4691">
        <v>5.67390982773437</v>
      </c>
      <c r="M4691">
        <v>11.6436450143839</v>
      </c>
      <c r="N4691">
        <v>2.0967485767272098</v>
      </c>
      <c r="O4691">
        <v>110.362696154834</v>
      </c>
      <c r="P4691">
        <v>5.4285746632567102</v>
      </c>
      <c r="Q4691" t="s">
        <v>26</v>
      </c>
      <c r="R4691" t="s">
        <v>27</v>
      </c>
      <c r="S4691">
        <v>25</v>
      </c>
      <c r="T4691">
        <v>443.891269426262</v>
      </c>
      <c r="U4691">
        <v>776.809721495958</v>
      </c>
      <c r="V4691" t="s">
        <v>31</v>
      </c>
      <c r="W4691">
        <v>3467.8042604492998</v>
      </c>
      <c r="X4691">
        <v>34678.042604492999</v>
      </c>
      <c r="Y4691" t="s">
        <v>32</v>
      </c>
    </row>
    <row r="4692" spans="1:25" x14ac:dyDescent="0.35">
      <c r="A4692" t="s">
        <v>25</v>
      </c>
      <c r="B4692" s="1">
        <v>38959</v>
      </c>
      <c r="C4692">
        <v>15</v>
      </c>
      <c r="D4692">
        <v>41</v>
      </c>
      <c r="E4692">
        <v>331</v>
      </c>
      <c r="F4692">
        <v>32.799999999999997</v>
      </c>
      <c r="G4692">
        <v>0</v>
      </c>
      <c r="H4692">
        <v>87.989096522061701</v>
      </c>
      <c r="I4692">
        <v>7.22108256903386</v>
      </c>
      <c r="J4692">
        <v>11.582000000000001</v>
      </c>
      <c r="K4692">
        <v>16.760839877349699</v>
      </c>
      <c r="L4692">
        <v>7.0170717780139897</v>
      </c>
      <c r="M4692">
        <v>13.280177570832</v>
      </c>
      <c r="N4692">
        <v>2.6463042562411299</v>
      </c>
      <c r="O4692">
        <v>176.903945438184</v>
      </c>
      <c r="P4692">
        <v>14.382405480029499</v>
      </c>
      <c r="Q4692" t="s">
        <v>28</v>
      </c>
      <c r="R4692" t="s">
        <v>27</v>
      </c>
      <c r="S4692">
        <v>25</v>
      </c>
      <c r="T4692">
        <v>482.00806040719402</v>
      </c>
      <c r="U4692">
        <v>843.51410571258896</v>
      </c>
      <c r="V4692" t="s">
        <v>31</v>
      </c>
      <c r="W4692">
        <v>3605.9240992836799</v>
      </c>
      <c r="X4692">
        <v>36059.2409928368</v>
      </c>
      <c r="Y4692" t="s">
        <v>32</v>
      </c>
    </row>
    <row r="4693" spans="1:25" x14ac:dyDescent="0.35">
      <c r="A4693" t="s">
        <v>25</v>
      </c>
      <c r="B4693" s="1">
        <v>38960</v>
      </c>
      <c r="C4693">
        <v>11.6</v>
      </c>
      <c r="D4693">
        <v>41</v>
      </c>
      <c r="E4693">
        <v>338</v>
      </c>
      <c r="F4693">
        <v>48.1</v>
      </c>
      <c r="G4693">
        <v>0</v>
      </c>
      <c r="H4693">
        <v>87.989095086978395</v>
      </c>
      <c r="I4693">
        <v>8.27127147703386</v>
      </c>
      <c r="J4693">
        <v>13.374000000000001</v>
      </c>
      <c r="K4693">
        <v>31.0784995474793</v>
      </c>
      <c r="L4693">
        <v>8.0700589337191904</v>
      </c>
      <c r="M4693">
        <v>22.170699263893201</v>
      </c>
      <c r="N4693">
        <v>6.5553883664750803</v>
      </c>
      <c r="O4693">
        <v>416.67092507797901</v>
      </c>
      <c r="P4693">
        <v>47.009302861107102</v>
      </c>
      <c r="Q4693" t="s">
        <v>28</v>
      </c>
      <c r="R4693" t="s">
        <v>27</v>
      </c>
      <c r="S4693">
        <v>25</v>
      </c>
      <c r="T4693">
        <v>953.75138766460202</v>
      </c>
      <c r="U4693">
        <v>1669.06492841305</v>
      </c>
      <c r="V4693" t="s">
        <v>31</v>
      </c>
      <c r="W4693">
        <v>4593.8503928495502</v>
      </c>
      <c r="X4693">
        <v>45938.503928495498</v>
      </c>
      <c r="Y4693" t="s">
        <v>32</v>
      </c>
    </row>
    <row r="4694" spans="1:25" x14ac:dyDescent="0.35">
      <c r="A4694" t="s">
        <v>25</v>
      </c>
      <c r="B4694" s="1">
        <v>38961</v>
      </c>
      <c r="C4694">
        <v>15.1</v>
      </c>
      <c r="D4694">
        <v>48</v>
      </c>
      <c r="E4694">
        <v>323</v>
      </c>
      <c r="F4694">
        <v>39.9</v>
      </c>
      <c r="G4694">
        <v>0</v>
      </c>
      <c r="H4694">
        <v>87.989093651895104</v>
      </c>
      <c r="I4694">
        <v>9.6593613490338601</v>
      </c>
      <c r="J4694">
        <v>15.795999999999999</v>
      </c>
      <c r="K4694">
        <v>23.970257581505098</v>
      </c>
      <c r="L4694">
        <v>9.4620738871858308</v>
      </c>
      <c r="M4694">
        <v>19.522357386069999</v>
      </c>
      <c r="N4694">
        <v>5.2337262403243496</v>
      </c>
      <c r="O4694">
        <v>411.37946426731799</v>
      </c>
      <c r="P4694">
        <v>67.158133936472098</v>
      </c>
      <c r="Q4694" t="s">
        <v>28</v>
      </c>
      <c r="R4694" t="s">
        <v>27</v>
      </c>
      <c r="S4694">
        <v>35</v>
      </c>
      <c r="T4694">
        <v>1037.4599321139101</v>
      </c>
      <c r="U4694">
        <v>1815.5548811993301</v>
      </c>
      <c r="V4694" t="s">
        <v>31</v>
      </c>
      <c r="W4694">
        <v>4264.0216796838904</v>
      </c>
      <c r="X4694">
        <v>42640.216796838897</v>
      </c>
      <c r="Y4694" t="s">
        <v>32</v>
      </c>
    </row>
    <row r="4695" spans="1:25" x14ac:dyDescent="0.35">
      <c r="A4695" t="s">
        <v>25</v>
      </c>
      <c r="B4695" s="1">
        <v>38962</v>
      </c>
      <c r="C4695">
        <v>14.7</v>
      </c>
      <c r="D4695">
        <v>54</v>
      </c>
      <c r="E4695">
        <v>333</v>
      </c>
      <c r="F4695">
        <v>41</v>
      </c>
      <c r="G4695">
        <v>0</v>
      </c>
      <c r="H4695">
        <v>87.448814993654395</v>
      </c>
      <c r="I4695">
        <v>10.8569678530339</v>
      </c>
      <c r="J4695">
        <v>18.146000000000001</v>
      </c>
      <c r="K4695">
        <v>23.342496583678599</v>
      </c>
      <c r="L4695">
        <v>10.668516976502801</v>
      </c>
      <c r="M4695">
        <v>20.074768026665001</v>
      </c>
      <c r="N4695">
        <v>5.4987041267778203</v>
      </c>
      <c r="O4695">
        <v>457.65818569208801</v>
      </c>
      <c r="P4695">
        <v>98.448824612782104</v>
      </c>
      <c r="Q4695" t="s">
        <v>28</v>
      </c>
      <c r="R4695" t="s">
        <v>27</v>
      </c>
      <c r="S4695">
        <v>35</v>
      </c>
      <c r="T4695">
        <v>1007.81848498262</v>
      </c>
      <c r="U4695">
        <v>1763.68234871959</v>
      </c>
      <c r="V4695" t="s">
        <v>31</v>
      </c>
      <c r="W4695">
        <v>4222.6104691843202</v>
      </c>
      <c r="X4695">
        <v>42226.104691843197</v>
      </c>
      <c r="Y4695" t="s">
        <v>32</v>
      </c>
    </row>
    <row r="4696" spans="1:25" x14ac:dyDescent="0.35">
      <c r="A4696" t="s">
        <v>25</v>
      </c>
      <c r="B4696" s="1">
        <v>38963</v>
      </c>
      <c r="C4696">
        <v>14.9</v>
      </c>
      <c r="D4696">
        <v>44</v>
      </c>
      <c r="E4696">
        <v>329</v>
      </c>
      <c r="F4696">
        <v>29.8</v>
      </c>
      <c r="G4696">
        <v>0</v>
      </c>
      <c r="H4696">
        <v>87.544155727672404</v>
      </c>
      <c r="I4696">
        <v>12.3333787330339</v>
      </c>
      <c r="J4696">
        <v>20.532</v>
      </c>
      <c r="K4696">
        <v>13.5199595757162</v>
      </c>
      <c r="L4696">
        <v>12.1417290715452</v>
      </c>
      <c r="M4696">
        <v>14.079942140203499</v>
      </c>
      <c r="N4696">
        <v>2.9348941606679002</v>
      </c>
      <c r="O4696">
        <v>248.22525003815699</v>
      </c>
      <c r="P4696">
        <v>71.671500091733705</v>
      </c>
      <c r="Q4696" t="s">
        <v>28</v>
      </c>
      <c r="R4696" t="s">
        <v>27</v>
      </c>
      <c r="S4696">
        <v>35</v>
      </c>
      <c r="T4696">
        <v>517.07704034590597</v>
      </c>
      <c r="U4696">
        <v>904.88482060533499</v>
      </c>
      <c r="V4696" t="s">
        <v>31</v>
      </c>
      <c r="W4696">
        <v>3140.0429481617798</v>
      </c>
      <c r="X4696">
        <v>31400.429481617801</v>
      </c>
      <c r="Y4696" t="s">
        <v>32</v>
      </c>
    </row>
    <row r="4697" spans="1:25" x14ac:dyDescent="0.35">
      <c r="A4697" t="s">
        <v>25</v>
      </c>
      <c r="B4697" s="1">
        <v>38964</v>
      </c>
      <c r="C4697">
        <v>14.5</v>
      </c>
      <c r="D4697">
        <v>49</v>
      </c>
      <c r="E4697">
        <v>299</v>
      </c>
      <c r="F4697">
        <v>37.200000000000003</v>
      </c>
      <c r="G4697">
        <v>0</v>
      </c>
      <c r="H4697">
        <v>87.544154296918407</v>
      </c>
      <c r="I4697">
        <v>13.6443525010339</v>
      </c>
      <c r="J4697">
        <v>22.846</v>
      </c>
      <c r="K4697">
        <v>19.629879624687401</v>
      </c>
      <c r="L4697">
        <v>13.4540331718699</v>
      </c>
      <c r="M4697">
        <v>19.4736558587073</v>
      </c>
      <c r="N4697">
        <v>5.2106387250120703</v>
      </c>
      <c r="O4697">
        <v>467.20583604683998</v>
      </c>
      <c r="P4697">
        <v>169.96196410744</v>
      </c>
      <c r="Q4697" t="s">
        <v>28</v>
      </c>
      <c r="R4697" t="s">
        <v>27</v>
      </c>
      <c r="S4697">
        <v>35</v>
      </c>
      <c r="T4697">
        <v>826.99724801968205</v>
      </c>
      <c r="U4697">
        <v>1447.2451840344399</v>
      </c>
      <c r="V4697" t="s">
        <v>31</v>
      </c>
      <c r="W4697">
        <v>3920.8550388752901</v>
      </c>
      <c r="X4697">
        <v>39208.550388752898</v>
      </c>
      <c r="Y4697" t="s">
        <v>32</v>
      </c>
    </row>
    <row r="4698" spans="1:25" x14ac:dyDescent="0.35">
      <c r="A4698" t="s">
        <v>25</v>
      </c>
      <c r="B4698" s="1">
        <v>38965</v>
      </c>
      <c r="C4698">
        <v>14.4</v>
      </c>
      <c r="D4698">
        <v>56</v>
      </c>
      <c r="E4698">
        <v>75</v>
      </c>
      <c r="F4698">
        <v>9.6</v>
      </c>
      <c r="G4698">
        <v>0</v>
      </c>
      <c r="H4698">
        <v>87.125593049732601</v>
      </c>
      <c r="I4698">
        <v>14.768138461033899</v>
      </c>
      <c r="J4698">
        <v>25.141999999999999</v>
      </c>
      <c r="K4698">
        <v>4.6021851838609598</v>
      </c>
      <c r="L4698">
        <v>14.584358460964699</v>
      </c>
      <c r="M4698">
        <v>6.1535801506898897</v>
      </c>
      <c r="N4698">
        <v>0.67814914603854604</v>
      </c>
      <c r="O4698">
        <v>29.299109320235299</v>
      </c>
      <c r="P4698">
        <v>12.759394434581999</v>
      </c>
      <c r="Q4698" t="s">
        <v>28</v>
      </c>
      <c r="R4698" t="s">
        <v>27</v>
      </c>
      <c r="S4698">
        <v>35</v>
      </c>
      <c r="T4698">
        <v>106.43355032870799</v>
      </c>
      <c r="U4698">
        <v>186.25871307524</v>
      </c>
      <c r="V4698" t="s">
        <v>28</v>
      </c>
      <c r="W4698">
        <v>1102.1668764820199</v>
      </c>
      <c r="X4698">
        <v>11021.668764820201</v>
      </c>
      <c r="Y4698" t="s">
        <v>32</v>
      </c>
    </row>
    <row r="4699" spans="1:25" x14ac:dyDescent="0.35">
      <c r="A4699" t="s">
        <v>25</v>
      </c>
      <c r="B4699" s="1">
        <v>38966</v>
      </c>
      <c r="C4699">
        <v>13.6</v>
      </c>
      <c r="D4699">
        <v>55</v>
      </c>
      <c r="E4699">
        <v>56</v>
      </c>
      <c r="F4699">
        <v>8.4</v>
      </c>
      <c r="G4699">
        <v>0</v>
      </c>
      <c r="H4699">
        <v>87.030139578659401</v>
      </c>
      <c r="I4699">
        <v>15.8581449310339</v>
      </c>
      <c r="J4699">
        <v>27.294</v>
      </c>
      <c r="K4699">
        <v>4.2736378332464797</v>
      </c>
      <c r="L4699">
        <v>15.678316531856799</v>
      </c>
      <c r="M4699">
        <v>5.9745555766965097</v>
      </c>
      <c r="N4699">
        <v>0.64362043655131695</v>
      </c>
      <c r="O4699">
        <v>25.6831742505214</v>
      </c>
      <c r="P4699">
        <v>13.124354784540399</v>
      </c>
      <c r="Q4699" t="s">
        <v>28</v>
      </c>
      <c r="R4699" t="s">
        <v>27</v>
      </c>
      <c r="S4699">
        <v>35</v>
      </c>
      <c r="T4699">
        <v>94.739433290320704</v>
      </c>
      <c r="U4699">
        <v>165.79400825806101</v>
      </c>
      <c r="V4699" t="s">
        <v>28</v>
      </c>
      <c r="W4699">
        <v>1009.04449851718</v>
      </c>
      <c r="X4699">
        <v>10090.4449851718</v>
      </c>
      <c r="Y4699" t="s">
        <v>32</v>
      </c>
    </row>
    <row r="4700" spans="1:25" x14ac:dyDescent="0.35">
      <c r="A4700" t="s">
        <v>25</v>
      </c>
      <c r="B4700" s="1">
        <v>38967</v>
      </c>
      <c r="C4700">
        <v>14.1</v>
      </c>
      <c r="D4700">
        <v>52</v>
      </c>
      <c r="E4700">
        <v>334</v>
      </c>
      <c r="F4700">
        <v>17.5</v>
      </c>
      <c r="G4700">
        <v>0</v>
      </c>
      <c r="H4700">
        <v>87.0301381529069</v>
      </c>
      <c r="I4700">
        <v>17.060365219033901</v>
      </c>
      <c r="J4700">
        <v>29.536000000000001</v>
      </c>
      <c r="K4700">
        <v>6.7599413440638099</v>
      </c>
      <c r="L4700">
        <v>16.881988507915</v>
      </c>
      <c r="M4700">
        <v>9.3999586009418508</v>
      </c>
      <c r="N4700">
        <v>1.4354954471575401</v>
      </c>
      <c r="O4700">
        <v>81.104345868777301</v>
      </c>
      <c r="P4700">
        <v>48.738609545342598</v>
      </c>
      <c r="Q4700" t="s">
        <v>28</v>
      </c>
      <c r="R4700" t="s">
        <v>27</v>
      </c>
      <c r="S4700">
        <v>35</v>
      </c>
      <c r="T4700">
        <v>192.30344318604</v>
      </c>
      <c r="U4700">
        <v>336.53102557557003</v>
      </c>
      <c r="V4700" t="s">
        <v>28</v>
      </c>
      <c r="W4700">
        <v>1694.5363034048601</v>
      </c>
      <c r="X4700">
        <v>16945.363034048602</v>
      </c>
      <c r="Y4700" t="s">
        <v>32</v>
      </c>
    </row>
    <row r="4701" spans="1:25" x14ac:dyDescent="0.35">
      <c r="A4701" t="s">
        <v>25</v>
      </c>
      <c r="B4701" s="1">
        <v>38968</v>
      </c>
      <c r="C4701">
        <v>12.7</v>
      </c>
      <c r="D4701">
        <v>57</v>
      </c>
      <c r="E4701">
        <v>205</v>
      </c>
      <c r="F4701">
        <v>7.4</v>
      </c>
      <c r="G4701">
        <v>0</v>
      </c>
      <c r="H4701">
        <v>86.680972000471698</v>
      </c>
      <c r="I4701">
        <v>18.038157871033899</v>
      </c>
      <c r="J4701">
        <v>31.526</v>
      </c>
      <c r="K4701">
        <v>3.8668851243425899</v>
      </c>
      <c r="L4701">
        <v>17.863193113074399</v>
      </c>
      <c r="M4701">
        <v>5.8578250072886497</v>
      </c>
      <c r="N4701">
        <v>0.62153032188077195</v>
      </c>
      <c r="O4701">
        <v>21.736537082774799</v>
      </c>
      <c r="P4701">
        <v>14.7684006085814</v>
      </c>
      <c r="Q4701" t="s">
        <v>28</v>
      </c>
      <c r="R4701" t="s">
        <v>27</v>
      </c>
      <c r="S4701">
        <v>35</v>
      </c>
      <c r="T4701">
        <v>80.875958500006305</v>
      </c>
      <c r="U4701">
        <v>141.53292737501101</v>
      </c>
      <c r="V4701" t="s">
        <v>28</v>
      </c>
      <c r="W4701">
        <v>893.52795997601299</v>
      </c>
      <c r="X4701">
        <v>8935.2795997601297</v>
      </c>
      <c r="Y4701" t="s">
        <v>30</v>
      </c>
    </row>
    <row r="4702" spans="1:25" x14ac:dyDescent="0.35">
      <c r="A4702" t="s">
        <v>25</v>
      </c>
      <c r="B4702" s="1">
        <v>38969</v>
      </c>
      <c r="C4702">
        <v>6.2</v>
      </c>
      <c r="D4702">
        <v>82</v>
      </c>
      <c r="E4702">
        <v>186</v>
      </c>
      <c r="F4702">
        <v>12.1</v>
      </c>
      <c r="G4702">
        <v>3.2</v>
      </c>
      <c r="H4702">
        <v>55.052432636861603</v>
      </c>
      <c r="I4702">
        <v>13.412895810467701</v>
      </c>
      <c r="J4702">
        <v>29.404763902789</v>
      </c>
      <c r="K4702">
        <v>0.51513639900310004</v>
      </c>
      <c r="L4702">
        <v>13.3498678060263</v>
      </c>
      <c r="M4702">
        <v>0.36545362727168001</v>
      </c>
      <c r="N4702">
        <v>4.5791200968625803E-3</v>
      </c>
      <c r="O4702">
        <v>6.1481670628845901E-2</v>
      </c>
      <c r="P4702">
        <v>2.19799073197758E-2</v>
      </c>
      <c r="Q4702" t="s">
        <v>26</v>
      </c>
      <c r="R4702" t="s">
        <v>27</v>
      </c>
      <c r="S4702">
        <v>35</v>
      </c>
      <c r="T4702">
        <v>2.89951364090438</v>
      </c>
      <c r="U4702">
        <v>5.0741488715826701</v>
      </c>
      <c r="V4702" t="s">
        <v>26</v>
      </c>
      <c r="W4702">
        <v>55.353032668773103</v>
      </c>
      <c r="X4702">
        <v>0</v>
      </c>
      <c r="Y4702" t="s">
        <v>26</v>
      </c>
    </row>
    <row r="4703" spans="1:25" x14ac:dyDescent="0.35">
      <c r="A4703" t="s">
        <v>25</v>
      </c>
      <c r="B4703" s="1">
        <v>38970</v>
      </c>
      <c r="C4703">
        <v>11</v>
      </c>
      <c r="D4703">
        <v>44</v>
      </c>
      <c r="E4703">
        <v>25</v>
      </c>
      <c r="F4703">
        <v>3.8</v>
      </c>
      <c r="G4703">
        <v>0</v>
      </c>
      <c r="H4703">
        <v>72.149443454519997</v>
      </c>
      <c r="I4703">
        <v>14.5294315384677</v>
      </c>
      <c r="J4703">
        <v>31.088763902789001</v>
      </c>
      <c r="K4703">
        <v>0.81496560740626001</v>
      </c>
      <c r="L4703">
        <v>14.4543365586817</v>
      </c>
      <c r="M4703">
        <v>0.60573655445314201</v>
      </c>
      <c r="N4703">
        <v>1.1199824044621101E-2</v>
      </c>
      <c r="O4703">
        <v>0.25040553599697302</v>
      </c>
      <c r="P4703">
        <v>0.106900600965532</v>
      </c>
      <c r="Q4703" t="s">
        <v>26</v>
      </c>
      <c r="R4703" t="s">
        <v>27</v>
      </c>
      <c r="S4703">
        <v>35</v>
      </c>
      <c r="T4703">
        <v>6.2680909168783803</v>
      </c>
      <c r="U4703">
        <v>10.9691591045372</v>
      </c>
      <c r="V4703" t="s">
        <v>28</v>
      </c>
      <c r="W4703">
        <v>107.72317939327</v>
      </c>
      <c r="X4703">
        <v>1077.2317939326999</v>
      </c>
      <c r="Y4703" t="s">
        <v>31</v>
      </c>
    </row>
    <row r="4704" spans="1:25" x14ac:dyDescent="0.35">
      <c r="A4704" t="s">
        <v>25</v>
      </c>
      <c r="B4704" s="1">
        <v>38971</v>
      </c>
      <c r="C4704">
        <v>10.6</v>
      </c>
      <c r="D4704">
        <v>56</v>
      </c>
      <c r="E4704">
        <v>126</v>
      </c>
      <c r="F4704">
        <v>5.7</v>
      </c>
      <c r="G4704">
        <v>0</v>
      </c>
      <c r="H4704">
        <v>79.099577401652098</v>
      </c>
      <c r="I4704">
        <v>15.3777086824677</v>
      </c>
      <c r="J4704">
        <v>32.7007639027889</v>
      </c>
      <c r="K4704">
        <v>1.3841532496839799</v>
      </c>
      <c r="L4704">
        <v>15.2992544941986</v>
      </c>
      <c r="M4704">
        <v>1.3005035118369701</v>
      </c>
      <c r="N4704">
        <v>4.3305824432410302E-2</v>
      </c>
      <c r="O4704">
        <v>1.1969151774293301</v>
      </c>
      <c r="P4704">
        <v>0.57950480047404795</v>
      </c>
      <c r="Q4704" t="s">
        <v>26</v>
      </c>
      <c r="R4704" t="s">
        <v>27</v>
      </c>
      <c r="S4704">
        <v>35</v>
      </c>
      <c r="T4704">
        <v>15.1671759460234</v>
      </c>
      <c r="U4704">
        <v>26.542557905540999</v>
      </c>
      <c r="V4704" t="s">
        <v>28</v>
      </c>
      <c r="W4704">
        <v>228.65281952146299</v>
      </c>
      <c r="X4704">
        <v>2286.5281952146302</v>
      </c>
      <c r="Y4704" t="s">
        <v>29</v>
      </c>
    </row>
    <row r="4705" spans="1:25" x14ac:dyDescent="0.35">
      <c r="A4705" t="s">
        <v>25</v>
      </c>
      <c r="B4705" s="1">
        <v>38972</v>
      </c>
      <c r="C4705">
        <v>13.3</v>
      </c>
      <c r="D4705">
        <v>42</v>
      </c>
      <c r="E4705">
        <v>329</v>
      </c>
      <c r="F4705">
        <v>25.6</v>
      </c>
      <c r="G4705">
        <v>0</v>
      </c>
      <c r="H4705">
        <v>85.610070430064496</v>
      </c>
      <c r="I4705">
        <v>16.7539345384677</v>
      </c>
      <c r="J4705">
        <v>34.798763902788899</v>
      </c>
      <c r="K4705">
        <v>8.3214163009347892</v>
      </c>
      <c r="L4705">
        <v>16.663381337276999</v>
      </c>
      <c r="M4705">
        <v>11.1012324645381</v>
      </c>
      <c r="N4705">
        <v>1.92697430137229</v>
      </c>
      <c r="O4705">
        <v>126.705933342336</v>
      </c>
      <c r="P4705">
        <v>74.006373957364303</v>
      </c>
      <c r="Q4705" t="s">
        <v>28</v>
      </c>
      <c r="R4705" t="s">
        <v>27</v>
      </c>
      <c r="S4705">
        <v>35</v>
      </c>
      <c r="T4705">
        <v>261.89736734593902</v>
      </c>
      <c r="U4705">
        <v>458.32039285539298</v>
      </c>
      <c r="V4705" t="s">
        <v>28</v>
      </c>
      <c r="W4705">
        <v>2088.83203011668</v>
      </c>
      <c r="X4705">
        <v>20888.320301166801</v>
      </c>
      <c r="Y4705" t="s">
        <v>32</v>
      </c>
    </row>
    <row r="4706" spans="1:25" x14ac:dyDescent="0.35">
      <c r="A4706" t="s">
        <v>25</v>
      </c>
      <c r="B4706" s="1">
        <v>38973</v>
      </c>
      <c r="C4706">
        <v>8.6</v>
      </c>
      <c r="D4706">
        <v>71</v>
      </c>
      <c r="E4706">
        <v>151</v>
      </c>
      <c r="F4706">
        <v>3.4</v>
      </c>
      <c r="G4706">
        <v>1.8</v>
      </c>
      <c r="H4706">
        <v>68.117494999238303</v>
      </c>
      <c r="I4706">
        <v>15.648670063568099</v>
      </c>
      <c r="J4706">
        <v>36.050763902789001</v>
      </c>
      <c r="K4706">
        <v>0.69897109509330102</v>
      </c>
      <c r="L4706">
        <v>15.608906118042601</v>
      </c>
      <c r="M4706">
        <v>0.54387842572971001</v>
      </c>
      <c r="N4706">
        <v>9.2556547483580599E-3</v>
      </c>
      <c r="O4706">
        <v>0.169583731460201</v>
      </c>
      <c r="P4706">
        <v>8.5816327390001598E-2</v>
      </c>
      <c r="Q4706" t="s">
        <v>26</v>
      </c>
      <c r="R4706" t="s">
        <v>27</v>
      </c>
      <c r="S4706">
        <v>35</v>
      </c>
      <c r="T4706">
        <v>4.8447485202825202</v>
      </c>
      <c r="U4706">
        <v>8.4783099104944206</v>
      </c>
      <c r="V4706" t="s">
        <v>26</v>
      </c>
      <c r="W4706">
        <v>86.301747041321093</v>
      </c>
      <c r="X4706">
        <v>863.01747041321096</v>
      </c>
      <c r="Y4706" t="s">
        <v>31</v>
      </c>
    </row>
    <row r="4707" spans="1:25" x14ac:dyDescent="0.35">
      <c r="A4707" t="s">
        <v>25</v>
      </c>
      <c r="B4707" s="1">
        <v>38974</v>
      </c>
      <c r="C4707">
        <v>13.8</v>
      </c>
      <c r="D4707">
        <v>47</v>
      </c>
      <c r="E4707">
        <v>327</v>
      </c>
      <c r="F4707">
        <v>23.1</v>
      </c>
      <c r="G4707">
        <v>0</v>
      </c>
      <c r="H4707">
        <v>81.820001510028305</v>
      </c>
      <c r="I4707">
        <v>16.949921929568099</v>
      </c>
      <c r="J4707">
        <v>38.238763902789003</v>
      </c>
      <c r="K4707">
        <v>4.46277092914075</v>
      </c>
      <c r="L4707">
        <v>16.899582588008698</v>
      </c>
      <c r="M4707">
        <v>6.4993108229156</v>
      </c>
      <c r="N4707">
        <v>0.74704031153368999</v>
      </c>
      <c r="O4707">
        <v>30.138378441316799</v>
      </c>
      <c r="P4707">
        <v>18.1524616361902</v>
      </c>
      <c r="Q4707" t="s">
        <v>28</v>
      </c>
      <c r="R4707" t="s">
        <v>27</v>
      </c>
      <c r="S4707">
        <v>35</v>
      </c>
      <c r="T4707">
        <v>101.419408301391</v>
      </c>
      <c r="U4707">
        <v>177.48396452743401</v>
      </c>
      <c r="V4707" t="s">
        <v>28</v>
      </c>
      <c r="W4707">
        <v>1062.69163325455</v>
      </c>
      <c r="X4707">
        <v>10626.916332545499</v>
      </c>
      <c r="Y4707" t="s">
        <v>32</v>
      </c>
    </row>
    <row r="4708" spans="1:25" x14ac:dyDescent="0.35">
      <c r="A4708" t="s">
        <v>25</v>
      </c>
      <c r="B4708" s="1">
        <v>38975</v>
      </c>
      <c r="C4708">
        <v>12.4</v>
      </c>
      <c r="D4708">
        <v>46</v>
      </c>
      <c r="E4708">
        <v>323</v>
      </c>
      <c r="F4708">
        <v>36.9</v>
      </c>
      <c r="G4708">
        <v>0</v>
      </c>
      <c r="H4708">
        <v>85.707711819090505</v>
      </c>
      <c r="I4708">
        <v>18.1511535495681</v>
      </c>
      <c r="J4708">
        <v>40.174763902789003</v>
      </c>
      <c r="K4708">
        <v>14.907536604592901</v>
      </c>
      <c r="L4708">
        <v>18.091023817270099</v>
      </c>
      <c r="M4708">
        <v>18.1337764362668</v>
      </c>
      <c r="N4708">
        <v>4.5929648234885301</v>
      </c>
      <c r="O4708">
        <v>393.07841339903001</v>
      </c>
      <c r="P4708">
        <v>274.48950761030301</v>
      </c>
      <c r="Q4708" t="s">
        <v>28</v>
      </c>
      <c r="R4708" t="s">
        <v>27</v>
      </c>
      <c r="S4708">
        <v>35</v>
      </c>
      <c r="T4708">
        <v>587.81353861999298</v>
      </c>
      <c r="U4708">
        <v>1028.67369258499</v>
      </c>
      <c r="V4708" t="s">
        <v>31</v>
      </c>
      <c r="W4708">
        <v>3355.4217237236799</v>
      </c>
      <c r="X4708">
        <v>33554.2172372368</v>
      </c>
      <c r="Y4708" t="s">
        <v>32</v>
      </c>
    </row>
    <row r="4709" spans="1:25" x14ac:dyDescent="0.35">
      <c r="A4709" t="s">
        <v>25</v>
      </c>
      <c r="B4709" s="1">
        <v>38976</v>
      </c>
      <c r="C4709">
        <v>11.5</v>
      </c>
      <c r="D4709">
        <v>61</v>
      </c>
      <c r="E4709">
        <v>320</v>
      </c>
      <c r="F4709">
        <v>58.7</v>
      </c>
      <c r="G4709">
        <v>2.2000000000000002</v>
      </c>
      <c r="H4709">
        <v>76.319433424107501</v>
      </c>
      <c r="I4709">
        <v>16.144044146284301</v>
      </c>
      <c r="J4709">
        <v>41.948763902788997</v>
      </c>
      <c r="K4709">
        <v>9.1454988165293205</v>
      </c>
      <c r="L4709">
        <v>16.4556422948883</v>
      </c>
      <c r="M4709">
        <v>11.909819961009299</v>
      </c>
      <c r="N4709">
        <v>2.1823334107240702</v>
      </c>
      <c r="O4709">
        <v>152.816359394773</v>
      </c>
      <c r="P4709">
        <v>86.841771950728798</v>
      </c>
      <c r="Q4709" t="s">
        <v>28</v>
      </c>
      <c r="R4709" t="s">
        <v>27</v>
      </c>
      <c r="S4709">
        <v>35</v>
      </c>
      <c r="T4709">
        <v>300.42952510324</v>
      </c>
      <c r="U4709">
        <v>525.75166893067103</v>
      </c>
      <c r="V4709" t="s">
        <v>31</v>
      </c>
      <c r="W4709">
        <v>2282.62641350076</v>
      </c>
      <c r="X4709">
        <v>22826.264135007601</v>
      </c>
      <c r="Y4709" t="s">
        <v>32</v>
      </c>
    </row>
    <row r="4710" spans="1:25" x14ac:dyDescent="0.35">
      <c r="A4710" t="s">
        <v>25</v>
      </c>
      <c r="B4710" s="1">
        <v>38977</v>
      </c>
      <c r="C4710">
        <v>10.7</v>
      </c>
      <c r="D4710">
        <v>33</v>
      </c>
      <c r="E4710">
        <v>321</v>
      </c>
      <c r="F4710">
        <v>40.6</v>
      </c>
      <c r="G4710">
        <v>0</v>
      </c>
      <c r="H4710">
        <v>86.168525942405594</v>
      </c>
      <c r="I4710">
        <v>17.446779014284299</v>
      </c>
      <c r="J4710">
        <v>43.578763902788999</v>
      </c>
      <c r="K4710">
        <v>19.120958045979801</v>
      </c>
      <c r="L4710">
        <v>17.446348018268498</v>
      </c>
      <c r="M4710">
        <v>21.3786768050383</v>
      </c>
      <c r="N4710">
        <v>6.1466000996843899</v>
      </c>
      <c r="O4710">
        <v>546.54977846457598</v>
      </c>
      <c r="P4710">
        <v>352.809132113229</v>
      </c>
      <c r="Q4710" t="s">
        <v>28</v>
      </c>
      <c r="R4710" t="s">
        <v>27</v>
      </c>
      <c r="S4710">
        <v>35</v>
      </c>
      <c r="T4710">
        <v>801.58272076571996</v>
      </c>
      <c r="U4710">
        <v>1402.7697613400101</v>
      </c>
      <c r="V4710" t="s">
        <v>31</v>
      </c>
      <c r="W4710">
        <v>3870.79393237675</v>
      </c>
      <c r="X4710">
        <v>38707.939323767503</v>
      </c>
      <c r="Y4710" t="s">
        <v>32</v>
      </c>
    </row>
    <row r="4711" spans="1:25" x14ac:dyDescent="0.35">
      <c r="A4711" t="s">
        <v>25</v>
      </c>
      <c r="B4711" s="1">
        <v>38978</v>
      </c>
      <c r="C4711">
        <v>10.4</v>
      </c>
      <c r="D4711">
        <v>29</v>
      </c>
      <c r="E4711">
        <v>330</v>
      </c>
      <c r="F4711">
        <v>36.1</v>
      </c>
      <c r="G4711">
        <v>0</v>
      </c>
      <c r="H4711">
        <v>88.945221270909798</v>
      </c>
      <c r="I4711">
        <v>18.792191384284301</v>
      </c>
      <c r="J4711">
        <v>45.154763902789</v>
      </c>
      <c r="K4711">
        <v>22.704703917286398</v>
      </c>
      <c r="L4711">
        <v>18.7725172380114</v>
      </c>
      <c r="M4711">
        <v>24.922434795116601</v>
      </c>
      <c r="N4711">
        <v>8.0636938937280895</v>
      </c>
      <c r="O4711">
        <v>698.37098553975204</v>
      </c>
      <c r="P4711">
        <v>528.130967105217</v>
      </c>
      <c r="Q4711" t="s">
        <v>31</v>
      </c>
      <c r="R4711" t="s">
        <v>27</v>
      </c>
      <c r="S4711">
        <v>35</v>
      </c>
      <c r="T4711">
        <v>977.40454290658101</v>
      </c>
      <c r="U4711">
        <v>1710.45795008652</v>
      </c>
      <c r="V4711" t="s">
        <v>31</v>
      </c>
      <c r="W4711">
        <v>4177.94102391469</v>
      </c>
      <c r="X4711">
        <v>41779.410239146899</v>
      </c>
      <c r="Y4711" t="s">
        <v>32</v>
      </c>
    </row>
    <row r="4712" spans="1:25" x14ac:dyDescent="0.35">
      <c r="A4712" t="s">
        <v>25</v>
      </c>
      <c r="B4712" s="1">
        <v>38979</v>
      </c>
      <c r="C4712">
        <v>6.6</v>
      </c>
      <c r="D4712">
        <v>85</v>
      </c>
      <c r="E4712">
        <v>338</v>
      </c>
      <c r="F4712">
        <v>28.6</v>
      </c>
      <c r="G4712">
        <v>1.4</v>
      </c>
      <c r="H4712">
        <v>73.014477735085904</v>
      </c>
      <c r="I4712">
        <v>18.982509974284302</v>
      </c>
      <c r="J4712">
        <v>46.046763902789003</v>
      </c>
      <c r="K4712">
        <v>2.9419281007039602</v>
      </c>
      <c r="L4712">
        <v>18.9675241075972</v>
      </c>
      <c r="M4712">
        <v>4.6217484004898903</v>
      </c>
      <c r="N4712">
        <v>0.40857901237683097</v>
      </c>
      <c r="O4712">
        <v>11.036082410359001</v>
      </c>
      <c r="P4712">
        <v>8.5331511405035005</v>
      </c>
      <c r="Q4712" t="s">
        <v>26</v>
      </c>
      <c r="R4712" t="s">
        <v>27</v>
      </c>
      <c r="S4712">
        <v>35</v>
      </c>
      <c r="T4712">
        <v>52.2027266708564</v>
      </c>
      <c r="U4712">
        <v>91.354771673998798</v>
      </c>
      <c r="V4712" t="s">
        <v>28</v>
      </c>
      <c r="W4712">
        <v>633.04706955929305</v>
      </c>
      <c r="X4712">
        <v>6330.4706955929296</v>
      </c>
      <c r="Y4712" t="s">
        <v>30</v>
      </c>
    </row>
    <row r="4713" spans="1:25" x14ac:dyDescent="0.35">
      <c r="A4713" t="s">
        <v>25</v>
      </c>
      <c r="B4713" s="1">
        <v>38980</v>
      </c>
      <c r="C4713">
        <v>15.1</v>
      </c>
      <c r="D4713">
        <v>41</v>
      </c>
      <c r="E4713">
        <v>333</v>
      </c>
      <c r="F4713">
        <v>37</v>
      </c>
      <c r="G4713">
        <v>1.2</v>
      </c>
      <c r="H4713">
        <v>82.403877439694398</v>
      </c>
      <c r="I4713">
        <v>20.5574580982843</v>
      </c>
      <c r="J4713">
        <v>48.468763902789</v>
      </c>
      <c r="K4713">
        <v>9.6542268838444194</v>
      </c>
      <c r="L4713">
        <v>20.5280261642955</v>
      </c>
      <c r="M4713">
        <v>13.8555583542467</v>
      </c>
      <c r="N4713">
        <v>2.8526168306890001</v>
      </c>
      <c r="O4713">
        <v>194.93718212934701</v>
      </c>
      <c r="P4713">
        <v>178.41669548923201</v>
      </c>
      <c r="Q4713" t="s">
        <v>28</v>
      </c>
      <c r="R4713" t="s">
        <v>27</v>
      </c>
      <c r="S4713">
        <v>35</v>
      </c>
      <c r="T4713">
        <v>324.71073516280899</v>
      </c>
      <c r="U4713">
        <v>568.24378653491499</v>
      </c>
      <c r="V4713" t="s">
        <v>31</v>
      </c>
      <c r="W4713">
        <v>2397.1111471654999</v>
      </c>
      <c r="X4713">
        <v>23971.111471655</v>
      </c>
      <c r="Y4713" t="s">
        <v>32</v>
      </c>
    </row>
    <row r="4714" spans="1:25" x14ac:dyDescent="0.35">
      <c r="A4714" t="s">
        <v>25</v>
      </c>
      <c r="B4714" s="1">
        <v>38981</v>
      </c>
      <c r="C4714">
        <v>12.8</v>
      </c>
      <c r="D4714">
        <v>53</v>
      </c>
      <c r="E4714">
        <v>329</v>
      </c>
      <c r="F4714">
        <v>22</v>
      </c>
      <c r="G4714">
        <v>2</v>
      </c>
      <c r="H4714">
        <v>75.443795245165305</v>
      </c>
      <c r="I4714">
        <v>19.204675660086</v>
      </c>
      <c r="J4714">
        <v>50.476763902789003</v>
      </c>
      <c r="K4714">
        <v>2.37882391341416</v>
      </c>
      <c r="L4714">
        <v>19.685350903056602</v>
      </c>
      <c r="M4714">
        <v>3.76358020583453</v>
      </c>
      <c r="N4714">
        <v>0.28404227675013999</v>
      </c>
      <c r="O4714">
        <v>6.3624929844929303</v>
      </c>
      <c r="P4714">
        <v>5.32655795340174</v>
      </c>
      <c r="Q4714" t="s">
        <v>26</v>
      </c>
      <c r="R4714" t="s">
        <v>27</v>
      </c>
      <c r="S4714">
        <v>35</v>
      </c>
      <c r="T4714">
        <v>36.982576167265101</v>
      </c>
      <c r="U4714">
        <v>64.719508292713996</v>
      </c>
      <c r="V4714" t="s">
        <v>28</v>
      </c>
      <c r="W4714">
        <v>479.24827352109497</v>
      </c>
      <c r="X4714">
        <v>4792.4827352109496</v>
      </c>
      <c r="Y4714" t="s">
        <v>30</v>
      </c>
    </row>
    <row r="4715" spans="1:25" x14ac:dyDescent="0.35">
      <c r="A4715" t="s">
        <v>25</v>
      </c>
      <c r="B4715" s="1">
        <v>38982</v>
      </c>
      <c r="C4715">
        <v>14.3</v>
      </c>
      <c r="D4715">
        <v>42</v>
      </c>
      <c r="E4715">
        <v>334</v>
      </c>
      <c r="F4715">
        <v>34.4</v>
      </c>
      <c r="G4715">
        <v>1.2</v>
      </c>
      <c r="H4715">
        <v>82.133872907941694</v>
      </c>
      <c r="I4715">
        <v>20.676472756086</v>
      </c>
      <c r="J4715">
        <v>52.754763902789001</v>
      </c>
      <c r="K4715">
        <v>8.1919055314882101</v>
      </c>
      <c r="L4715">
        <v>20.887023049253301</v>
      </c>
      <c r="M4715">
        <v>12.2792680620451</v>
      </c>
      <c r="N4715">
        <v>2.3035847468494901</v>
      </c>
      <c r="O4715">
        <v>140.33725997292001</v>
      </c>
      <c r="P4715">
        <v>133.24591192414101</v>
      </c>
      <c r="Q4715" t="s">
        <v>28</v>
      </c>
      <c r="R4715" t="s">
        <v>27</v>
      </c>
      <c r="S4715">
        <v>35</v>
      </c>
      <c r="T4715">
        <v>255.94286724270299</v>
      </c>
      <c r="U4715">
        <v>447.90001767473001</v>
      </c>
      <c r="V4715" t="s">
        <v>28</v>
      </c>
      <c r="W4715">
        <v>2057.4508584984201</v>
      </c>
      <c r="X4715">
        <v>20574.5085849842</v>
      </c>
      <c r="Y4715" t="s">
        <v>32</v>
      </c>
    </row>
    <row r="4716" spans="1:25" x14ac:dyDescent="0.35">
      <c r="A4716" t="s">
        <v>25</v>
      </c>
      <c r="B4716" s="1">
        <v>38983</v>
      </c>
      <c r="C4716">
        <v>14.1</v>
      </c>
      <c r="D4716">
        <v>41</v>
      </c>
      <c r="E4716">
        <v>328</v>
      </c>
      <c r="F4716">
        <v>38.200000000000003</v>
      </c>
      <c r="G4716">
        <v>0</v>
      </c>
      <c r="H4716">
        <v>86.8744068528041</v>
      </c>
      <c r="I4716">
        <v>22.154201860086001</v>
      </c>
      <c r="J4716">
        <v>54.996763902788999</v>
      </c>
      <c r="K4716">
        <v>18.763814254300701</v>
      </c>
      <c r="L4716">
        <v>22.150622384592499</v>
      </c>
      <c r="M4716">
        <v>23.4656482892055</v>
      </c>
      <c r="N4716">
        <v>7.2482727944336798</v>
      </c>
      <c r="O4716">
        <v>611.12695328936195</v>
      </c>
      <c r="P4716">
        <v>656.56444515539897</v>
      </c>
      <c r="Q4716" t="s">
        <v>31</v>
      </c>
      <c r="R4716" t="s">
        <v>27</v>
      </c>
      <c r="S4716">
        <v>35</v>
      </c>
      <c r="T4716">
        <v>783.67513482300001</v>
      </c>
      <c r="U4716">
        <v>1371.43148594025</v>
      </c>
      <c r="V4716" t="s">
        <v>31</v>
      </c>
      <c r="W4716">
        <v>3834.24642862271</v>
      </c>
      <c r="X4716">
        <v>38342.464286227099</v>
      </c>
      <c r="Y4716" t="s">
        <v>32</v>
      </c>
    </row>
    <row r="4717" spans="1:25" x14ac:dyDescent="0.35">
      <c r="A4717" t="s">
        <v>25</v>
      </c>
      <c r="B4717" s="1">
        <v>38984</v>
      </c>
      <c r="C4717">
        <v>9.3000000000000007</v>
      </c>
      <c r="D4717">
        <v>86</v>
      </c>
      <c r="E4717">
        <v>189</v>
      </c>
      <c r="F4717">
        <v>6.9</v>
      </c>
      <c r="G4717">
        <v>2.2000000000000002</v>
      </c>
      <c r="H4717">
        <v>61.403017297099098</v>
      </c>
      <c r="I4717">
        <v>19.2064296162993</v>
      </c>
      <c r="J4717">
        <v>56.374763902788999</v>
      </c>
      <c r="K4717">
        <v>0.62914901766763598</v>
      </c>
      <c r="L4717">
        <v>20.7443096801282</v>
      </c>
      <c r="M4717">
        <v>0.58365441620849901</v>
      </c>
      <c r="N4717">
        <v>1.04873225987493E-2</v>
      </c>
      <c r="O4717">
        <v>0.14884125385645799</v>
      </c>
      <c r="P4717">
        <v>0.13928550087276101</v>
      </c>
      <c r="Q4717" t="s">
        <v>26</v>
      </c>
      <c r="R4717" t="s">
        <v>27</v>
      </c>
      <c r="S4717">
        <v>35</v>
      </c>
      <c r="T4717">
        <v>4.0594779284218498</v>
      </c>
      <c r="U4717">
        <v>7.1040863747382303</v>
      </c>
      <c r="V4717" t="s">
        <v>26</v>
      </c>
      <c r="W4717">
        <v>74.081561660777396</v>
      </c>
      <c r="X4717">
        <v>740.81561660777402</v>
      </c>
      <c r="Y4717" t="s">
        <v>31</v>
      </c>
    </row>
    <row r="4718" spans="1:25" x14ac:dyDescent="0.35">
      <c r="A4718" t="s">
        <v>25</v>
      </c>
      <c r="B4718" s="1">
        <v>38985</v>
      </c>
      <c r="C4718">
        <v>14</v>
      </c>
      <c r="D4718">
        <v>54</v>
      </c>
      <c r="E4718">
        <v>332</v>
      </c>
      <c r="F4718">
        <v>45.8</v>
      </c>
      <c r="G4718">
        <v>0</v>
      </c>
      <c r="H4718">
        <v>80.320727595876093</v>
      </c>
      <c r="I4718">
        <v>20.350977604299299</v>
      </c>
      <c r="J4718">
        <v>58.598763902789003</v>
      </c>
      <c r="K4718">
        <v>10.813991317930601</v>
      </c>
      <c r="L4718">
        <v>21.786325166964701</v>
      </c>
      <c r="M4718">
        <v>15.5652449836483</v>
      </c>
      <c r="N4718">
        <v>3.5049752380715402</v>
      </c>
      <c r="O4718">
        <v>250.63878190096301</v>
      </c>
      <c r="P4718">
        <v>260.07421407726798</v>
      </c>
      <c r="Q4718" t="s">
        <v>28</v>
      </c>
      <c r="R4718" t="s">
        <v>27</v>
      </c>
      <c r="S4718">
        <v>35</v>
      </c>
      <c r="T4718">
        <v>381.20738728916803</v>
      </c>
      <c r="U4718">
        <v>667.11292775604397</v>
      </c>
      <c r="V4718" t="s">
        <v>31</v>
      </c>
      <c r="W4718">
        <v>2643.31127098548</v>
      </c>
      <c r="X4718">
        <v>26433.112709854799</v>
      </c>
      <c r="Y4718" t="s">
        <v>32</v>
      </c>
    </row>
    <row r="4719" spans="1:25" x14ac:dyDescent="0.35">
      <c r="A4719" t="s">
        <v>25</v>
      </c>
      <c r="B4719" s="1">
        <v>38986</v>
      </c>
      <c r="C4719">
        <v>6.9</v>
      </c>
      <c r="D4719">
        <v>85</v>
      </c>
      <c r="E4719">
        <v>159</v>
      </c>
      <c r="F4719">
        <v>4.4000000000000004</v>
      </c>
      <c r="G4719">
        <v>0.6</v>
      </c>
      <c r="H4719">
        <v>78.153044213772304</v>
      </c>
      <c r="I4719">
        <v>20.548711204299298</v>
      </c>
      <c r="J4719">
        <v>59.544763902789001</v>
      </c>
      <c r="K4719">
        <v>1.1902044447070499</v>
      </c>
      <c r="L4719">
        <v>22.0628616085129</v>
      </c>
      <c r="M4719">
        <v>1.5540403379568899</v>
      </c>
      <c r="N4719">
        <v>5.9354978627500998E-2</v>
      </c>
      <c r="O4719">
        <v>0.97364837244909397</v>
      </c>
      <c r="P4719">
        <v>1.03738011767237</v>
      </c>
      <c r="Q4719" t="s">
        <v>26</v>
      </c>
      <c r="R4719" t="s">
        <v>27</v>
      </c>
      <c r="S4719">
        <v>35</v>
      </c>
      <c r="T4719">
        <v>11.8014492738219</v>
      </c>
      <c r="U4719">
        <v>20.652536229188399</v>
      </c>
      <c r="V4719" t="s">
        <v>28</v>
      </c>
      <c r="W4719">
        <v>184.93302652496999</v>
      </c>
      <c r="X4719">
        <v>1849.3302652497</v>
      </c>
      <c r="Y4719" t="s">
        <v>31</v>
      </c>
    </row>
    <row r="4720" spans="1:25" x14ac:dyDescent="0.35">
      <c r="A4720" t="s">
        <v>25</v>
      </c>
      <c r="B4720" s="1">
        <v>38987</v>
      </c>
      <c r="C4720">
        <v>10.9</v>
      </c>
      <c r="D4720">
        <v>66</v>
      </c>
      <c r="E4720">
        <v>218</v>
      </c>
      <c r="F4720">
        <v>6.4</v>
      </c>
      <c r="G4720">
        <v>0</v>
      </c>
      <c r="H4720">
        <v>80.791730928024194</v>
      </c>
      <c r="I4720">
        <v>21.221005444299301</v>
      </c>
      <c r="J4720">
        <v>61.210763902788997</v>
      </c>
      <c r="K4720">
        <v>1.70801884886708</v>
      </c>
      <c r="L4720">
        <v>22.7361577979751</v>
      </c>
      <c r="M4720">
        <v>2.8201601697110998</v>
      </c>
      <c r="N4720">
        <v>0.17043292010858299</v>
      </c>
      <c r="O4720">
        <v>2.74823847184207</v>
      </c>
      <c r="P4720">
        <v>3.1179172875540799</v>
      </c>
      <c r="Q4720" t="s">
        <v>26</v>
      </c>
      <c r="R4720" t="s">
        <v>27</v>
      </c>
      <c r="S4720">
        <v>35</v>
      </c>
      <c r="T4720">
        <v>21.477436990571999</v>
      </c>
      <c r="U4720">
        <v>37.585514733501</v>
      </c>
      <c r="V4720" t="s">
        <v>28</v>
      </c>
      <c r="W4720">
        <v>306.09907985511899</v>
      </c>
      <c r="X4720">
        <v>3060.99079855119</v>
      </c>
      <c r="Y4720" t="s">
        <v>29</v>
      </c>
    </row>
    <row r="4721" spans="1:25" x14ac:dyDescent="0.35">
      <c r="A4721" t="s">
        <v>25</v>
      </c>
      <c r="B4721" s="1">
        <v>38988</v>
      </c>
      <c r="C4721">
        <v>11.7</v>
      </c>
      <c r="D4721">
        <v>62</v>
      </c>
      <c r="E4721">
        <v>59</v>
      </c>
      <c r="F4721">
        <v>7.8</v>
      </c>
      <c r="G4721">
        <v>0</v>
      </c>
      <c r="H4721">
        <v>82.633434606609697</v>
      </c>
      <c r="I4721">
        <v>22.022485636299301</v>
      </c>
      <c r="J4721">
        <v>63.020763902789</v>
      </c>
      <c r="K4721">
        <v>2.2811063535788398</v>
      </c>
      <c r="L4721">
        <v>23.507950345980898</v>
      </c>
      <c r="M4721">
        <v>4.0746009290457401</v>
      </c>
      <c r="N4721">
        <v>0.32690344356149298</v>
      </c>
      <c r="O4721">
        <v>6.2221038309288099</v>
      </c>
      <c r="P4721">
        <v>7.5659542333414</v>
      </c>
      <c r="Q4721" t="s">
        <v>26</v>
      </c>
      <c r="R4721" t="s">
        <v>27</v>
      </c>
      <c r="S4721">
        <v>35</v>
      </c>
      <c r="T4721">
        <v>34.5361597394432</v>
      </c>
      <c r="U4721">
        <v>60.438279544025598</v>
      </c>
      <c r="V4721" t="s">
        <v>28</v>
      </c>
      <c r="W4721">
        <v>453.20510363471902</v>
      </c>
      <c r="X4721">
        <v>4532.0510363471903</v>
      </c>
      <c r="Y4721" t="s">
        <v>30</v>
      </c>
    </row>
    <row r="4722" spans="1:25" x14ac:dyDescent="0.35">
      <c r="A4722" t="s">
        <v>25</v>
      </c>
      <c r="B4722" s="1">
        <v>38989</v>
      </c>
      <c r="C4722">
        <v>15.6</v>
      </c>
      <c r="D4722">
        <v>43</v>
      </c>
      <c r="E4722">
        <v>145</v>
      </c>
      <c r="F4722">
        <v>6</v>
      </c>
      <c r="G4722">
        <v>0</v>
      </c>
      <c r="H4722">
        <v>86.190295431842301</v>
      </c>
      <c r="I4722">
        <v>23.591007418299299</v>
      </c>
      <c r="J4722">
        <v>65.532763902789</v>
      </c>
      <c r="K4722">
        <v>3.3619758988314299</v>
      </c>
      <c r="L4722">
        <v>24.8330320832954</v>
      </c>
      <c r="M4722">
        <v>6.2610923396190303</v>
      </c>
      <c r="N4722">
        <v>0.69926146662917199</v>
      </c>
      <c r="O4722">
        <v>18.033102041967801</v>
      </c>
      <c r="P4722">
        <v>24.550615882745099</v>
      </c>
      <c r="Q4722" t="s">
        <v>28</v>
      </c>
      <c r="R4722" t="s">
        <v>27</v>
      </c>
      <c r="S4722">
        <v>35</v>
      </c>
      <c r="T4722">
        <v>64.699681932548202</v>
      </c>
      <c r="U4722">
        <v>113.22444338195901</v>
      </c>
      <c r="V4722" t="s">
        <v>28</v>
      </c>
      <c r="W4722">
        <v>750.61204684215204</v>
      </c>
      <c r="X4722">
        <v>7506.1204684215199</v>
      </c>
      <c r="Y4722" t="s">
        <v>30</v>
      </c>
    </row>
    <row r="4723" spans="1:25" x14ac:dyDescent="0.35">
      <c r="A4723" t="s">
        <v>25</v>
      </c>
      <c r="B4723" s="1">
        <v>38990</v>
      </c>
      <c r="C4723">
        <v>12.4</v>
      </c>
      <c r="D4723">
        <v>49</v>
      </c>
      <c r="E4723">
        <v>325</v>
      </c>
      <c r="F4723">
        <v>44.4</v>
      </c>
      <c r="G4723">
        <v>0</v>
      </c>
      <c r="H4723">
        <v>86.268704110673397</v>
      </c>
      <c r="I4723">
        <v>24.725503948299298</v>
      </c>
      <c r="J4723">
        <v>67.468763902788993</v>
      </c>
      <c r="K4723">
        <v>22.266540232453199</v>
      </c>
      <c r="L4723">
        <v>25.807033148385099</v>
      </c>
      <c r="M4723">
        <v>28.303651127422</v>
      </c>
      <c r="N4723">
        <v>10.100202069741499</v>
      </c>
      <c r="O4723">
        <v>804.24159097420704</v>
      </c>
      <c r="P4723">
        <v>1184.3770553337099</v>
      </c>
      <c r="Q4723" t="s">
        <v>31</v>
      </c>
      <c r="R4723" t="s">
        <v>27</v>
      </c>
      <c r="S4723">
        <v>35</v>
      </c>
      <c r="T4723">
        <v>956.34208723579297</v>
      </c>
      <c r="U4723">
        <v>1673.59865266264</v>
      </c>
      <c r="V4723" t="s">
        <v>31</v>
      </c>
      <c r="W4723">
        <v>4145.6589911041401</v>
      </c>
      <c r="X4723">
        <v>41456.589911041403</v>
      </c>
      <c r="Y4723" t="s">
        <v>32</v>
      </c>
    </row>
    <row r="4724" spans="1:25" x14ac:dyDescent="0.35">
      <c r="A4724" t="s">
        <v>25</v>
      </c>
      <c r="B4724" s="1">
        <v>38991</v>
      </c>
      <c r="C4724">
        <v>8</v>
      </c>
      <c r="D4724">
        <v>89</v>
      </c>
      <c r="E4724">
        <v>189</v>
      </c>
      <c r="F4724">
        <v>4.4000000000000004</v>
      </c>
      <c r="G4724">
        <v>0</v>
      </c>
      <c r="H4724">
        <v>81.345950690962695</v>
      </c>
      <c r="I4724">
        <v>24.915093348299301</v>
      </c>
      <c r="J4724">
        <v>69.862763902788998</v>
      </c>
      <c r="K4724">
        <v>1.6447178346997799</v>
      </c>
      <c r="L4724">
        <v>26.343257424226699</v>
      </c>
      <c r="M4724">
        <v>3.0364634948042699</v>
      </c>
      <c r="N4724">
        <v>0.194249709422921</v>
      </c>
      <c r="O4724">
        <v>2.6439763059930899</v>
      </c>
      <c r="P4724">
        <v>4.0596268380592697</v>
      </c>
      <c r="Q4724" t="s">
        <v>26</v>
      </c>
      <c r="R4724" t="s">
        <v>27</v>
      </c>
      <c r="S4724">
        <v>40</v>
      </c>
      <c r="T4724">
        <v>23.141905915907099</v>
      </c>
      <c r="U4724">
        <v>40.498335352837501</v>
      </c>
      <c r="V4724" t="s">
        <v>28</v>
      </c>
      <c r="W4724">
        <v>290.57912010568498</v>
      </c>
      <c r="X4724">
        <v>2905.7912010568498</v>
      </c>
      <c r="Y4724" t="s">
        <v>29</v>
      </c>
    </row>
    <row r="4725" spans="1:25" x14ac:dyDescent="0.35">
      <c r="A4725" t="s">
        <v>25</v>
      </c>
      <c r="B4725" s="1">
        <v>38992</v>
      </c>
      <c r="C4725">
        <v>8.6</v>
      </c>
      <c r="D4725">
        <v>85</v>
      </c>
      <c r="E4725">
        <v>146</v>
      </c>
      <c r="F4725">
        <v>2.7</v>
      </c>
      <c r="G4725">
        <v>2.4</v>
      </c>
      <c r="H4725">
        <v>55.751622040632498</v>
      </c>
      <c r="I4725">
        <v>21.096913108950002</v>
      </c>
      <c r="J4725">
        <v>72.364763902788994</v>
      </c>
      <c r="K4725">
        <v>0.34132026961192502</v>
      </c>
      <c r="L4725">
        <v>24.405869641712101</v>
      </c>
      <c r="M4725">
        <v>0.35154625723316302</v>
      </c>
      <c r="N4725">
        <v>4.2752143190865196E-3</v>
      </c>
      <c r="O4725">
        <v>2.6662205108135498E-2</v>
      </c>
      <c r="P4725">
        <v>3.5028258403828998E-2</v>
      </c>
      <c r="Q4725" t="s">
        <v>26</v>
      </c>
      <c r="R4725" t="s">
        <v>27</v>
      </c>
      <c r="S4725">
        <v>40</v>
      </c>
      <c r="T4725">
        <v>1.6602059538854801</v>
      </c>
      <c r="U4725">
        <v>2.9053604192995901</v>
      </c>
      <c r="V4725" t="s">
        <v>26</v>
      </c>
      <c r="W4725">
        <v>30.242823243030301</v>
      </c>
      <c r="X4725">
        <v>0</v>
      </c>
      <c r="Y4725" t="s">
        <v>26</v>
      </c>
    </row>
    <row r="4726" spans="1:25" x14ac:dyDescent="0.35">
      <c r="A4726" t="s">
        <v>25</v>
      </c>
      <c r="B4726" s="1">
        <v>38993</v>
      </c>
      <c r="C4726">
        <v>8</v>
      </c>
      <c r="D4726">
        <v>92</v>
      </c>
      <c r="E4726">
        <v>185</v>
      </c>
      <c r="F4726">
        <v>5.5</v>
      </c>
      <c r="G4726">
        <v>5.2</v>
      </c>
      <c r="H4726">
        <v>27.8441981995663</v>
      </c>
      <c r="I4726">
        <v>13.1700065664064</v>
      </c>
      <c r="J4726">
        <v>67.637408345756597</v>
      </c>
      <c r="K4726">
        <v>2.4436958762665902E-3</v>
      </c>
      <c r="L4726">
        <v>17.7160627174325</v>
      </c>
      <c r="M4726">
        <v>2.0538696990738698E-3</v>
      </c>
      <c r="N4726" s="2">
        <v>4.76236760527859E-7</v>
      </c>
      <c r="O4726" s="2">
        <v>8.5743444921222298E-9</v>
      </c>
      <c r="P4726" s="2">
        <v>5.7222212709231896E-9</v>
      </c>
      <c r="Q4726" t="s">
        <v>26</v>
      </c>
      <c r="R4726" t="s">
        <v>27</v>
      </c>
      <c r="S4726">
        <v>40</v>
      </c>
      <c r="T4726">
        <v>3.7830369212269902E-4</v>
      </c>
      <c r="U4726">
        <v>6.6203146121472298E-4</v>
      </c>
      <c r="V4726" t="s">
        <v>26</v>
      </c>
      <c r="W4726">
        <v>1.8791274731481102E-2</v>
      </c>
      <c r="X4726">
        <v>0</v>
      </c>
      <c r="Y4726" t="s">
        <v>26</v>
      </c>
    </row>
    <row r="4727" spans="1:25" x14ac:dyDescent="0.35">
      <c r="A4727" t="s">
        <v>25</v>
      </c>
      <c r="B4727" s="1">
        <v>38994</v>
      </c>
      <c r="C4727">
        <v>9.4</v>
      </c>
      <c r="D4727">
        <v>56</v>
      </c>
      <c r="E4727">
        <v>194</v>
      </c>
      <c r="F4727">
        <v>15.8</v>
      </c>
      <c r="G4727">
        <v>39</v>
      </c>
      <c r="H4727">
        <v>36.132201415272</v>
      </c>
      <c r="I4727">
        <v>6.0221239266093098</v>
      </c>
      <c r="J4727">
        <v>3.6549502560049398</v>
      </c>
      <c r="K4727">
        <v>3.4613770645494799E-2</v>
      </c>
      <c r="L4727">
        <v>5.4551438538299601</v>
      </c>
      <c r="M4727">
        <v>1.54714421250327E-2</v>
      </c>
      <c r="N4727" s="2">
        <v>1.6983938746309701E-5</v>
      </c>
      <c r="O4727" s="2">
        <v>5.8937892948759402E-6</v>
      </c>
      <c r="P4727" s="2">
        <v>2.6402206183737901E-7</v>
      </c>
      <c r="Q4727" t="s">
        <v>26</v>
      </c>
      <c r="R4727" t="s">
        <v>27</v>
      </c>
      <c r="S4727">
        <v>40</v>
      </c>
      <c r="T4727">
        <v>3.4234813299058198E-2</v>
      </c>
      <c r="U4727">
        <v>5.9910923273351901E-2</v>
      </c>
      <c r="V4727" t="s">
        <v>26</v>
      </c>
      <c r="W4727">
        <v>0.99933558599360295</v>
      </c>
      <c r="X4727">
        <v>0</v>
      </c>
      <c r="Y4727" t="s">
        <v>26</v>
      </c>
    </row>
    <row r="4728" spans="1:25" x14ac:dyDescent="0.35">
      <c r="A4728" t="s">
        <v>25</v>
      </c>
      <c r="B4728" s="1">
        <v>38995</v>
      </c>
      <c r="C4728">
        <v>8.9</v>
      </c>
      <c r="D4728">
        <v>57</v>
      </c>
      <c r="E4728">
        <v>167</v>
      </c>
      <c r="F4728">
        <v>14.6</v>
      </c>
      <c r="G4728">
        <v>0</v>
      </c>
      <c r="H4728">
        <v>61.253552581598797</v>
      </c>
      <c r="I4728">
        <v>6.83654392660931</v>
      </c>
      <c r="J4728">
        <v>6.2109502560049403</v>
      </c>
      <c r="K4728">
        <v>0.91965103751825505</v>
      </c>
      <c r="L4728">
        <v>6.4008755068211496</v>
      </c>
      <c r="M4728">
        <v>0.44242098759061899</v>
      </c>
      <c r="N4728">
        <v>6.4224115224315202E-3</v>
      </c>
      <c r="O4728">
        <v>0.13456276012156501</v>
      </c>
      <c r="P4728">
        <v>8.8082147102463391E-3</v>
      </c>
      <c r="Q4728" t="s">
        <v>26</v>
      </c>
      <c r="R4728" t="s">
        <v>27</v>
      </c>
      <c r="S4728">
        <v>40</v>
      </c>
      <c r="T4728">
        <v>8.8003701347801897</v>
      </c>
      <c r="U4728">
        <v>15.4006477358653</v>
      </c>
      <c r="V4728" t="s">
        <v>28</v>
      </c>
      <c r="W4728">
        <v>128.13692539189901</v>
      </c>
      <c r="X4728">
        <v>1281.3692539189899</v>
      </c>
      <c r="Y4728" t="s">
        <v>31</v>
      </c>
    </row>
    <row r="4729" spans="1:25" x14ac:dyDescent="0.35">
      <c r="A4729" t="s">
        <v>25</v>
      </c>
      <c r="B4729" s="1">
        <v>38996</v>
      </c>
      <c r="C4729">
        <v>16.600000000000001</v>
      </c>
      <c r="D4729">
        <v>20</v>
      </c>
      <c r="E4729">
        <v>219</v>
      </c>
      <c r="F4729">
        <v>6.4</v>
      </c>
      <c r="G4729">
        <v>0</v>
      </c>
      <c r="H4729">
        <v>83.603139631955599</v>
      </c>
      <c r="I4729">
        <v>9.5184479266093103</v>
      </c>
      <c r="J4729">
        <v>10.1529502560049</v>
      </c>
      <c r="K4729">
        <v>2.4079881609615099</v>
      </c>
      <c r="L4729">
        <v>9.1395132638250498</v>
      </c>
      <c r="M4729">
        <v>2.1520731069245702</v>
      </c>
      <c r="N4729">
        <v>0.105615055160366</v>
      </c>
      <c r="O4729">
        <v>3.4198656237844101</v>
      </c>
      <c r="P4729">
        <v>0.51527209482417302</v>
      </c>
      <c r="Q4729" t="s">
        <v>26</v>
      </c>
      <c r="R4729" t="s">
        <v>27</v>
      </c>
      <c r="S4729">
        <v>40</v>
      </c>
      <c r="T4729">
        <v>43.2624427779919</v>
      </c>
      <c r="U4729">
        <v>75.709274861485795</v>
      </c>
      <c r="V4729" t="s">
        <v>28</v>
      </c>
      <c r="W4729">
        <v>487.06458341834502</v>
      </c>
      <c r="X4729">
        <v>4870.6458341834496</v>
      </c>
      <c r="Y4729" t="s">
        <v>30</v>
      </c>
    </row>
    <row r="4730" spans="1:25" x14ac:dyDescent="0.35">
      <c r="A4730" t="s">
        <v>25</v>
      </c>
      <c r="B4730" s="1">
        <v>38997</v>
      </c>
      <c r="C4730">
        <v>13</v>
      </c>
      <c r="D4730">
        <v>53</v>
      </c>
      <c r="E4730">
        <v>349</v>
      </c>
      <c r="F4730">
        <v>28.2</v>
      </c>
      <c r="G4730">
        <v>0</v>
      </c>
      <c r="H4730">
        <v>85.1754695624318</v>
      </c>
      <c r="I4730">
        <v>10.7736017266093</v>
      </c>
      <c r="J4730">
        <v>13.4469502560049</v>
      </c>
      <c r="K4730">
        <v>8.9310326694501594</v>
      </c>
      <c r="L4730">
        <v>10.4568746193022</v>
      </c>
      <c r="M4730">
        <v>9.4061414553114595</v>
      </c>
      <c r="N4730">
        <v>1.43716710781435</v>
      </c>
      <c r="O4730">
        <v>98.667289243694796</v>
      </c>
      <c r="P4730">
        <v>20.2728523422563</v>
      </c>
      <c r="Q4730" t="s">
        <v>28</v>
      </c>
      <c r="R4730" t="s">
        <v>27</v>
      </c>
      <c r="S4730">
        <v>40</v>
      </c>
      <c r="T4730">
        <v>332.91773740348702</v>
      </c>
      <c r="U4730">
        <v>582.60604045610296</v>
      </c>
      <c r="V4730" t="s">
        <v>31</v>
      </c>
      <c r="W4730">
        <v>2233.1794751705802</v>
      </c>
      <c r="X4730">
        <v>22331.794751705798</v>
      </c>
      <c r="Y4730" t="s">
        <v>32</v>
      </c>
    </row>
    <row r="4731" spans="1:25" x14ac:dyDescent="0.35">
      <c r="A4731" t="s">
        <v>25</v>
      </c>
      <c r="B4731" s="1">
        <v>38998</v>
      </c>
      <c r="C4731">
        <v>13.3</v>
      </c>
      <c r="D4731">
        <v>41</v>
      </c>
      <c r="E4731">
        <v>341</v>
      </c>
      <c r="F4731">
        <v>47.8</v>
      </c>
      <c r="G4731">
        <v>0</v>
      </c>
      <c r="H4731">
        <v>87.380827193076499</v>
      </c>
      <c r="I4731">
        <v>12.3827441266093</v>
      </c>
      <c r="J4731">
        <v>16.794950256004899</v>
      </c>
      <c r="K4731">
        <v>28.318089917334401</v>
      </c>
      <c r="L4731">
        <v>12.099263651662399</v>
      </c>
      <c r="M4731">
        <v>24.2189223514251</v>
      </c>
      <c r="N4731">
        <v>7.6651900334988996</v>
      </c>
      <c r="O4731">
        <v>616.85830038094696</v>
      </c>
      <c r="P4731">
        <v>176.70257643474801</v>
      </c>
      <c r="Q4731" t="s">
        <v>28</v>
      </c>
      <c r="R4731" t="s">
        <v>27</v>
      </c>
      <c r="S4731">
        <v>40</v>
      </c>
      <c r="T4731">
        <v>1415.1400484021001</v>
      </c>
      <c r="U4731">
        <v>2476.4950847036798</v>
      </c>
      <c r="V4731" t="s">
        <v>29</v>
      </c>
      <c r="W4731">
        <v>4491.7385938528796</v>
      </c>
      <c r="X4731">
        <v>44917.385938528801</v>
      </c>
      <c r="Y4731" t="s">
        <v>32</v>
      </c>
    </row>
    <row r="4732" spans="1:25" x14ac:dyDescent="0.35">
      <c r="A4732" t="s">
        <v>25</v>
      </c>
      <c r="B4732" s="1">
        <v>38999</v>
      </c>
      <c r="C4732">
        <v>8.3000000000000007</v>
      </c>
      <c r="D4732">
        <v>59</v>
      </c>
      <c r="E4732">
        <v>332</v>
      </c>
      <c r="F4732">
        <v>45.7</v>
      </c>
      <c r="G4732">
        <v>26.4</v>
      </c>
      <c r="H4732">
        <v>52.9010992327552</v>
      </c>
      <c r="I4732">
        <v>5.7743331792868302</v>
      </c>
      <c r="J4732">
        <v>2.448</v>
      </c>
      <c r="K4732">
        <v>2.0846468160157801</v>
      </c>
      <c r="L4732">
        <v>5.1141569755482603</v>
      </c>
      <c r="M4732">
        <v>0.90558738196396904</v>
      </c>
      <c r="N4732">
        <v>2.2821051228975198E-2</v>
      </c>
      <c r="O4732">
        <v>0.88143947713592896</v>
      </c>
      <c r="P4732">
        <v>3.3854667568790603E-2</v>
      </c>
      <c r="Q4732" t="s">
        <v>26</v>
      </c>
      <c r="R4732" t="s">
        <v>27</v>
      </c>
      <c r="S4732">
        <v>40</v>
      </c>
      <c r="T4732">
        <v>34.180372628164598</v>
      </c>
      <c r="U4732">
        <v>59.815652099288101</v>
      </c>
      <c r="V4732" t="s">
        <v>28</v>
      </c>
      <c r="W4732">
        <v>401.59814254190098</v>
      </c>
      <c r="X4732">
        <v>0</v>
      </c>
      <c r="Y4732" t="s">
        <v>26</v>
      </c>
    </row>
    <row r="4733" spans="1:25" x14ac:dyDescent="0.35">
      <c r="A4733" t="s">
        <v>25</v>
      </c>
      <c r="B4733" s="1">
        <v>39000</v>
      </c>
      <c r="C4733">
        <v>9.9</v>
      </c>
      <c r="D4733">
        <v>27</v>
      </c>
      <c r="E4733">
        <v>257</v>
      </c>
      <c r="F4733">
        <v>17.2</v>
      </c>
      <c r="G4733">
        <v>5.4</v>
      </c>
      <c r="H4733">
        <v>59.666211499543401</v>
      </c>
      <c r="I4733">
        <v>4.3370308335693402</v>
      </c>
      <c r="J4733">
        <v>2.7360000000000002</v>
      </c>
      <c r="K4733">
        <v>0.95241681896270203</v>
      </c>
      <c r="L4733">
        <v>3.7841824791741998</v>
      </c>
      <c r="M4733">
        <v>0.36546029457463702</v>
      </c>
      <c r="N4733">
        <v>4.5792679655655604E-3</v>
      </c>
      <c r="O4733">
        <v>4.4606157180214101E-2</v>
      </c>
      <c r="P4733">
        <v>8.3173656536392898E-4</v>
      </c>
      <c r="Q4733" t="s">
        <v>26</v>
      </c>
      <c r="R4733" t="s">
        <v>27</v>
      </c>
      <c r="S4733">
        <v>40</v>
      </c>
      <c r="T4733">
        <v>9.3309678321771408</v>
      </c>
      <c r="U4733">
        <v>16.329193706310001</v>
      </c>
      <c r="V4733" t="s">
        <v>28</v>
      </c>
      <c r="W4733">
        <v>134.71925822042201</v>
      </c>
      <c r="X4733">
        <v>0</v>
      </c>
      <c r="Y4733" t="s">
        <v>26</v>
      </c>
    </row>
    <row r="4734" spans="1:25" x14ac:dyDescent="0.35">
      <c r="A4734" t="s">
        <v>25</v>
      </c>
      <c r="B4734" s="1">
        <v>39001</v>
      </c>
      <c r="C4734">
        <v>13.4</v>
      </c>
      <c r="D4734">
        <v>44</v>
      </c>
      <c r="E4734">
        <v>319</v>
      </c>
      <c r="F4734">
        <v>43.5</v>
      </c>
      <c r="G4734">
        <v>0</v>
      </c>
      <c r="H4734">
        <v>81.312039625057395</v>
      </c>
      <c r="I4734">
        <v>5.8749588335693401</v>
      </c>
      <c r="J4734">
        <v>6.1020000000000003</v>
      </c>
      <c r="K4734">
        <v>11.3174792513857</v>
      </c>
      <c r="L4734">
        <v>5.4908580863609897</v>
      </c>
      <c r="M4734">
        <v>8.7502568078761396</v>
      </c>
      <c r="N4734">
        <v>1.26457828085076</v>
      </c>
      <c r="O4734">
        <v>59.6849651682614</v>
      </c>
      <c r="P4734">
        <v>2.7155401552360701</v>
      </c>
      <c r="Q4734" t="s">
        <v>26</v>
      </c>
      <c r="R4734" t="s">
        <v>27</v>
      </c>
      <c r="S4734">
        <v>40</v>
      </c>
      <c r="T4734">
        <v>465.76000201835899</v>
      </c>
      <c r="U4734">
        <v>815.08000353212799</v>
      </c>
      <c r="V4734" t="s">
        <v>31</v>
      </c>
      <c r="W4734">
        <v>2743.83980230826</v>
      </c>
      <c r="X4734">
        <v>27438.398023082598</v>
      </c>
      <c r="Y4734" t="s">
        <v>32</v>
      </c>
    </row>
    <row r="4735" spans="1:25" x14ac:dyDescent="0.35">
      <c r="A4735" t="s">
        <v>25</v>
      </c>
      <c r="B4735" s="1">
        <v>39002</v>
      </c>
      <c r="C4735">
        <v>22.6</v>
      </c>
      <c r="D4735">
        <v>24</v>
      </c>
      <c r="E4735">
        <v>307</v>
      </c>
      <c r="F4735">
        <v>16</v>
      </c>
      <c r="G4735">
        <v>0</v>
      </c>
      <c r="H4735">
        <v>91.202514500133901</v>
      </c>
      <c r="I4735">
        <v>9.2864316335693395</v>
      </c>
      <c r="J4735">
        <v>11.124000000000001</v>
      </c>
      <c r="K4735">
        <v>11.3923175187411</v>
      </c>
      <c r="L4735">
        <v>8.9547338104121206</v>
      </c>
      <c r="M4735">
        <v>10.7538268221924</v>
      </c>
      <c r="N4735">
        <v>1.82152645028129</v>
      </c>
      <c r="O4735">
        <v>132.58389554344899</v>
      </c>
      <c r="P4735">
        <v>19.053254603008298</v>
      </c>
      <c r="Q4735" t="s">
        <v>28</v>
      </c>
      <c r="R4735" t="s">
        <v>27</v>
      </c>
      <c r="S4735">
        <v>40</v>
      </c>
      <c r="T4735">
        <v>470.02956285848899</v>
      </c>
      <c r="U4735">
        <v>822.55173500235605</v>
      </c>
      <c r="V4735" t="s">
        <v>31</v>
      </c>
      <c r="W4735">
        <v>2758.4579910746902</v>
      </c>
      <c r="X4735">
        <v>27584.579910746899</v>
      </c>
      <c r="Y4735" t="s">
        <v>32</v>
      </c>
    </row>
    <row r="4736" spans="1:25" x14ac:dyDescent="0.35">
      <c r="A4736" t="s">
        <v>25</v>
      </c>
      <c r="B4736" s="1">
        <v>39003</v>
      </c>
      <c r="C4736">
        <v>16.5</v>
      </c>
      <c r="D4736">
        <v>39</v>
      </c>
      <c r="E4736">
        <v>340</v>
      </c>
      <c r="F4736">
        <v>57</v>
      </c>
      <c r="G4736">
        <v>0</v>
      </c>
      <c r="H4736">
        <v>90.383929210506906</v>
      </c>
      <c r="I4736">
        <v>11.3198300335693</v>
      </c>
      <c r="J4736">
        <v>15.048</v>
      </c>
      <c r="K4736">
        <v>49.246860345204702</v>
      </c>
      <c r="L4736">
        <v>11.0291717866057</v>
      </c>
      <c r="M4736">
        <v>34.073679083137698</v>
      </c>
      <c r="N4736">
        <v>14.026540981652699</v>
      </c>
      <c r="O4736">
        <v>738.74729344081902</v>
      </c>
      <c r="P4736">
        <v>171.457930099771</v>
      </c>
      <c r="Q4736" t="s">
        <v>28</v>
      </c>
      <c r="R4736" t="s">
        <v>27</v>
      </c>
      <c r="S4736">
        <v>40</v>
      </c>
      <c r="T4736">
        <v>2229.38515502262</v>
      </c>
      <c r="U4736">
        <v>3901.4240212895902</v>
      </c>
      <c r="V4736" t="s">
        <v>29</v>
      </c>
      <c r="W4736">
        <v>4866.4817471350998</v>
      </c>
      <c r="X4736">
        <v>48664.817471351002</v>
      </c>
      <c r="Y4736" t="s">
        <v>32</v>
      </c>
    </row>
    <row r="4737" spans="1:25" x14ac:dyDescent="0.35">
      <c r="A4737" t="s">
        <v>25</v>
      </c>
      <c r="B4737" s="1">
        <v>39004</v>
      </c>
      <c r="C4737">
        <v>16.399999999999999</v>
      </c>
      <c r="D4737">
        <v>55</v>
      </c>
      <c r="E4737">
        <v>218</v>
      </c>
      <c r="F4737">
        <v>11.5</v>
      </c>
      <c r="G4737">
        <v>0</v>
      </c>
      <c r="H4737">
        <v>88.203023893215303</v>
      </c>
      <c r="I4737">
        <v>12.811355033569299</v>
      </c>
      <c r="J4737">
        <v>18.954000000000001</v>
      </c>
      <c r="K4737">
        <v>5.90864770206234</v>
      </c>
      <c r="L4737">
        <v>12.565679792952</v>
      </c>
      <c r="M4737">
        <v>7.1622961142041204</v>
      </c>
      <c r="N4737">
        <v>0.88717935280525195</v>
      </c>
      <c r="O4737">
        <v>47.393866183164903</v>
      </c>
      <c r="P4737">
        <v>14.7873619953914</v>
      </c>
      <c r="Q4737" t="s">
        <v>28</v>
      </c>
      <c r="R4737" t="s">
        <v>27</v>
      </c>
      <c r="S4737">
        <v>40</v>
      </c>
      <c r="T4737">
        <v>179.76107018379901</v>
      </c>
      <c r="U4737">
        <v>314.58187282164801</v>
      </c>
      <c r="V4737" t="s">
        <v>28</v>
      </c>
      <c r="W4737">
        <v>1466.18639305952</v>
      </c>
      <c r="X4737">
        <v>14661.8639305952</v>
      </c>
      <c r="Y4737" t="s">
        <v>32</v>
      </c>
    </row>
    <row r="4738" spans="1:25" x14ac:dyDescent="0.35">
      <c r="A4738" t="s">
        <v>25</v>
      </c>
      <c r="B4738" s="1">
        <v>39005</v>
      </c>
      <c r="C4738">
        <v>8.4</v>
      </c>
      <c r="D4738">
        <v>88</v>
      </c>
      <c r="E4738">
        <v>336</v>
      </c>
      <c r="F4738">
        <v>30.9</v>
      </c>
      <c r="G4738">
        <v>5.6</v>
      </c>
      <c r="H4738">
        <v>46.120133319853203</v>
      </c>
      <c r="I4738">
        <v>7.5234433262803497</v>
      </c>
      <c r="J4738">
        <v>14.507800060099999</v>
      </c>
      <c r="K4738">
        <v>0.460881319601256</v>
      </c>
      <c r="L4738">
        <v>7.4026967315045198</v>
      </c>
      <c r="M4738">
        <v>0.237889805816763</v>
      </c>
      <c r="N4738">
        <v>2.1416777576383299E-3</v>
      </c>
      <c r="O4738">
        <v>2.26443043584439E-2</v>
      </c>
      <c r="P4738">
        <v>2.08753870335193E-3</v>
      </c>
      <c r="Q4738" t="s">
        <v>26</v>
      </c>
      <c r="R4738" t="s">
        <v>27</v>
      </c>
      <c r="S4738">
        <v>40</v>
      </c>
      <c r="T4738">
        <v>2.7564287121616302</v>
      </c>
      <c r="U4738">
        <v>4.8237502462828497</v>
      </c>
      <c r="V4738" t="s">
        <v>26</v>
      </c>
      <c r="W4738">
        <v>47.032119428877003</v>
      </c>
      <c r="X4738">
        <v>0</v>
      </c>
      <c r="Y4738" t="s">
        <v>26</v>
      </c>
    </row>
    <row r="4739" spans="1:25" x14ac:dyDescent="0.35">
      <c r="A4739" t="s">
        <v>25</v>
      </c>
      <c r="B4739" s="1">
        <v>39006</v>
      </c>
      <c r="C4739">
        <v>1.1000000000000001</v>
      </c>
      <c r="D4739">
        <v>93</v>
      </c>
      <c r="E4739">
        <v>206</v>
      </c>
      <c r="F4739">
        <v>12.5</v>
      </c>
      <c r="G4739">
        <v>6</v>
      </c>
      <c r="H4739">
        <v>21.902476479927198</v>
      </c>
      <c r="I4739">
        <v>3.8446264161666601</v>
      </c>
      <c r="J4739">
        <v>8.1577153315702695</v>
      </c>
      <c r="K4739">
        <v>4.9504942822862195E-4</v>
      </c>
      <c r="L4739">
        <v>3.7689520243814201</v>
      </c>
      <c r="M4739">
        <v>1.8966355120154601E-4</v>
      </c>
      <c r="N4739" s="2">
        <v>7.0242565951623099E-9</v>
      </c>
      <c r="O4739" s="2">
        <v>6.9339311872041404E-12</v>
      </c>
      <c r="P4739" s="2">
        <v>1.2804067384169101E-13</v>
      </c>
      <c r="Q4739" t="s">
        <v>26</v>
      </c>
      <c r="R4739" t="s">
        <v>27</v>
      </c>
      <c r="S4739">
        <v>40</v>
      </c>
      <c r="T4739" s="2">
        <v>2.50661797157867E-5</v>
      </c>
      <c r="U4739" s="2">
        <v>4.3865814502626702E-5</v>
      </c>
      <c r="V4739" t="s">
        <v>26</v>
      </c>
      <c r="W4739">
        <v>1.7136488068519901E-3</v>
      </c>
      <c r="X4739">
        <v>0</v>
      </c>
      <c r="Y4739" t="s">
        <v>26</v>
      </c>
    </row>
    <row r="4740" spans="1:25" x14ac:dyDescent="0.35">
      <c r="A4740" t="s">
        <v>25</v>
      </c>
      <c r="B4740" s="1">
        <v>39007</v>
      </c>
      <c r="C4740">
        <v>10.9</v>
      </c>
      <c r="D4740">
        <v>41</v>
      </c>
      <c r="E4740">
        <v>107</v>
      </c>
      <c r="F4740">
        <v>5.4</v>
      </c>
      <c r="G4740">
        <v>10</v>
      </c>
      <c r="H4740">
        <v>38.771017674770498</v>
      </c>
      <c r="I4740">
        <v>2.7103957195628499</v>
      </c>
      <c r="J4740">
        <v>2.9159999999999999</v>
      </c>
      <c r="K4740">
        <v>3.5715441793958101E-2</v>
      </c>
      <c r="L4740">
        <v>2.3429119348597598</v>
      </c>
      <c r="M4740">
        <v>1.1595168109254201E-2</v>
      </c>
      <c r="N4740" s="2">
        <v>1.0193874479490499E-5</v>
      </c>
      <c r="O4740" s="2">
        <v>4.2780885896797899E-7</v>
      </c>
      <c r="P4740" s="2">
        <v>2.49425945044089E-9</v>
      </c>
      <c r="Q4740" t="s">
        <v>26</v>
      </c>
      <c r="R4740" t="s">
        <v>27</v>
      </c>
      <c r="S4740">
        <v>40</v>
      </c>
      <c r="T4740">
        <v>3.6106536275584598E-2</v>
      </c>
      <c r="U4740">
        <v>6.3186438482272997E-2</v>
      </c>
      <c r="V4740" t="s">
        <v>26</v>
      </c>
      <c r="W4740">
        <v>1.0473363153452899</v>
      </c>
      <c r="X4740">
        <v>0</v>
      </c>
      <c r="Y4740" t="s">
        <v>26</v>
      </c>
    </row>
    <row r="4741" spans="1:25" x14ac:dyDescent="0.35">
      <c r="A4741" t="s">
        <v>25</v>
      </c>
      <c r="B4741" s="1">
        <v>39008</v>
      </c>
      <c r="C4741">
        <v>13.7</v>
      </c>
      <c r="D4741">
        <v>47</v>
      </c>
      <c r="E4741">
        <v>345</v>
      </c>
      <c r="F4741">
        <v>19.100000000000001</v>
      </c>
      <c r="G4741">
        <v>0</v>
      </c>
      <c r="H4741">
        <v>70.279603966960806</v>
      </c>
      <c r="I4741">
        <v>4.1960493195628503</v>
      </c>
      <c r="J4741">
        <v>6.3360000000000003</v>
      </c>
      <c r="K4741">
        <v>1.6519360293707599</v>
      </c>
      <c r="L4741">
        <v>3.96750854973171</v>
      </c>
      <c r="M4741">
        <v>0.64571954798131703</v>
      </c>
      <c r="N4741">
        <v>1.25414187051181E-2</v>
      </c>
      <c r="O4741">
        <v>0.24560464270861301</v>
      </c>
      <c r="P4741">
        <v>5.1324447968277001E-3</v>
      </c>
      <c r="Q4741" t="s">
        <v>26</v>
      </c>
      <c r="R4741" t="s">
        <v>27</v>
      </c>
      <c r="S4741">
        <v>40</v>
      </c>
      <c r="T4741">
        <v>23.309870433188198</v>
      </c>
      <c r="U4741">
        <v>40.792273258079398</v>
      </c>
      <c r="V4741" t="s">
        <v>28</v>
      </c>
      <c r="W4741">
        <v>292.34016264550399</v>
      </c>
      <c r="X4741">
        <v>2923.4016264550401</v>
      </c>
      <c r="Y4741" t="s">
        <v>29</v>
      </c>
    </row>
    <row r="4742" spans="1:25" x14ac:dyDescent="0.35">
      <c r="A4742" t="s">
        <v>25</v>
      </c>
      <c r="B4742" s="1">
        <v>39009</v>
      </c>
      <c r="C4742">
        <v>14.9</v>
      </c>
      <c r="D4742">
        <v>59</v>
      </c>
      <c r="E4742">
        <v>333</v>
      </c>
      <c r="F4742">
        <v>49.9</v>
      </c>
      <c r="G4742">
        <v>0</v>
      </c>
      <c r="H4742">
        <v>82.0414863834893</v>
      </c>
      <c r="I4742">
        <v>5.4385133195628503</v>
      </c>
      <c r="J4742">
        <v>9.9719999999999995</v>
      </c>
      <c r="K4742">
        <v>14.310530519978601</v>
      </c>
      <c r="L4742">
        <v>5.2956762821164496</v>
      </c>
      <c r="M4742">
        <v>10.5244270499952</v>
      </c>
      <c r="N4742">
        <v>1.75331594362155</v>
      </c>
      <c r="O4742">
        <v>83.0354122705468</v>
      </c>
      <c r="P4742">
        <v>3.4659093666427099</v>
      </c>
      <c r="Q4742" t="s">
        <v>26</v>
      </c>
      <c r="R4742" t="s">
        <v>27</v>
      </c>
      <c r="S4742">
        <v>40</v>
      </c>
      <c r="T4742">
        <v>639.16392211681398</v>
      </c>
      <c r="U4742">
        <v>1118.5368637044201</v>
      </c>
      <c r="V4742" t="s">
        <v>31</v>
      </c>
      <c r="W4742">
        <v>3265.8275566510001</v>
      </c>
      <c r="X4742">
        <v>32658.275566510001</v>
      </c>
      <c r="Y4742" t="s">
        <v>32</v>
      </c>
    </row>
    <row r="4743" spans="1:25" x14ac:dyDescent="0.35">
      <c r="A4743" t="s">
        <v>25</v>
      </c>
      <c r="B4743" s="1">
        <v>39010</v>
      </c>
      <c r="C4743">
        <v>18</v>
      </c>
      <c r="D4743">
        <v>31</v>
      </c>
      <c r="E4743">
        <v>329</v>
      </c>
      <c r="F4743">
        <v>13.9</v>
      </c>
      <c r="G4743">
        <v>0</v>
      </c>
      <c r="H4743">
        <v>88.776789553622805</v>
      </c>
      <c r="I4743">
        <v>7.9346159195628498</v>
      </c>
      <c r="J4743">
        <v>14.166</v>
      </c>
      <c r="K4743">
        <v>7.2407363171975403</v>
      </c>
      <c r="L4743">
        <v>7.7783835182678303</v>
      </c>
      <c r="M4743">
        <v>6.8092690439138899</v>
      </c>
      <c r="N4743">
        <v>0.81125386447291004</v>
      </c>
      <c r="O4743">
        <v>43.6426220004141</v>
      </c>
      <c r="P4743">
        <v>4.5180098864737204</v>
      </c>
      <c r="Q4743" t="s">
        <v>26</v>
      </c>
      <c r="R4743" t="s">
        <v>27</v>
      </c>
      <c r="S4743">
        <v>40</v>
      </c>
      <c r="T4743">
        <v>244.48098459331601</v>
      </c>
      <c r="U4743">
        <v>427.84172303830201</v>
      </c>
      <c r="V4743" t="s">
        <v>28</v>
      </c>
      <c r="W4743">
        <v>1819.5436031479501</v>
      </c>
      <c r="X4743">
        <v>18195.436031479501</v>
      </c>
      <c r="Y4743" t="s">
        <v>32</v>
      </c>
    </row>
    <row r="4744" spans="1:25" x14ac:dyDescent="0.35">
      <c r="A4744" t="s">
        <v>25</v>
      </c>
      <c r="B4744" s="1">
        <v>39011</v>
      </c>
      <c r="C4744">
        <v>10.4</v>
      </c>
      <c r="D4744">
        <v>85</v>
      </c>
      <c r="E4744">
        <v>349</v>
      </c>
      <c r="F4744">
        <v>44.3</v>
      </c>
      <c r="G4744">
        <v>1.2</v>
      </c>
      <c r="H4744">
        <v>76.093776748424304</v>
      </c>
      <c r="I4744">
        <v>8.2613309195628499</v>
      </c>
      <c r="J4744">
        <v>16.992000000000001</v>
      </c>
      <c r="K4744">
        <v>7.2216785860640504</v>
      </c>
      <c r="L4744">
        <v>8.1701006476280202</v>
      </c>
      <c r="M4744">
        <v>6.9504502316925896</v>
      </c>
      <c r="N4744">
        <v>0.84126303056123397</v>
      </c>
      <c r="O4744">
        <v>46.477447644883199</v>
      </c>
      <c r="P4744">
        <v>5.3965482831601301</v>
      </c>
      <c r="Q4744" t="s">
        <v>26</v>
      </c>
      <c r="R4744" t="s">
        <v>27</v>
      </c>
      <c r="S4744">
        <v>40</v>
      </c>
      <c r="T4744">
        <v>243.52029476698601</v>
      </c>
      <c r="U4744">
        <v>426.160515842226</v>
      </c>
      <c r="V4744" t="s">
        <v>28</v>
      </c>
      <c r="W4744">
        <v>1814.6471182315599</v>
      </c>
      <c r="X4744">
        <v>18146.471182315599</v>
      </c>
      <c r="Y4744" t="s">
        <v>32</v>
      </c>
    </row>
    <row r="4745" spans="1:25" x14ac:dyDescent="0.35">
      <c r="A4745" t="s">
        <v>25</v>
      </c>
      <c r="B4745" s="1">
        <v>39012</v>
      </c>
      <c r="C4745">
        <v>5</v>
      </c>
      <c r="D4745">
        <v>84</v>
      </c>
      <c r="E4745">
        <v>108</v>
      </c>
      <c r="F4745">
        <v>2.9</v>
      </c>
      <c r="G4745">
        <v>7</v>
      </c>
      <c r="H4745">
        <v>32.143822758574203</v>
      </c>
      <c r="I4745">
        <v>4.2816620939405396</v>
      </c>
      <c r="J4745">
        <v>9.6282175948508293</v>
      </c>
      <c r="K4745">
        <v>6.9993682840307396E-3</v>
      </c>
      <c r="L4745">
        <v>4.2326660803504801</v>
      </c>
      <c r="M4745">
        <v>2.8077480529566899E-3</v>
      </c>
      <c r="N4745" s="2">
        <v>8.2825258985829599E-7</v>
      </c>
      <c r="O4745" s="2">
        <v>2.7084485368820901E-8</v>
      </c>
      <c r="P4745" s="2">
        <v>6.6127294231502604E-10</v>
      </c>
      <c r="Q4745" t="s">
        <v>26</v>
      </c>
      <c r="R4745" t="s">
        <v>27</v>
      </c>
      <c r="S4745">
        <v>40</v>
      </c>
      <c r="T4745">
        <v>2.26308878733227E-3</v>
      </c>
      <c r="U4745">
        <v>3.9604053778314798E-3</v>
      </c>
      <c r="V4745" t="s">
        <v>26</v>
      </c>
      <c r="W4745">
        <v>9.1059529071906897E-2</v>
      </c>
      <c r="X4745">
        <v>0</v>
      </c>
      <c r="Y4745" t="s">
        <v>26</v>
      </c>
    </row>
    <row r="4746" spans="1:25" x14ac:dyDescent="0.35">
      <c r="A4746" t="s">
        <v>25</v>
      </c>
      <c r="B4746" s="1">
        <v>39013</v>
      </c>
      <c r="C4746">
        <v>14.8</v>
      </c>
      <c r="D4746">
        <v>44</v>
      </c>
      <c r="E4746">
        <v>86</v>
      </c>
      <c r="F4746">
        <v>3.6</v>
      </c>
      <c r="G4746">
        <v>0</v>
      </c>
      <c r="H4746">
        <v>61.5395648577042</v>
      </c>
      <c r="I4746">
        <v>5.9680796939405401</v>
      </c>
      <c r="J4746">
        <v>13.246217594850799</v>
      </c>
      <c r="K4746">
        <v>0.53680624458537196</v>
      </c>
      <c r="L4746">
        <v>5.9127862767691202</v>
      </c>
      <c r="M4746">
        <v>0.24886624287942599</v>
      </c>
      <c r="N4746">
        <v>2.3196833682266301E-3</v>
      </c>
      <c r="O4746">
        <v>2.4253663208671498E-2</v>
      </c>
      <c r="P4746">
        <v>1.3157332884099E-3</v>
      </c>
      <c r="Q4746" t="s">
        <v>26</v>
      </c>
      <c r="R4746" t="s">
        <v>27</v>
      </c>
      <c r="S4746">
        <v>40</v>
      </c>
      <c r="T4746">
        <v>3.56415859635776</v>
      </c>
      <c r="U4746">
        <v>6.2372775436260799</v>
      </c>
      <c r="V4746" t="s">
        <v>26</v>
      </c>
      <c r="W4746">
        <v>58.787468256639997</v>
      </c>
      <c r="X4746">
        <v>587.8746825664</v>
      </c>
      <c r="Y4746" t="s">
        <v>31</v>
      </c>
    </row>
    <row r="4747" spans="1:25" x14ac:dyDescent="0.35">
      <c r="A4747" t="s">
        <v>25</v>
      </c>
      <c r="B4747" s="1">
        <v>39014</v>
      </c>
      <c r="C4747">
        <v>5.3</v>
      </c>
      <c r="D4747">
        <v>83</v>
      </c>
      <c r="E4747">
        <v>178</v>
      </c>
      <c r="F4747">
        <v>8</v>
      </c>
      <c r="G4747">
        <v>10.4</v>
      </c>
      <c r="H4747">
        <v>27.8422064683689</v>
      </c>
      <c r="I4747">
        <v>2.71698346922763</v>
      </c>
      <c r="J4747">
        <v>1.9079999999999999</v>
      </c>
      <c r="K4747">
        <v>2.7701370424422201E-3</v>
      </c>
      <c r="L4747">
        <v>2.1989658033666699</v>
      </c>
      <c r="M4747">
        <v>8.8207007596650597E-4</v>
      </c>
      <c r="N4747" s="2">
        <v>1.06686476370443E-7</v>
      </c>
      <c r="O4747" s="2">
        <v>1.4673001030301801E-10</v>
      </c>
      <c r="P4747" s="2">
        <v>7.32936485839329E-13</v>
      </c>
      <c r="Q4747" t="s">
        <v>26</v>
      </c>
      <c r="R4747" t="s">
        <v>27</v>
      </c>
      <c r="S4747">
        <v>40</v>
      </c>
      <c r="T4747">
        <v>4.6817511966712802E-4</v>
      </c>
      <c r="U4747">
        <v>8.1930645941747401E-4</v>
      </c>
      <c r="V4747" t="s">
        <v>26</v>
      </c>
      <c r="W4747">
        <v>2.2679149183347298E-2</v>
      </c>
      <c r="X4747">
        <v>0</v>
      </c>
      <c r="Y4747" t="s">
        <v>26</v>
      </c>
    </row>
    <row r="4748" spans="1:25" x14ac:dyDescent="0.35">
      <c r="A4748" t="s">
        <v>25</v>
      </c>
      <c r="B4748" s="1">
        <v>39015</v>
      </c>
      <c r="C4748">
        <v>12</v>
      </c>
      <c r="D4748">
        <v>53</v>
      </c>
      <c r="E4748">
        <v>228</v>
      </c>
      <c r="F4748">
        <v>5.3</v>
      </c>
      <c r="G4748">
        <v>0.8</v>
      </c>
      <c r="H4748">
        <v>53.774312496280501</v>
      </c>
      <c r="I4748">
        <v>3.8831192692276302</v>
      </c>
      <c r="J4748">
        <v>5.0220000000000002</v>
      </c>
      <c r="K4748">
        <v>0.32402233985557599</v>
      </c>
      <c r="L4748">
        <v>3.58886339467626</v>
      </c>
      <c r="M4748">
        <v>0.121835265076931</v>
      </c>
      <c r="N4748">
        <v>6.5521998613470402E-4</v>
      </c>
      <c r="O4748">
        <v>1.61220927887912E-3</v>
      </c>
      <c r="P4748" s="2">
        <v>2.6453780428359601E-5</v>
      </c>
      <c r="Q4748" t="s">
        <v>26</v>
      </c>
      <c r="R4748" t="s">
        <v>27</v>
      </c>
      <c r="S4748">
        <v>40</v>
      </c>
      <c r="T4748">
        <v>1.52050170892356</v>
      </c>
      <c r="U4748">
        <v>2.6608779906162399</v>
      </c>
      <c r="V4748" t="s">
        <v>26</v>
      </c>
      <c r="W4748">
        <v>28.0092801694787</v>
      </c>
      <c r="X4748">
        <v>0</v>
      </c>
      <c r="Y4748" t="s">
        <v>26</v>
      </c>
    </row>
    <row r="4749" spans="1:25" x14ac:dyDescent="0.35">
      <c r="A4749" t="s">
        <v>25</v>
      </c>
      <c r="B4749" s="1">
        <v>39016</v>
      </c>
      <c r="C4749">
        <v>19.600000000000001</v>
      </c>
      <c r="D4749">
        <v>43</v>
      </c>
      <c r="E4749">
        <v>185</v>
      </c>
      <c r="F4749">
        <v>12.3</v>
      </c>
      <c r="G4749">
        <v>0</v>
      </c>
      <c r="H4749">
        <v>79.463152402481199</v>
      </c>
      <c r="I4749">
        <v>6.11784986922763</v>
      </c>
      <c r="J4749">
        <v>9.5039999999999996</v>
      </c>
      <c r="K4749">
        <v>1.9995337597038301</v>
      </c>
      <c r="L4749">
        <v>5.9004995023829796</v>
      </c>
      <c r="M4749">
        <v>0.92610826887909503</v>
      </c>
      <c r="N4749">
        <v>2.3744346569433802E-2</v>
      </c>
      <c r="O4749">
        <v>1.0506609086421901</v>
      </c>
      <c r="P4749">
        <v>5.6716548969427197E-2</v>
      </c>
      <c r="Q4749" t="s">
        <v>26</v>
      </c>
      <c r="R4749" t="s">
        <v>27</v>
      </c>
      <c r="S4749">
        <v>40</v>
      </c>
      <c r="T4749">
        <v>31.9217733544716</v>
      </c>
      <c r="U4749">
        <v>55.863103370325298</v>
      </c>
      <c r="V4749" t="s">
        <v>28</v>
      </c>
      <c r="W4749">
        <v>379.58941828160499</v>
      </c>
      <c r="X4749">
        <v>3795.89418281605</v>
      </c>
      <c r="Y4749" t="s">
        <v>29</v>
      </c>
    </row>
    <row r="4750" spans="1:25" x14ac:dyDescent="0.35">
      <c r="A4750" t="s">
        <v>25</v>
      </c>
      <c r="B4750" s="1">
        <v>39017</v>
      </c>
      <c r="C4750">
        <v>13.1</v>
      </c>
      <c r="D4750">
        <v>69</v>
      </c>
      <c r="E4750">
        <v>331</v>
      </c>
      <c r="F4750">
        <v>43.3</v>
      </c>
      <c r="G4750">
        <v>1.2</v>
      </c>
      <c r="H4750">
        <v>78.015195772241995</v>
      </c>
      <c r="I4750">
        <v>6.9515886692276299</v>
      </c>
      <c r="J4750">
        <v>12.816000000000001</v>
      </c>
      <c r="K4750">
        <v>8.0742446239630308</v>
      </c>
      <c r="L4750">
        <v>6.8105306265524597</v>
      </c>
      <c r="M4750">
        <v>7.0867160413735801</v>
      </c>
      <c r="N4750">
        <v>0.870676072277211</v>
      </c>
      <c r="O4750">
        <v>45.113848729396999</v>
      </c>
      <c r="P4750">
        <v>3.4186513215910099</v>
      </c>
      <c r="Q4750" t="s">
        <v>26</v>
      </c>
      <c r="R4750" t="s">
        <v>27</v>
      </c>
      <c r="S4750">
        <v>40</v>
      </c>
      <c r="T4750">
        <v>287.34192605871101</v>
      </c>
      <c r="U4750">
        <v>502.84837060274401</v>
      </c>
      <c r="V4750" t="s">
        <v>31</v>
      </c>
      <c r="W4750">
        <v>2028.726618233</v>
      </c>
      <c r="X4750">
        <v>20287.26618233</v>
      </c>
      <c r="Y4750" t="s">
        <v>32</v>
      </c>
    </row>
    <row r="4751" spans="1:25" x14ac:dyDescent="0.35">
      <c r="A4751" t="s">
        <v>25</v>
      </c>
      <c r="B4751" s="1">
        <v>39018</v>
      </c>
      <c r="C4751">
        <v>14.1</v>
      </c>
      <c r="D4751">
        <v>46</v>
      </c>
      <c r="E4751">
        <v>333</v>
      </c>
      <c r="F4751">
        <v>35.299999999999997</v>
      </c>
      <c r="G4751">
        <v>0</v>
      </c>
      <c r="H4751">
        <v>85.189223251300703</v>
      </c>
      <c r="I4751">
        <v>8.5061838692276304</v>
      </c>
      <c r="J4751">
        <v>16.308</v>
      </c>
      <c r="K4751">
        <v>12.796870853519399</v>
      </c>
      <c r="L4751">
        <v>8.3823002236277695</v>
      </c>
      <c r="M4751">
        <v>11.4975570589752</v>
      </c>
      <c r="N4751">
        <v>2.0504102734010199</v>
      </c>
      <c r="O4751">
        <v>149.77442376419401</v>
      </c>
      <c r="P4751">
        <v>18.461226118011002</v>
      </c>
      <c r="Q4751" t="s">
        <v>28</v>
      </c>
      <c r="R4751" t="s">
        <v>27</v>
      </c>
      <c r="S4751">
        <v>40</v>
      </c>
      <c r="T4751">
        <v>550.92233098850204</v>
      </c>
      <c r="U4751">
        <v>964.11407922987803</v>
      </c>
      <c r="V4751" t="s">
        <v>31</v>
      </c>
      <c r="W4751">
        <v>3017.5795118178198</v>
      </c>
      <c r="X4751">
        <v>30175.795118178201</v>
      </c>
      <c r="Y4751" t="s">
        <v>32</v>
      </c>
    </row>
    <row r="4752" spans="1:25" x14ac:dyDescent="0.35">
      <c r="A4752" t="s">
        <v>25</v>
      </c>
      <c r="B4752" s="1">
        <v>39019</v>
      </c>
      <c r="C4752">
        <v>14.4</v>
      </c>
      <c r="D4752">
        <v>70</v>
      </c>
      <c r="E4752">
        <v>346</v>
      </c>
      <c r="F4752">
        <v>21.3</v>
      </c>
      <c r="G4752">
        <v>5.2</v>
      </c>
      <c r="H4752">
        <v>59.928188363696698</v>
      </c>
      <c r="I4752">
        <v>5.5114665619932701</v>
      </c>
      <c r="J4752">
        <v>13.656695413270199</v>
      </c>
      <c r="K4752">
        <v>1.1907664748228499</v>
      </c>
      <c r="L4752">
        <v>5.5073362075036103</v>
      </c>
      <c r="M4752">
        <v>0.53451540500963901</v>
      </c>
      <c r="N4752">
        <v>8.9754969693849503E-3</v>
      </c>
      <c r="O4752">
        <v>0.21319859868962099</v>
      </c>
      <c r="P4752">
        <v>9.7695062147494394E-3</v>
      </c>
      <c r="Q4752" t="s">
        <v>26</v>
      </c>
      <c r="R4752" t="s">
        <v>27</v>
      </c>
      <c r="S4752">
        <v>40</v>
      </c>
      <c r="T4752">
        <v>13.5445825627113</v>
      </c>
      <c r="U4752">
        <v>23.703019484744701</v>
      </c>
      <c r="V4752" t="s">
        <v>28</v>
      </c>
      <c r="W4752">
        <v>185.05638771564799</v>
      </c>
      <c r="X4752">
        <v>0</v>
      </c>
      <c r="Y4752" t="s">
        <v>26</v>
      </c>
    </row>
    <row r="4753" spans="1:25" x14ac:dyDescent="0.35">
      <c r="A4753" t="s">
        <v>25</v>
      </c>
      <c r="B4753" s="1">
        <v>39020</v>
      </c>
      <c r="C4753">
        <v>12.8</v>
      </c>
      <c r="D4753">
        <v>44</v>
      </c>
      <c r="E4753">
        <v>193</v>
      </c>
      <c r="F4753">
        <v>15</v>
      </c>
      <c r="G4753">
        <v>3.2</v>
      </c>
      <c r="H4753">
        <v>64.930500387289598</v>
      </c>
      <c r="I4753">
        <v>4.7105815343789796</v>
      </c>
      <c r="J4753">
        <v>14.101511436250201</v>
      </c>
      <c r="K4753">
        <v>1.11924394178884</v>
      </c>
      <c r="L4753">
        <v>5.13381316341746</v>
      </c>
      <c r="M4753">
        <v>0.48702406821298</v>
      </c>
      <c r="N4753">
        <v>7.6126025259025702E-3</v>
      </c>
      <c r="O4753">
        <v>0.15407597156671701</v>
      </c>
      <c r="P4753">
        <v>5.9722358267652502E-3</v>
      </c>
      <c r="Q4753" t="s">
        <v>26</v>
      </c>
      <c r="R4753" t="s">
        <v>27</v>
      </c>
      <c r="S4753">
        <v>40</v>
      </c>
      <c r="T4753">
        <v>12.2165998660669</v>
      </c>
      <c r="U4753">
        <v>21.379049765617001</v>
      </c>
      <c r="V4753" t="s">
        <v>28</v>
      </c>
      <c r="W4753">
        <v>169.52592120542801</v>
      </c>
      <c r="X4753">
        <v>1695.2592120542799</v>
      </c>
      <c r="Y4753" t="s">
        <v>31</v>
      </c>
    </row>
    <row r="4754" spans="1:25" x14ac:dyDescent="0.35">
      <c r="A4754" t="s">
        <v>25</v>
      </c>
      <c r="B4754" s="1">
        <v>39021</v>
      </c>
      <c r="C4754">
        <v>13.1</v>
      </c>
      <c r="D4754">
        <v>65</v>
      </c>
      <c r="E4754">
        <v>219</v>
      </c>
      <c r="F4754">
        <v>8.1999999999999993</v>
      </c>
      <c r="G4754">
        <v>0.4</v>
      </c>
      <c r="H4754">
        <v>75.343653075430495</v>
      </c>
      <c r="I4754">
        <v>5.6518995343789804</v>
      </c>
      <c r="J4754">
        <v>17.4135114362502</v>
      </c>
      <c r="K4754">
        <v>1.1798384842212299</v>
      </c>
      <c r="L4754">
        <v>6.2402818433573799</v>
      </c>
      <c r="M4754">
        <v>0.56084329574037906</v>
      </c>
      <c r="N4754">
        <v>9.7727866318188302E-3</v>
      </c>
      <c r="O4754">
        <v>0.26343400087990998</v>
      </c>
      <c r="P4754">
        <v>1.6238128840342599E-2</v>
      </c>
      <c r="Q4754" t="s">
        <v>26</v>
      </c>
      <c r="R4754" t="s">
        <v>27</v>
      </c>
      <c r="S4754">
        <v>40</v>
      </c>
      <c r="T4754">
        <v>13.3382536351921</v>
      </c>
      <c r="U4754">
        <v>23.341943861586099</v>
      </c>
      <c r="V4754" t="s">
        <v>28</v>
      </c>
      <c r="W4754">
        <v>182.66146499218399</v>
      </c>
      <c r="X4754">
        <v>1826.6146499218401</v>
      </c>
      <c r="Y4754" t="s">
        <v>31</v>
      </c>
    </row>
    <row r="4755" spans="1:25" x14ac:dyDescent="0.35">
      <c r="A4755" t="s">
        <v>25</v>
      </c>
      <c r="B4755" s="1">
        <v>39022</v>
      </c>
      <c r="C4755">
        <v>13.4</v>
      </c>
      <c r="D4755">
        <v>63</v>
      </c>
      <c r="E4755">
        <v>173</v>
      </c>
      <c r="F4755">
        <v>8.4</v>
      </c>
      <c r="G4755">
        <v>0</v>
      </c>
      <c r="H4755">
        <v>80.506726531882606</v>
      </c>
      <c r="I4755">
        <v>6.7899662543789896</v>
      </c>
      <c r="J4755">
        <v>22.229511436250199</v>
      </c>
      <c r="K4755">
        <v>1.8308003487233899</v>
      </c>
      <c r="L4755">
        <v>7.7000300106673398</v>
      </c>
      <c r="M4755">
        <v>0.96372855534536706</v>
      </c>
      <c r="N4755">
        <v>2.54782017018612E-2</v>
      </c>
      <c r="O4755">
        <v>1.2796372501939199</v>
      </c>
      <c r="P4755">
        <v>0.12937055704159101</v>
      </c>
      <c r="Q4755" t="s">
        <v>26</v>
      </c>
      <c r="R4755" t="s">
        <v>27</v>
      </c>
      <c r="S4755">
        <v>65</v>
      </c>
      <c r="T4755">
        <v>39.910737630394898</v>
      </c>
      <c r="U4755">
        <v>69.843790853191095</v>
      </c>
      <c r="V4755" t="s">
        <v>28</v>
      </c>
      <c r="W4755">
        <v>336.66901053099002</v>
      </c>
      <c r="X4755">
        <v>3366.6901053099</v>
      </c>
      <c r="Y4755" t="s">
        <v>29</v>
      </c>
    </row>
    <row r="4756" spans="1:25" x14ac:dyDescent="0.35">
      <c r="A4756" t="s">
        <v>25</v>
      </c>
      <c r="B4756" s="1">
        <v>39023</v>
      </c>
      <c r="C4756">
        <v>16.399999999999999</v>
      </c>
      <c r="D4756">
        <v>43</v>
      </c>
      <c r="E4756">
        <v>334</v>
      </c>
      <c r="F4756">
        <v>26.2</v>
      </c>
      <c r="G4756">
        <v>0</v>
      </c>
      <c r="H4756">
        <v>86.493979425523904</v>
      </c>
      <c r="I4756">
        <v>8.9059430543789908</v>
      </c>
      <c r="J4756">
        <v>27.585511436250201</v>
      </c>
      <c r="K4756">
        <v>9.7112819704582396</v>
      </c>
      <c r="L4756">
        <v>9.8564964933902992</v>
      </c>
      <c r="M4756">
        <v>9.8254448448539904</v>
      </c>
      <c r="N4756">
        <v>1.5525026033832501</v>
      </c>
      <c r="O4756">
        <v>109.50071203580499</v>
      </c>
      <c r="P4756">
        <v>19.641283099538398</v>
      </c>
      <c r="Q4756" t="s">
        <v>28</v>
      </c>
      <c r="R4756" t="s">
        <v>27</v>
      </c>
      <c r="S4756">
        <v>65</v>
      </c>
      <c r="T4756">
        <v>542.72094952439295</v>
      </c>
      <c r="U4756">
        <v>949.76166166768803</v>
      </c>
      <c r="V4756" t="s">
        <v>31</v>
      </c>
      <c r="W4756">
        <v>2409.7039341270502</v>
      </c>
      <c r="X4756">
        <v>24097.039341270502</v>
      </c>
      <c r="Y4756" t="s">
        <v>32</v>
      </c>
    </row>
    <row r="4757" spans="1:25" x14ac:dyDescent="0.35">
      <c r="A4757" t="s">
        <v>25</v>
      </c>
      <c r="B4757" s="1">
        <v>39024</v>
      </c>
      <c r="C4757">
        <v>15.7</v>
      </c>
      <c r="D4757">
        <v>47</v>
      </c>
      <c r="E4757">
        <v>331</v>
      </c>
      <c r="F4757">
        <v>42.8</v>
      </c>
      <c r="G4757">
        <v>0</v>
      </c>
      <c r="H4757">
        <v>87.057942132079404</v>
      </c>
      <c r="I4757">
        <v>10.794730766379001</v>
      </c>
      <c r="J4757">
        <v>32.815511436250198</v>
      </c>
      <c r="K4757">
        <v>23.670375050776901</v>
      </c>
      <c r="L4757">
        <v>11.8468481559746</v>
      </c>
      <c r="M4757">
        <v>21.149283998933701</v>
      </c>
      <c r="N4757">
        <v>6.0303460995579696</v>
      </c>
      <c r="O4757">
        <v>515.07047202656997</v>
      </c>
      <c r="P4757">
        <v>140.66373591389799</v>
      </c>
      <c r="Q4757" t="s">
        <v>28</v>
      </c>
      <c r="R4757" t="s">
        <v>27</v>
      </c>
      <c r="S4757">
        <v>65</v>
      </c>
      <c r="T4757">
        <v>1696.0706436758401</v>
      </c>
      <c r="U4757">
        <v>2968.1236264327099</v>
      </c>
      <c r="V4757" t="s">
        <v>29</v>
      </c>
      <c r="W4757">
        <v>4244.54682432543</v>
      </c>
      <c r="X4757">
        <v>42445.468243254298</v>
      </c>
      <c r="Y4757" t="s">
        <v>32</v>
      </c>
    </row>
    <row r="4758" spans="1:25" x14ac:dyDescent="0.35">
      <c r="A4758" t="s">
        <v>25</v>
      </c>
      <c r="B4758" s="1">
        <v>39025</v>
      </c>
      <c r="C4758">
        <v>20.6</v>
      </c>
      <c r="D4758">
        <v>43</v>
      </c>
      <c r="E4758">
        <v>339</v>
      </c>
      <c r="F4758">
        <v>25.2</v>
      </c>
      <c r="G4758">
        <v>0</v>
      </c>
      <c r="H4758">
        <v>88.4422892309193</v>
      </c>
      <c r="I4758">
        <v>13.418541998379</v>
      </c>
      <c r="J4758">
        <v>38.927511436250199</v>
      </c>
      <c r="K4758">
        <v>12.195872129958101</v>
      </c>
      <c r="L4758">
        <v>14.4148635312118</v>
      </c>
      <c r="M4758">
        <v>14.0407709524049</v>
      </c>
      <c r="N4758">
        <v>2.9204575227718501</v>
      </c>
      <c r="O4758">
        <v>240.36411222804799</v>
      </c>
      <c r="P4758">
        <v>101.991955229314</v>
      </c>
      <c r="Q4758" t="s">
        <v>28</v>
      </c>
      <c r="R4758" t="s">
        <v>27</v>
      </c>
      <c r="S4758">
        <v>65</v>
      </c>
      <c r="T4758">
        <v>745.95533700073304</v>
      </c>
      <c r="U4758">
        <v>1305.42183975128</v>
      </c>
      <c r="V4758" t="s">
        <v>31</v>
      </c>
      <c r="W4758">
        <v>2910.2036655866</v>
      </c>
      <c r="X4758">
        <v>29102.036655865999</v>
      </c>
      <c r="Y4758" t="s">
        <v>32</v>
      </c>
    </row>
    <row r="4759" spans="1:25" x14ac:dyDescent="0.35">
      <c r="A4759" t="s">
        <v>25</v>
      </c>
      <c r="B4759" s="1">
        <v>39026</v>
      </c>
      <c r="C4759">
        <v>15.2</v>
      </c>
      <c r="D4759">
        <v>55</v>
      </c>
      <c r="E4759">
        <v>305</v>
      </c>
      <c r="F4759">
        <v>47.1</v>
      </c>
      <c r="G4759">
        <v>0</v>
      </c>
      <c r="H4759">
        <v>87.434659299496403</v>
      </c>
      <c r="I4759">
        <v>14.974500878379001</v>
      </c>
      <c r="J4759">
        <v>44.0675114362502</v>
      </c>
      <c r="K4759">
        <v>28.121597907342998</v>
      </c>
      <c r="L4759">
        <v>16.192847036806501</v>
      </c>
      <c r="M4759">
        <v>27.139274171203301</v>
      </c>
      <c r="N4759">
        <v>9.3764354549111992</v>
      </c>
      <c r="O4759">
        <v>774.52361503492295</v>
      </c>
      <c r="P4759">
        <v>424.89100643847598</v>
      </c>
      <c r="Q4759" t="s">
        <v>28</v>
      </c>
      <c r="R4759" t="s">
        <v>27</v>
      </c>
      <c r="S4759">
        <v>65</v>
      </c>
      <c r="T4759">
        <v>2031.0580755425001</v>
      </c>
      <c r="U4759">
        <v>3554.3516321993702</v>
      </c>
      <c r="V4759" t="s">
        <v>29</v>
      </c>
      <c r="W4759">
        <v>4483.3725999005601</v>
      </c>
      <c r="X4759">
        <v>44833.725999005597</v>
      </c>
      <c r="Y4759" t="s">
        <v>32</v>
      </c>
    </row>
    <row r="4760" spans="1:25" x14ac:dyDescent="0.35">
      <c r="A4760" t="s">
        <v>25</v>
      </c>
      <c r="B4760" s="1">
        <v>39027</v>
      </c>
      <c r="C4760">
        <v>6.5</v>
      </c>
      <c r="D4760">
        <v>85</v>
      </c>
      <c r="E4760">
        <v>103</v>
      </c>
      <c r="F4760">
        <v>3</v>
      </c>
      <c r="G4760">
        <v>0.6</v>
      </c>
      <c r="H4760">
        <v>81.864274585709197</v>
      </c>
      <c r="I4760">
        <v>15.216326798379001</v>
      </c>
      <c r="J4760">
        <v>47.641511436250198</v>
      </c>
      <c r="K4760">
        <v>1.6294490712502101</v>
      </c>
      <c r="L4760">
        <v>16.921314358452399</v>
      </c>
      <c r="M4760">
        <v>2.0251147474128599</v>
      </c>
      <c r="N4760">
        <v>9.4838518325339002E-2</v>
      </c>
      <c r="O4760">
        <v>2.0345401798618599</v>
      </c>
      <c r="P4760">
        <v>1.2288503085539999</v>
      </c>
      <c r="Q4760" t="s">
        <v>26</v>
      </c>
      <c r="R4760" t="s">
        <v>27</v>
      </c>
      <c r="S4760">
        <v>65</v>
      </c>
      <c r="T4760">
        <v>32.9340150350844</v>
      </c>
      <c r="U4760">
        <v>57.6345263113977</v>
      </c>
      <c r="V4760" t="s">
        <v>28</v>
      </c>
      <c r="W4760">
        <v>286.861496790356</v>
      </c>
      <c r="X4760">
        <v>2868.6149679035598</v>
      </c>
      <c r="Y4760" t="s">
        <v>29</v>
      </c>
    </row>
    <row r="4761" spans="1:25" x14ac:dyDescent="0.35">
      <c r="A4761" t="s">
        <v>25</v>
      </c>
      <c r="B4761" s="1">
        <v>39028</v>
      </c>
      <c r="C4761">
        <v>2.8</v>
      </c>
      <c r="D4761">
        <v>92</v>
      </c>
      <c r="E4761">
        <v>337</v>
      </c>
      <c r="F4761">
        <v>15</v>
      </c>
      <c r="G4761">
        <v>19.8</v>
      </c>
      <c r="H4761">
        <v>21.7337343793799</v>
      </c>
      <c r="I4761">
        <v>6.4866994983306503</v>
      </c>
      <c r="J4761">
        <v>18.262358562175301</v>
      </c>
      <c r="K4761">
        <v>5.2813933414552598E-4</v>
      </c>
      <c r="L4761">
        <v>6.8715486781819397</v>
      </c>
      <c r="M4761">
        <v>2.6284506067961801E-4</v>
      </c>
      <c r="N4761" s="2">
        <v>1.2515193995881099E-8</v>
      </c>
      <c r="O4761" s="2">
        <v>3.2044952317998202E-11</v>
      </c>
      <c r="P4761" s="2">
        <v>2.47987610551877E-12</v>
      </c>
      <c r="Q4761" t="s">
        <v>26</v>
      </c>
      <c r="R4761" t="s">
        <v>27</v>
      </c>
      <c r="S4761">
        <v>65</v>
      </c>
      <c r="T4761" s="2">
        <v>4.0438388337241102E-5</v>
      </c>
      <c r="U4761" s="2">
        <v>7.0767179590172007E-5</v>
      </c>
      <c r="V4761" t="s">
        <v>26</v>
      </c>
      <c r="W4761">
        <v>1.8882985976170199E-3</v>
      </c>
      <c r="X4761">
        <v>0</v>
      </c>
      <c r="Y4761" t="s">
        <v>26</v>
      </c>
    </row>
    <row r="4762" spans="1:25" x14ac:dyDescent="0.35">
      <c r="A4762" t="s">
        <v>25</v>
      </c>
      <c r="B4762" s="1">
        <v>39029</v>
      </c>
      <c r="C4762">
        <v>11.1</v>
      </c>
      <c r="D4762">
        <v>50</v>
      </c>
      <c r="E4762">
        <v>332</v>
      </c>
      <c r="F4762">
        <v>39.299999999999997</v>
      </c>
      <c r="G4762">
        <v>9.8000000000000007</v>
      </c>
      <c r="H4762">
        <v>52.281982345959896</v>
      </c>
      <c r="I4762">
        <v>4.1158118546222804</v>
      </c>
      <c r="J4762">
        <v>8.7656708667927496</v>
      </c>
      <c r="K4762">
        <v>1.5411723382434599</v>
      </c>
      <c r="L4762">
        <v>4.04179795781456</v>
      </c>
      <c r="M4762">
        <v>0.60687200126019902</v>
      </c>
      <c r="N4762">
        <v>1.1237010153755901E-2</v>
      </c>
      <c r="O4762">
        <v>0.212768785911537</v>
      </c>
      <c r="P4762">
        <v>4.6492847466680001E-3</v>
      </c>
      <c r="Q4762" t="s">
        <v>26</v>
      </c>
      <c r="R4762" t="s">
        <v>27</v>
      </c>
      <c r="S4762">
        <v>65</v>
      </c>
      <c r="T4762">
        <v>30.036712344278602</v>
      </c>
      <c r="U4762">
        <v>52.564246602487501</v>
      </c>
      <c r="V4762" t="s">
        <v>28</v>
      </c>
      <c r="W4762">
        <v>265.57506638552201</v>
      </c>
      <c r="X4762">
        <v>0</v>
      </c>
      <c r="Y4762" t="s">
        <v>26</v>
      </c>
    </row>
    <row r="4763" spans="1:25" x14ac:dyDescent="0.35">
      <c r="A4763" t="s">
        <v>25</v>
      </c>
      <c r="B4763" s="1">
        <v>39030</v>
      </c>
      <c r="C4763">
        <v>7.3</v>
      </c>
      <c r="D4763">
        <v>52</v>
      </c>
      <c r="E4763">
        <v>115</v>
      </c>
      <c r="F4763">
        <v>4.8</v>
      </c>
      <c r="G4763">
        <v>6.8</v>
      </c>
      <c r="H4763">
        <v>41.154333010469699</v>
      </c>
      <c r="I4763">
        <v>2.5090967196216001</v>
      </c>
      <c r="J4763">
        <v>3.7781079150554402</v>
      </c>
      <c r="K4763">
        <v>5.4642943678624399E-2</v>
      </c>
      <c r="L4763">
        <v>2.2801617078243401</v>
      </c>
      <c r="M4763">
        <v>1.75920922286683E-2</v>
      </c>
      <c r="N4763" s="2">
        <v>2.1319689090746101E-5</v>
      </c>
      <c r="O4763" s="2">
        <v>1.3408568096873701E-6</v>
      </c>
      <c r="P4763" s="2">
        <v>7.3170308909619899E-9</v>
      </c>
      <c r="Q4763" t="s">
        <v>26</v>
      </c>
      <c r="R4763" t="s">
        <v>27</v>
      </c>
      <c r="S4763">
        <v>65</v>
      </c>
      <c r="T4763">
        <v>0.107455895785946</v>
      </c>
      <c r="U4763">
        <v>0.18804781762540601</v>
      </c>
      <c r="V4763" t="s">
        <v>26</v>
      </c>
      <c r="W4763">
        <v>1.9791887305729201</v>
      </c>
      <c r="X4763">
        <v>0</v>
      </c>
      <c r="Y4763" t="s">
        <v>26</v>
      </c>
    </row>
    <row r="4764" spans="1:25" x14ac:dyDescent="0.35">
      <c r="A4764" t="s">
        <v>25</v>
      </c>
      <c r="B4764" s="1">
        <v>39031</v>
      </c>
      <c r="C4764">
        <v>15.3</v>
      </c>
      <c r="D4764">
        <v>38</v>
      </c>
      <c r="E4764">
        <v>331</v>
      </c>
      <c r="F4764">
        <v>24.7</v>
      </c>
      <c r="G4764">
        <v>0</v>
      </c>
      <c r="H4764">
        <v>75.8922448548213</v>
      </c>
      <c r="I4764">
        <v>4.6660142236216</v>
      </c>
      <c r="J4764">
        <v>8.9361079150554392</v>
      </c>
      <c r="K4764">
        <v>2.8008799632315302</v>
      </c>
      <c r="L4764">
        <v>4.5432428020639302</v>
      </c>
      <c r="M4764">
        <v>1.57722725682982</v>
      </c>
      <c r="N4764">
        <v>6.0931485813396101E-2</v>
      </c>
      <c r="O4764">
        <v>1.4955665957352799</v>
      </c>
      <c r="P4764">
        <v>4.3277863123925703E-2</v>
      </c>
      <c r="Q4764" t="s">
        <v>26</v>
      </c>
      <c r="R4764" t="s">
        <v>27</v>
      </c>
      <c r="S4764">
        <v>65</v>
      </c>
      <c r="T4764">
        <v>79.916478636315901</v>
      </c>
      <c r="U4764">
        <v>139.853837613553</v>
      </c>
      <c r="V4764" t="s">
        <v>28</v>
      </c>
      <c r="W4764">
        <v>594.02446912062896</v>
      </c>
      <c r="X4764">
        <v>5940.2446912062896</v>
      </c>
      <c r="Y4764" t="s">
        <v>30</v>
      </c>
    </row>
    <row r="4765" spans="1:25" x14ac:dyDescent="0.35">
      <c r="A4765" t="s">
        <v>25</v>
      </c>
      <c r="B4765" s="1">
        <v>39032</v>
      </c>
      <c r="C4765">
        <v>14.4</v>
      </c>
      <c r="D4765">
        <v>55</v>
      </c>
      <c r="E4765">
        <v>332</v>
      </c>
      <c r="F4765">
        <v>37.299999999999997</v>
      </c>
      <c r="G4765">
        <v>0</v>
      </c>
      <c r="H4765">
        <v>83.447160339790202</v>
      </c>
      <c r="I4765">
        <v>6.1456070236215998</v>
      </c>
      <c r="J4765">
        <v>13.932107915055401</v>
      </c>
      <c r="K4765">
        <v>11.1944710061468</v>
      </c>
      <c r="L4765">
        <v>6.1001074887002904</v>
      </c>
      <c r="M4765">
        <v>9.0342591878082406</v>
      </c>
      <c r="N4765">
        <v>1.3381312422218301</v>
      </c>
      <c r="O4765">
        <v>71.651349421067593</v>
      </c>
      <c r="P4765">
        <v>4.1853000687843904</v>
      </c>
      <c r="Q4765" t="s">
        <v>26</v>
      </c>
      <c r="R4765" t="s">
        <v>27</v>
      </c>
      <c r="S4765">
        <v>65</v>
      </c>
      <c r="T4765">
        <v>663.00252588685203</v>
      </c>
      <c r="U4765">
        <v>1160.25442030199</v>
      </c>
      <c r="V4765" t="s">
        <v>31</v>
      </c>
      <c r="W4765">
        <v>2719.6308270003101</v>
      </c>
      <c r="X4765">
        <v>27196.308270003101</v>
      </c>
      <c r="Y4765" t="s">
        <v>32</v>
      </c>
    </row>
    <row r="4766" spans="1:25" x14ac:dyDescent="0.35">
      <c r="A4766" t="s">
        <v>25</v>
      </c>
      <c r="B4766" s="1">
        <v>39033</v>
      </c>
      <c r="C4766">
        <v>12.8</v>
      </c>
      <c r="D4766">
        <v>44</v>
      </c>
      <c r="E4766">
        <v>337</v>
      </c>
      <c r="F4766">
        <v>33.700000000000003</v>
      </c>
      <c r="G4766">
        <v>4.2</v>
      </c>
      <c r="H4766">
        <v>71.388635034658606</v>
      </c>
      <c r="I4766">
        <v>4.9771127218764901</v>
      </c>
      <c r="J4766">
        <v>14.148610059548901</v>
      </c>
      <c r="K4766">
        <v>3.5775796975049201</v>
      </c>
      <c r="L4766">
        <v>5.2963927186489101</v>
      </c>
      <c r="M4766">
        <v>2.5961379549496102</v>
      </c>
      <c r="N4766">
        <v>0.14720719952948499</v>
      </c>
      <c r="O4766">
        <v>4.0419656678115796</v>
      </c>
      <c r="P4766">
        <v>0.168766601051514</v>
      </c>
      <c r="Q4766" t="s">
        <v>26</v>
      </c>
      <c r="R4766" t="s">
        <v>27</v>
      </c>
      <c r="S4766">
        <v>65</v>
      </c>
      <c r="T4766">
        <v>118.43744345527899</v>
      </c>
      <c r="U4766">
        <v>207.26552604673799</v>
      </c>
      <c r="V4766" t="s">
        <v>28</v>
      </c>
      <c r="W4766">
        <v>811.50322829192396</v>
      </c>
      <c r="X4766">
        <v>8115.0322829192401</v>
      </c>
      <c r="Y4766" t="s">
        <v>30</v>
      </c>
    </row>
    <row r="4767" spans="1:25" x14ac:dyDescent="0.35">
      <c r="A4767" t="s">
        <v>25</v>
      </c>
      <c r="B4767" s="1">
        <v>39034</v>
      </c>
      <c r="C4767">
        <v>12</v>
      </c>
      <c r="D4767">
        <v>54</v>
      </c>
      <c r="E4767">
        <v>323</v>
      </c>
      <c r="F4767">
        <v>30.4</v>
      </c>
      <c r="G4767">
        <v>4</v>
      </c>
      <c r="H4767">
        <v>65.921785218273797</v>
      </c>
      <c r="I4767">
        <v>3.8478809447961999</v>
      </c>
      <c r="J4767">
        <v>14.5535884022266</v>
      </c>
      <c r="K4767">
        <v>2.5267841319592099</v>
      </c>
      <c r="L4767">
        <v>4.63325213249247</v>
      </c>
      <c r="M4767">
        <v>1.2594866415902</v>
      </c>
      <c r="N4767">
        <v>4.0917728390845599E-2</v>
      </c>
      <c r="O4767">
        <v>1.1888404584472401</v>
      </c>
      <c r="P4767">
        <v>3.6057796941442601E-2</v>
      </c>
      <c r="Q4767" t="s">
        <v>26</v>
      </c>
      <c r="R4767" t="s">
        <v>27</v>
      </c>
      <c r="S4767">
        <v>65</v>
      </c>
      <c r="T4767">
        <v>67.621983005298901</v>
      </c>
      <c r="U4767">
        <v>118.338470259273</v>
      </c>
      <c r="V4767" t="s">
        <v>28</v>
      </c>
      <c r="W4767">
        <v>519.09491039538602</v>
      </c>
      <c r="X4767">
        <v>5190.9491039538598</v>
      </c>
      <c r="Y4767" t="s">
        <v>30</v>
      </c>
    </row>
    <row r="4768" spans="1:25" x14ac:dyDescent="0.35">
      <c r="A4768" t="s">
        <v>25</v>
      </c>
      <c r="B4768" s="1">
        <v>39035</v>
      </c>
      <c r="C4768">
        <v>13.8</v>
      </c>
      <c r="D4768">
        <v>84</v>
      </c>
      <c r="E4768">
        <v>347</v>
      </c>
      <c r="F4768">
        <v>24.2</v>
      </c>
      <c r="G4768">
        <v>25.4</v>
      </c>
      <c r="H4768">
        <v>35.345461013767903</v>
      </c>
      <c r="I4768">
        <v>1.72592302308469</v>
      </c>
      <c r="J4768">
        <v>4.8879999999999999</v>
      </c>
      <c r="K4768">
        <v>4.4305587198163902E-2</v>
      </c>
      <c r="L4768">
        <v>1.83342130842854</v>
      </c>
      <c r="M4768">
        <v>1.3390218485785E-2</v>
      </c>
      <c r="N4768" s="2">
        <v>1.3151735566618E-5</v>
      </c>
      <c r="O4768" s="2">
        <v>2.1721476432414701E-7</v>
      </c>
      <c r="P4768" s="2">
        <v>6.9589514834174405E-10</v>
      </c>
      <c r="Q4768" t="s">
        <v>26</v>
      </c>
      <c r="R4768" t="s">
        <v>27</v>
      </c>
      <c r="S4768">
        <v>65</v>
      </c>
      <c r="T4768">
        <v>7.5254984035406799E-2</v>
      </c>
      <c r="U4768">
        <v>0.13169622206196199</v>
      </c>
      <c r="V4768" t="s">
        <v>26</v>
      </c>
      <c r="W4768">
        <v>1.446139722221</v>
      </c>
      <c r="X4768">
        <v>0</v>
      </c>
      <c r="Y4768" t="s">
        <v>26</v>
      </c>
    </row>
    <row r="4769" spans="1:25" x14ac:dyDescent="0.35">
      <c r="A4769" t="s">
        <v>25</v>
      </c>
      <c r="B4769" s="1">
        <v>39036</v>
      </c>
      <c r="C4769">
        <v>14.2</v>
      </c>
      <c r="D4769">
        <v>48</v>
      </c>
      <c r="E4769">
        <v>322</v>
      </c>
      <c r="F4769">
        <v>40</v>
      </c>
      <c r="G4769">
        <v>1</v>
      </c>
      <c r="H4769">
        <v>71.599194384063196</v>
      </c>
      <c r="I4769">
        <v>3.4136133910846902</v>
      </c>
      <c r="J4769">
        <v>9.8480000000000008</v>
      </c>
      <c r="K4769">
        <v>4.9506585895350099</v>
      </c>
      <c r="L4769">
        <v>3.6576219618099399</v>
      </c>
      <c r="M4769">
        <v>3.2340514761147499</v>
      </c>
      <c r="N4769">
        <v>0.21718056921148901</v>
      </c>
      <c r="O4769">
        <v>3.56792370849135</v>
      </c>
      <c r="P4769">
        <v>6.1287938684622699E-2</v>
      </c>
      <c r="Q4769" t="s">
        <v>26</v>
      </c>
      <c r="R4769" t="s">
        <v>27</v>
      </c>
      <c r="S4769">
        <v>65</v>
      </c>
      <c r="T4769">
        <v>197.70371017409099</v>
      </c>
      <c r="U4769">
        <v>345.98149280465901</v>
      </c>
      <c r="V4769" t="s">
        <v>28</v>
      </c>
      <c r="W4769">
        <v>1200.45349017538</v>
      </c>
      <c r="X4769">
        <v>12004.534901753799</v>
      </c>
      <c r="Y4769" t="s">
        <v>32</v>
      </c>
    </row>
    <row r="4770" spans="1:25" x14ac:dyDescent="0.35">
      <c r="A4770" t="s">
        <v>25</v>
      </c>
      <c r="B4770" s="1">
        <v>39037</v>
      </c>
      <c r="C4770">
        <v>17.399999999999999</v>
      </c>
      <c r="D4770">
        <v>43</v>
      </c>
      <c r="E4770">
        <v>329</v>
      </c>
      <c r="F4770">
        <v>66.5</v>
      </c>
      <c r="G4770">
        <v>0</v>
      </c>
      <c r="H4770">
        <v>86.203985209534096</v>
      </c>
      <c r="I4770">
        <v>5.6505031510846901</v>
      </c>
      <c r="J4770">
        <v>15.384</v>
      </c>
      <c r="K4770">
        <v>28.5939648795115</v>
      </c>
      <c r="L4770">
        <v>5.8913304544139997</v>
      </c>
      <c r="M4770">
        <v>18.699884845288899</v>
      </c>
      <c r="N4770">
        <v>4.8497998295934304</v>
      </c>
      <c r="O4770">
        <v>235.21972309385799</v>
      </c>
      <c r="P4770">
        <v>12.650814142650001</v>
      </c>
      <c r="Q4770" t="s">
        <v>28</v>
      </c>
      <c r="R4770" t="s">
        <v>27</v>
      </c>
      <c r="S4770">
        <v>65</v>
      </c>
      <c r="T4770">
        <v>2064.95728627992</v>
      </c>
      <c r="U4770">
        <v>3613.6752509898602</v>
      </c>
      <c r="V4770" t="s">
        <v>29</v>
      </c>
      <c r="W4770">
        <v>4503.2189177120599</v>
      </c>
      <c r="X4770">
        <v>45032.189177120599</v>
      </c>
      <c r="Y4770" t="s">
        <v>32</v>
      </c>
    </row>
    <row r="4771" spans="1:25" x14ac:dyDescent="0.35">
      <c r="A4771" t="s">
        <v>25</v>
      </c>
      <c r="B4771" s="1">
        <v>39038</v>
      </c>
      <c r="C4771">
        <v>8.5</v>
      </c>
      <c r="D4771">
        <v>91</v>
      </c>
      <c r="E4771">
        <v>187</v>
      </c>
      <c r="F4771">
        <v>6</v>
      </c>
      <c r="G4771">
        <v>15</v>
      </c>
      <c r="H4771">
        <v>24.5880476311042</v>
      </c>
      <c r="I4771">
        <v>2.3951137513207699</v>
      </c>
      <c r="J4771">
        <v>3.9340000000000002</v>
      </c>
      <c r="K4771">
        <v>9.0399400899971198E-4</v>
      </c>
      <c r="L4771">
        <v>2.20422154336261</v>
      </c>
      <c r="M4771">
        <v>2.88057711226195E-4</v>
      </c>
      <c r="N4771" s="2">
        <v>1.4717960365233401E-8</v>
      </c>
      <c r="O4771" s="2">
        <v>5.1625372558569597E-12</v>
      </c>
      <c r="P4771" s="2">
        <v>2.5938199914939101E-14</v>
      </c>
      <c r="Q4771" t="s">
        <v>26</v>
      </c>
      <c r="R4771" t="s">
        <v>27</v>
      </c>
      <c r="S4771">
        <v>65</v>
      </c>
      <c r="T4771">
        <v>1.00831899418967E-4</v>
      </c>
      <c r="U4771">
        <v>1.7645582398319101E-4</v>
      </c>
      <c r="V4771" t="s">
        <v>26</v>
      </c>
      <c r="W4771">
        <v>4.2284771343914897E-3</v>
      </c>
      <c r="X4771">
        <v>0</v>
      </c>
      <c r="Y4771" t="s">
        <v>26</v>
      </c>
    </row>
    <row r="4772" spans="1:25" x14ac:dyDescent="0.35">
      <c r="A4772" t="s">
        <v>25</v>
      </c>
      <c r="B4772" s="1">
        <v>39039</v>
      </c>
      <c r="C4772">
        <v>8.9</v>
      </c>
      <c r="D4772">
        <v>87</v>
      </c>
      <c r="E4772">
        <v>190</v>
      </c>
      <c r="F4772">
        <v>10.9</v>
      </c>
      <c r="G4772">
        <v>36.6</v>
      </c>
      <c r="H4772">
        <v>15.7095409551488</v>
      </c>
      <c r="I4772">
        <v>0.75055724626690401</v>
      </c>
      <c r="J4772">
        <v>4.0060000000000002</v>
      </c>
      <c r="K4772" s="2">
        <v>3.7724867301847501E-5</v>
      </c>
      <c r="L4772">
        <v>1.0222820098633101</v>
      </c>
      <c r="M4772" s="2">
        <v>9.9490304850248497E-6</v>
      </c>
      <c r="N4772" s="2">
        <v>3.8075082415564299E-11</v>
      </c>
      <c r="O4772" s="2">
        <v>1.07817794832201E-18</v>
      </c>
      <c r="P4772" s="2">
        <v>8.2352232351145496E-22</v>
      </c>
      <c r="Q4772" t="s">
        <v>26</v>
      </c>
      <c r="R4772" t="s">
        <v>27</v>
      </c>
      <c r="S4772">
        <v>65</v>
      </c>
      <c r="T4772" s="2">
        <v>4.55401888361964E-7</v>
      </c>
      <c r="U4772" s="2">
        <v>7.9695330463343704E-7</v>
      </c>
      <c r="V4772" t="s">
        <v>26</v>
      </c>
      <c r="W4772" s="2">
        <v>3.6050015451731903E-5</v>
      </c>
      <c r="X4772">
        <v>0</v>
      </c>
      <c r="Y4772" t="s">
        <v>26</v>
      </c>
    </row>
    <row r="4773" spans="1:25" x14ac:dyDescent="0.35">
      <c r="A4773" t="s">
        <v>25</v>
      </c>
      <c r="B4773" s="1">
        <v>39040</v>
      </c>
      <c r="C4773">
        <v>11.1</v>
      </c>
      <c r="D4773">
        <v>78</v>
      </c>
      <c r="E4773">
        <v>170</v>
      </c>
      <c r="F4773">
        <v>6.4</v>
      </c>
      <c r="G4773">
        <v>5.8</v>
      </c>
      <c r="H4773">
        <v>26.074327533047299</v>
      </c>
      <c r="I4773">
        <v>0.27928689875615798</v>
      </c>
      <c r="J4773">
        <v>4.4020000000000001</v>
      </c>
      <c r="K4773">
        <v>1.48979922459173E-3</v>
      </c>
      <c r="L4773">
        <v>0.48210531779766302</v>
      </c>
      <c r="M4773">
        <v>3.4964477010267599E-4</v>
      </c>
      <c r="N4773" s="2">
        <v>2.0739045229170199E-8</v>
      </c>
      <c r="O4773" s="2">
        <v>3.2455737075137302E-19</v>
      </c>
      <c r="P4773" s="2">
        <v>3.8820335808613402E-23</v>
      </c>
      <c r="Q4773" t="s">
        <v>26</v>
      </c>
      <c r="R4773" t="s">
        <v>27</v>
      </c>
      <c r="S4773">
        <v>65</v>
      </c>
      <c r="T4773">
        <v>2.35736105952357E-4</v>
      </c>
      <c r="U4773">
        <v>4.1253818541662498E-4</v>
      </c>
      <c r="V4773" t="s">
        <v>26</v>
      </c>
      <c r="W4773">
        <v>8.9455736023100092E-3</v>
      </c>
      <c r="X4773">
        <v>0</v>
      </c>
      <c r="Y4773" t="s">
        <v>26</v>
      </c>
    </row>
    <row r="4774" spans="1:25" x14ac:dyDescent="0.35">
      <c r="A4774" t="s">
        <v>25</v>
      </c>
      <c r="B4774" s="1">
        <v>39041</v>
      </c>
      <c r="C4774">
        <v>14.2</v>
      </c>
      <c r="D4774">
        <v>69</v>
      </c>
      <c r="E4774">
        <v>194</v>
      </c>
      <c r="F4774">
        <v>8.6</v>
      </c>
      <c r="G4774">
        <v>0</v>
      </c>
      <c r="H4774">
        <v>52.219500615205902</v>
      </c>
      <c r="I4774">
        <v>1.2854100027561599</v>
      </c>
      <c r="J4774">
        <v>9.3620000000000001</v>
      </c>
      <c r="K4774">
        <v>0.32589946817515603</v>
      </c>
      <c r="L4774">
        <v>1.9138777012028501</v>
      </c>
      <c r="M4774">
        <v>9.9672543393649699E-2</v>
      </c>
      <c r="N4774">
        <v>4.5924835645132998E-4</v>
      </c>
      <c r="O4774">
        <v>1.0795130334018799E-4</v>
      </c>
      <c r="P4774" s="2">
        <v>3.8414617110695198E-7</v>
      </c>
      <c r="Q4774" t="s">
        <v>26</v>
      </c>
      <c r="R4774" t="s">
        <v>27</v>
      </c>
      <c r="S4774">
        <v>65</v>
      </c>
      <c r="T4774">
        <v>2.2190326558074198</v>
      </c>
      <c r="U4774">
        <v>3.8833071476629799</v>
      </c>
      <c r="V4774" t="s">
        <v>26</v>
      </c>
      <c r="W4774">
        <v>28.2490718822364</v>
      </c>
      <c r="X4774">
        <v>0</v>
      </c>
      <c r="Y4774" t="s">
        <v>26</v>
      </c>
    </row>
    <row r="4775" spans="1:25" x14ac:dyDescent="0.35">
      <c r="A4775" t="s">
        <v>25</v>
      </c>
      <c r="B4775" s="1">
        <v>39042</v>
      </c>
      <c r="C4775">
        <v>17.7</v>
      </c>
      <c r="D4775">
        <v>51</v>
      </c>
      <c r="E4775">
        <v>61</v>
      </c>
      <c r="F4775">
        <v>12.1</v>
      </c>
      <c r="G4775">
        <v>0.2</v>
      </c>
      <c r="H4775">
        <v>75.946322905285697</v>
      </c>
      <c r="I4775">
        <v>3.2395331387561601</v>
      </c>
      <c r="J4775">
        <v>14.952</v>
      </c>
      <c r="K4775">
        <v>1.48948760066889</v>
      </c>
      <c r="L4775">
        <v>4.2026680608389704</v>
      </c>
      <c r="M4775">
        <v>0.59577867085824598</v>
      </c>
      <c r="N4775">
        <v>1.08760017224699E-2</v>
      </c>
      <c r="O4775">
        <v>0.21477995072438799</v>
      </c>
      <c r="P4775">
        <v>5.1550344220577804E-3</v>
      </c>
      <c r="Q4775" t="s">
        <v>26</v>
      </c>
      <c r="R4775" t="s">
        <v>27</v>
      </c>
      <c r="S4775">
        <v>65</v>
      </c>
      <c r="T4775">
        <v>28.3876825963697</v>
      </c>
      <c r="U4775">
        <v>49.678444543646897</v>
      </c>
      <c r="V4775" t="s">
        <v>28</v>
      </c>
      <c r="W4775">
        <v>253.28344686838801</v>
      </c>
      <c r="X4775">
        <v>2532.83446868388</v>
      </c>
      <c r="Y4775" t="s">
        <v>29</v>
      </c>
    </row>
    <row r="4776" spans="1:25" x14ac:dyDescent="0.35">
      <c r="A4776" t="s">
        <v>25</v>
      </c>
      <c r="B4776" s="1">
        <v>39043</v>
      </c>
      <c r="C4776">
        <v>15</v>
      </c>
      <c r="D4776">
        <v>67</v>
      </c>
      <c r="E4776">
        <v>141</v>
      </c>
      <c r="F4776">
        <v>4.4000000000000004</v>
      </c>
      <c r="G4776">
        <v>0</v>
      </c>
      <c r="H4776">
        <v>80.099193754752207</v>
      </c>
      <c r="I4776">
        <v>4.3665692027561596</v>
      </c>
      <c r="J4776">
        <v>20.056000000000001</v>
      </c>
      <c r="K4776">
        <v>1.43281491023225</v>
      </c>
      <c r="L4776">
        <v>5.6550894911253504</v>
      </c>
      <c r="M4776">
        <v>0.65088713711504997</v>
      </c>
      <c r="N4776">
        <v>1.2719615219152301E-2</v>
      </c>
      <c r="O4776">
        <v>0.380599874115926</v>
      </c>
      <c r="P4776">
        <v>1.8573875700865002E-2</v>
      </c>
      <c r="Q4776" t="s">
        <v>26</v>
      </c>
      <c r="R4776" t="s">
        <v>27</v>
      </c>
      <c r="S4776">
        <v>65</v>
      </c>
      <c r="T4776">
        <v>26.620509655051201</v>
      </c>
      <c r="U4776">
        <v>46.585891896339596</v>
      </c>
      <c r="V4776" t="s">
        <v>28</v>
      </c>
      <c r="W4776">
        <v>239.95931748546801</v>
      </c>
      <c r="X4776">
        <v>2399.59317485468</v>
      </c>
      <c r="Y4776" t="s">
        <v>29</v>
      </c>
    </row>
    <row r="4777" spans="1:25" x14ac:dyDescent="0.35">
      <c r="A4777" t="s">
        <v>25</v>
      </c>
      <c r="B4777" s="1">
        <v>39044</v>
      </c>
      <c r="C4777">
        <v>18</v>
      </c>
      <c r="D4777">
        <v>61</v>
      </c>
      <c r="E4777">
        <v>340</v>
      </c>
      <c r="F4777">
        <v>46</v>
      </c>
      <c r="G4777">
        <v>0</v>
      </c>
      <c r="H4777">
        <v>84.302331443888804</v>
      </c>
      <c r="I4777">
        <v>5.9467106747561598</v>
      </c>
      <c r="J4777">
        <v>25.7</v>
      </c>
      <c r="K4777">
        <v>17.702567175092</v>
      </c>
      <c r="L4777">
        <v>7.5347600584999004</v>
      </c>
      <c r="M4777">
        <v>14.242201894832499</v>
      </c>
      <c r="N4777">
        <v>2.9950249058213099</v>
      </c>
      <c r="O4777">
        <v>212.940693029752</v>
      </c>
      <c r="P4777">
        <v>20.461584891579999</v>
      </c>
      <c r="Q4777" t="s">
        <v>28</v>
      </c>
      <c r="R4777" t="s">
        <v>27</v>
      </c>
      <c r="S4777">
        <v>65</v>
      </c>
      <c r="T4777">
        <v>1210.1520873903</v>
      </c>
      <c r="U4777">
        <v>2117.7661529330198</v>
      </c>
      <c r="V4777" t="s">
        <v>29</v>
      </c>
      <c r="W4777">
        <v>3718.3919393292699</v>
      </c>
      <c r="X4777">
        <v>37183.919393292701</v>
      </c>
      <c r="Y4777" t="s">
        <v>32</v>
      </c>
    </row>
    <row r="4778" spans="1:25" x14ac:dyDescent="0.35">
      <c r="A4778" t="s">
        <v>25</v>
      </c>
      <c r="B4778" s="1">
        <v>39045</v>
      </c>
      <c r="C4778">
        <v>13.7</v>
      </c>
      <c r="D4778">
        <v>58</v>
      </c>
      <c r="E4778">
        <v>335</v>
      </c>
      <c r="F4778">
        <v>40.1</v>
      </c>
      <c r="G4778">
        <v>1.4</v>
      </c>
      <c r="H4778">
        <v>80.185666042343001</v>
      </c>
      <c r="I4778">
        <v>7.2652983227561601</v>
      </c>
      <c r="J4778">
        <v>30.57</v>
      </c>
      <c r="K4778">
        <v>8.7344217641346606</v>
      </c>
      <c r="L4778">
        <v>9.11493441691721</v>
      </c>
      <c r="M4778">
        <v>8.6624796808972793</v>
      </c>
      <c r="N4778">
        <v>1.2422117967116799</v>
      </c>
      <c r="O4778">
        <v>80.537762011030495</v>
      </c>
      <c r="P4778">
        <v>12.059227368427401</v>
      </c>
      <c r="Q4778" t="s">
        <v>28</v>
      </c>
      <c r="R4778" t="s">
        <v>27</v>
      </c>
      <c r="S4778">
        <v>65</v>
      </c>
      <c r="T4778">
        <v>465.851974705901</v>
      </c>
      <c r="U4778">
        <v>815.24095573532702</v>
      </c>
      <c r="V4778" t="s">
        <v>31</v>
      </c>
      <c r="W4778">
        <v>2187.23608743062</v>
      </c>
      <c r="X4778">
        <v>21872.3608743062</v>
      </c>
      <c r="Y4778" t="s">
        <v>32</v>
      </c>
    </row>
    <row r="4779" spans="1:25" x14ac:dyDescent="0.35">
      <c r="A4779" t="s">
        <v>25</v>
      </c>
      <c r="B4779" s="1">
        <v>39046</v>
      </c>
      <c r="C4779">
        <v>14.7</v>
      </c>
      <c r="D4779">
        <v>53</v>
      </c>
      <c r="E4779">
        <v>329</v>
      </c>
      <c r="F4779">
        <v>42.9</v>
      </c>
      <c r="G4779">
        <v>0</v>
      </c>
      <c r="H4779">
        <v>84.855435732120597</v>
      </c>
      <c r="I4779">
        <v>8.8405608507561606</v>
      </c>
      <c r="J4779">
        <v>35.619999999999997</v>
      </c>
      <c r="K4779">
        <v>17.4448228174478</v>
      </c>
      <c r="L4779">
        <v>10.9110578018074</v>
      </c>
      <c r="M4779">
        <v>16.340946297150602</v>
      </c>
      <c r="N4779">
        <v>3.8200544464664801</v>
      </c>
      <c r="O4779">
        <v>330.01149845791298</v>
      </c>
      <c r="P4779">
        <v>74.7336333313837</v>
      </c>
      <c r="Q4779" t="s">
        <v>28</v>
      </c>
      <c r="R4779" t="s">
        <v>27</v>
      </c>
      <c r="S4779">
        <v>65</v>
      </c>
      <c r="T4779">
        <v>1188.5086864452301</v>
      </c>
      <c r="U4779">
        <v>2079.89020127915</v>
      </c>
      <c r="V4779" t="s">
        <v>29</v>
      </c>
      <c r="W4779">
        <v>3688.5434535766299</v>
      </c>
      <c r="X4779">
        <v>36885.434535766297</v>
      </c>
      <c r="Y4779" t="s">
        <v>32</v>
      </c>
    </row>
    <row r="4780" spans="1:25" x14ac:dyDescent="0.35">
      <c r="A4780" t="s">
        <v>25</v>
      </c>
      <c r="B4780" s="1">
        <v>39047</v>
      </c>
      <c r="C4780">
        <v>13.7</v>
      </c>
      <c r="D4780">
        <v>57</v>
      </c>
      <c r="E4780">
        <v>195</v>
      </c>
      <c r="F4780">
        <v>5.5</v>
      </c>
      <c r="G4780">
        <v>0</v>
      </c>
      <c r="H4780">
        <v>85.030089807998394</v>
      </c>
      <c r="I4780">
        <v>10.1905434427562</v>
      </c>
      <c r="J4780">
        <v>40.49</v>
      </c>
      <c r="K4780">
        <v>2.78887502774429</v>
      </c>
      <c r="L4780">
        <v>12.5098645039988</v>
      </c>
      <c r="M4780">
        <v>3.29799447015594</v>
      </c>
      <c r="N4780">
        <v>0.22483880477236801</v>
      </c>
      <c r="O4780">
        <v>7.0632810675818103</v>
      </c>
      <c r="P4780">
        <v>2.1817962589385198</v>
      </c>
      <c r="Q4780" t="s">
        <v>26</v>
      </c>
      <c r="R4780" t="s">
        <v>27</v>
      </c>
      <c r="S4780">
        <v>65</v>
      </c>
      <c r="T4780">
        <v>79.362924737554806</v>
      </c>
      <c r="U4780">
        <v>138.88511829072101</v>
      </c>
      <c r="V4780" t="s">
        <v>28</v>
      </c>
      <c r="W4780">
        <v>590.71636832566003</v>
      </c>
      <c r="X4780">
        <v>5907.1636832566001</v>
      </c>
      <c r="Y4780" t="s">
        <v>30</v>
      </c>
    </row>
    <row r="4781" spans="1:25" x14ac:dyDescent="0.35">
      <c r="A4781" t="s">
        <v>25</v>
      </c>
      <c r="B4781" s="1">
        <v>39048</v>
      </c>
      <c r="C4781">
        <v>10.5</v>
      </c>
      <c r="D4781">
        <v>46</v>
      </c>
      <c r="E4781">
        <v>163</v>
      </c>
      <c r="F4781">
        <v>10.1</v>
      </c>
      <c r="G4781">
        <v>2</v>
      </c>
      <c r="H4781">
        <v>74.026473737275694</v>
      </c>
      <c r="I4781">
        <v>9.8169303180796597</v>
      </c>
      <c r="J4781">
        <v>44.783999999999999</v>
      </c>
      <c r="K4781">
        <v>1.2114419136188399</v>
      </c>
      <c r="L4781">
        <v>12.6832455729343</v>
      </c>
      <c r="M4781">
        <v>0.83438192339624095</v>
      </c>
      <c r="N4781">
        <v>1.9741709340550001E-2</v>
      </c>
      <c r="O4781">
        <v>0.70459433817203598</v>
      </c>
      <c r="P4781">
        <v>0.224503991060712</v>
      </c>
      <c r="Q4781" t="s">
        <v>26</v>
      </c>
      <c r="R4781" t="s">
        <v>27</v>
      </c>
      <c r="S4781">
        <v>65</v>
      </c>
      <c r="T4781">
        <v>20.1440021817827</v>
      </c>
      <c r="U4781">
        <v>35.252003818119697</v>
      </c>
      <c r="V4781" t="s">
        <v>28</v>
      </c>
      <c r="W4781">
        <v>189.60863469948401</v>
      </c>
      <c r="X4781">
        <v>1896.0863469948399</v>
      </c>
      <c r="Y4781" t="s">
        <v>31</v>
      </c>
    </row>
    <row r="4782" spans="1:25" x14ac:dyDescent="0.35">
      <c r="A4782" t="s">
        <v>25</v>
      </c>
      <c r="B4782" s="1">
        <v>39049</v>
      </c>
      <c r="C4782">
        <v>14.3</v>
      </c>
      <c r="D4782">
        <v>46</v>
      </c>
      <c r="E4782">
        <v>331</v>
      </c>
      <c r="F4782">
        <v>43.7</v>
      </c>
      <c r="G4782">
        <v>3.8</v>
      </c>
      <c r="H4782">
        <v>73.400767238605695</v>
      </c>
      <c r="I4782">
        <v>7.9125187626048499</v>
      </c>
      <c r="J4782">
        <v>45.6353486839864</v>
      </c>
      <c r="K4782">
        <v>6.1416755409019999</v>
      </c>
      <c r="L4782">
        <v>11.0397147221656</v>
      </c>
      <c r="M4782">
        <v>6.9407823473106598</v>
      </c>
      <c r="N4782">
        <v>0.839192932501726</v>
      </c>
      <c r="O4782">
        <v>45.882227806777998</v>
      </c>
      <c r="P4782">
        <v>10.6721756901236</v>
      </c>
      <c r="Q4782" t="s">
        <v>28</v>
      </c>
      <c r="R4782" t="s">
        <v>27</v>
      </c>
      <c r="S4782">
        <v>65</v>
      </c>
      <c r="T4782">
        <v>275.60349513561999</v>
      </c>
      <c r="U4782">
        <v>482.30611648733498</v>
      </c>
      <c r="V4782" t="s">
        <v>28</v>
      </c>
      <c r="W4782">
        <v>1529.51862889211</v>
      </c>
      <c r="X4782">
        <v>15295.186288921101</v>
      </c>
      <c r="Y4782" t="s">
        <v>32</v>
      </c>
    </row>
    <row r="4783" spans="1:25" x14ac:dyDescent="0.35">
      <c r="A4783" t="s">
        <v>25</v>
      </c>
      <c r="B4783" s="1">
        <v>39050</v>
      </c>
      <c r="C4783">
        <v>14.8</v>
      </c>
      <c r="D4783">
        <v>56</v>
      </c>
      <c r="E4783">
        <v>318</v>
      </c>
      <c r="F4783">
        <v>45.4</v>
      </c>
      <c r="G4783">
        <v>0</v>
      </c>
      <c r="H4783">
        <v>83.055723560804594</v>
      </c>
      <c r="I4783">
        <v>9.3965662506048506</v>
      </c>
      <c r="J4783">
        <v>50.703348683986398</v>
      </c>
      <c r="K4783">
        <v>14.797980946121999</v>
      </c>
      <c r="L4783">
        <v>12.8428839814828</v>
      </c>
      <c r="M4783">
        <v>15.4683883293319</v>
      </c>
      <c r="N4783">
        <v>3.4664638180212402</v>
      </c>
      <c r="O4783">
        <v>302.0110669069</v>
      </c>
      <c r="P4783">
        <v>98.978110442640101</v>
      </c>
      <c r="Q4783" t="s">
        <v>28</v>
      </c>
      <c r="R4783" t="s">
        <v>27</v>
      </c>
      <c r="S4783">
        <v>65</v>
      </c>
      <c r="T4783">
        <v>964.96665697401102</v>
      </c>
      <c r="U4783">
        <v>1688.6916497045199</v>
      </c>
      <c r="V4783" t="s">
        <v>31</v>
      </c>
      <c r="W4783">
        <v>3339.31926219263</v>
      </c>
      <c r="X4783">
        <v>33393.192621926297</v>
      </c>
      <c r="Y4783" t="s">
        <v>32</v>
      </c>
    </row>
    <row r="4784" spans="1:25" x14ac:dyDescent="0.35">
      <c r="A4784" t="s">
        <v>25</v>
      </c>
      <c r="B4784" s="1">
        <v>39051</v>
      </c>
      <c r="C4784">
        <v>5.2</v>
      </c>
      <c r="D4784">
        <v>87</v>
      </c>
      <c r="E4784">
        <v>169</v>
      </c>
      <c r="F4784">
        <v>10.8</v>
      </c>
      <c r="G4784">
        <v>19.2</v>
      </c>
      <c r="H4784">
        <v>26.0947710272176</v>
      </c>
      <c r="I4784">
        <v>4.1023987130603699</v>
      </c>
      <c r="J4784">
        <v>22.545130937584201</v>
      </c>
      <c r="K4784">
        <v>1.8715834031026099E-3</v>
      </c>
      <c r="L4784">
        <v>5.6393863609186896</v>
      </c>
      <c r="M4784">
        <v>8.4913786266902695E-4</v>
      </c>
      <c r="N4784" s="2">
        <v>9.9737925116517795E-8</v>
      </c>
      <c r="O4784" s="2">
        <v>1.0000021080497899E-9</v>
      </c>
      <c r="P4784" s="2">
        <v>4.8480168130547703E-11</v>
      </c>
      <c r="Q4784" t="s">
        <v>26</v>
      </c>
      <c r="R4784" t="s">
        <v>27</v>
      </c>
      <c r="S4784">
        <v>65</v>
      </c>
      <c r="T4784">
        <v>3.4742384543954403E-4</v>
      </c>
      <c r="U4784">
        <v>6.0799172951920102E-4</v>
      </c>
      <c r="V4784" t="s">
        <v>26</v>
      </c>
      <c r="W4784">
        <v>1.25955727385457E-2</v>
      </c>
      <c r="X4784">
        <v>0</v>
      </c>
      <c r="Y4784" t="s">
        <v>26</v>
      </c>
    </row>
    <row r="4785" spans="1:25" x14ac:dyDescent="0.35">
      <c r="A4785" t="s">
        <v>25</v>
      </c>
      <c r="B4785" s="1">
        <v>39052</v>
      </c>
      <c r="C4785">
        <v>9.1999999999999993</v>
      </c>
      <c r="D4785">
        <v>64</v>
      </c>
      <c r="E4785">
        <v>167</v>
      </c>
      <c r="F4785">
        <v>6.7</v>
      </c>
      <c r="G4785">
        <v>8.6</v>
      </c>
      <c r="H4785">
        <v>31.710091374033599</v>
      </c>
      <c r="I4785">
        <v>2.3853804495094901</v>
      </c>
      <c r="J4785">
        <v>15.5671906065536</v>
      </c>
      <c r="K4785">
        <v>7.5821502517576696E-3</v>
      </c>
      <c r="L4785">
        <v>3.4493790377233</v>
      </c>
      <c r="M4785">
        <v>2.8088365209110802E-3</v>
      </c>
      <c r="N4785" s="2">
        <v>8.2882099551839501E-7</v>
      </c>
      <c r="O4785" s="2">
        <v>1.89204714681934E-8</v>
      </c>
      <c r="P4785" s="2">
        <v>2.8210580810958999E-10</v>
      </c>
      <c r="Q4785" t="s">
        <v>26</v>
      </c>
      <c r="R4785" t="s">
        <v>27</v>
      </c>
      <c r="S4785">
        <v>75</v>
      </c>
      <c r="T4785">
        <v>6.2449078519641703E-3</v>
      </c>
      <c r="U4785">
        <v>1.0928588740937301E-2</v>
      </c>
      <c r="V4785" t="s">
        <v>26</v>
      </c>
      <c r="W4785">
        <v>0.102661293394257</v>
      </c>
      <c r="X4785">
        <v>0</v>
      </c>
      <c r="Y4785" t="s">
        <v>26</v>
      </c>
    </row>
    <row r="4786" spans="1:25" x14ac:dyDescent="0.35">
      <c r="A4786" t="s">
        <v>25</v>
      </c>
      <c r="B4786" s="1">
        <v>39053</v>
      </c>
      <c r="C4786">
        <v>14.3</v>
      </c>
      <c r="D4786">
        <v>60</v>
      </c>
      <c r="E4786">
        <v>59</v>
      </c>
      <c r="F4786">
        <v>15.4</v>
      </c>
      <c r="G4786">
        <v>3.4</v>
      </c>
      <c r="H4786">
        <v>52.568096636733202</v>
      </c>
      <c r="I4786">
        <v>2.2755330288617701</v>
      </c>
      <c r="J4786">
        <v>18.381381038424699</v>
      </c>
      <c r="K4786">
        <v>0.47652401541463701</v>
      </c>
      <c r="L4786">
        <v>3.4754523034764602</v>
      </c>
      <c r="M4786">
        <v>0.177026484581944</v>
      </c>
      <c r="N4786">
        <v>1.26939445816197E-3</v>
      </c>
      <c r="O4786">
        <v>4.5497502346631196E-3</v>
      </c>
      <c r="P4786" s="2">
        <v>6.90829444755392E-5</v>
      </c>
      <c r="Q4786" t="s">
        <v>26</v>
      </c>
      <c r="R4786" t="s">
        <v>27</v>
      </c>
      <c r="S4786">
        <v>75</v>
      </c>
      <c r="T4786">
        <v>7.0238111947403503</v>
      </c>
      <c r="U4786">
        <v>12.2916695907956</v>
      </c>
      <c r="V4786" t="s">
        <v>28</v>
      </c>
      <c r="W4786">
        <v>49.389262970461999</v>
      </c>
      <c r="X4786">
        <v>0</v>
      </c>
      <c r="Y4786" t="s">
        <v>26</v>
      </c>
    </row>
    <row r="4787" spans="1:25" x14ac:dyDescent="0.35">
      <c r="A4787" t="s">
        <v>25</v>
      </c>
      <c r="B4787" s="1">
        <v>39054</v>
      </c>
      <c r="C4787">
        <v>19.8</v>
      </c>
      <c r="D4787">
        <v>52</v>
      </c>
      <c r="E4787">
        <v>320</v>
      </c>
      <c r="F4787">
        <v>21.8</v>
      </c>
      <c r="G4787">
        <v>0.4</v>
      </c>
      <c r="H4787">
        <v>78.988292670466507</v>
      </c>
      <c r="I4787">
        <v>4.5176047728617696</v>
      </c>
      <c r="J4787">
        <v>25.349381038424699</v>
      </c>
      <c r="K4787">
        <v>3.0828181114255799</v>
      </c>
      <c r="L4787">
        <v>6.2504301858851097</v>
      </c>
      <c r="M4787">
        <v>2.3436507209369002</v>
      </c>
      <c r="N4787">
        <v>0.122822891249747</v>
      </c>
      <c r="O4787">
        <v>3.7752944530961501</v>
      </c>
      <c r="P4787">
        <v>0.23360652131401899</v>
      </c>
      <c r="Q4787" t="s">
        <v>26</v>
      </c>
      <c r="R4787" t="s">
        <v>27</v>
      </c>
      <c r="S4787">
        <v>75</v>
      </c>
      <c r="T4787">
        <v>155.494726153356</v>
      </c>
      <c r="U4787">
        <v>272.11577076837301</v>
      </c>
      <c r="V4787" t="s">
        <v>28</v>
      </c>
      <c r="W4787">
        <v>672.280856217316</v>
      </c>
      <c r="X4787">
        <v>6722.8085621731598</v>
      </c>
      <c r="Y4787" t="s">
        <v>30</v>
      </c>
    </row>
    <row r="4788" spans="1:25" x14ac:dyDescent="0.35">
      <c r="A4788" t="s">
        <v>25</v>
      </c>
      <c r="B4788" s="1">
        <v>39055</v>
      </c>
      <c r="C4788">
        <v>15.4</v>
      </c>
      <c r="D4788">
        <v>63</v>
      </c>
      <c r="E4788">
        <v>125</v>
      </c>
      <c r="F4788">
        <v>4.2</v>
      </c>
      <c r="G4788">
        <v>1.2</v>
      </c>
      <c r="H4788">
        <v>75.556601937729695</v>
      </c>
      <c r="I4788">
        <v>5.8820234328617698</v>
      </c>
      <c r="J4788">
        <v>31.525381038424701</v>
      </c>
      <c r="K4788">
        <v>0.97663281541411695</v>
      </c>
      <c r="L4788">
        <v>8.0221183929804596</v>
      </c>
      <c r="M4788">
        <v>0.52484179994034297</v>
      </c>
      <c r="N4788">
        <v>8.6899884808610897E-3</v>
      </c>
      <c r="O4788">
        <v>0.227670032076706</v>
      </c>
      <c r="P4788">
        <v>2.5331221312579099E-2</v>
      </c>
      <c r="Q4788" t="s">
        <v>26</v>
      </c>
      <c r="R4788" t="s">
        <v>27</v>
      </c>
      <c r="S4788">
        <v>75</v>
      </c>
      <c r="T4788">
        <v>23.438928967955601</v>
      </c>
      <c r="U4788">
        <v>41.0181256939224</v>
      </c>
      <c r="V4788" t="s">
        <v>28</v>
      </c>
      <c r="W4788">
        <v>139.64004498831</v>
      </c>
      <c r="X4788">
        <v>1396.4004498831</v>
      </c>
      <c r="Y4788" t="s">
        <v>31</v>
      </c>
    </row>
    <row r="4789" spans="1:25" x14ac:dyDescent="0.35">
      <c r="A4789" t="s">
        <v>25</v>
      </c>
      <c r="B4789" s="1">
        <v>39056</v>
      </c>
      <c r="C4789">
        <v>12.7</v>
      </c>
      <c r="D4789">
        <v>56</v>
      </c>
      <c r="E4789">
        <v>129</v>
      </c>
      <c r="F4789">
        <v>4.9000000000000004</v>
      </c>
      <c r="G4789">
        <v>6.2</v>
      </c>
      <c r="H4789">
        <v>51.497461550412702</v>
      </c>
      <c r="I4789">
        <v>4.1272475977898102</v>
      </c>
      <c r="J4789">
        <v>29.043842830818601</v>
      </c>
      <c r="K4789">
        <v>0.24976948913861299</v>
      </c>
      <c r="L4789">
        <v>6.0907091514455098</v>
      </c>
      <c r="M4789">
        <v>0.117392726494279</v>
      </c>
      <c r="N4789">
        <v>6.1352718285161004E-4</v>
      </c>
      <c r="O4789">
        <v>2.6715458988664799E-3</v>
      </c>
      <c r="P4789">
        <v>1.55481407746851E-4</v>
      </c>
      <c r="Q4789" t="s">
        <v>26</v>
      </c>
      <c r="R4789" t="s">
        <v>27</v>
      </c>
      <c r="S4789">
        <v>75</v>
      </c>
      <c r="T4789">
        <v>2.3581376822205198</v>
      </c>
      <c r="U4789">
        <v>4.1267409438859097</v>
      </c>
      <c r="V4789" t="s">
        <v>26</v>
      </c>
      <c r="W4789">
        <v>19.0614353771848</v>
      </c>
      <c r="X4789">
        <v>0</v>
      </c>
      <c r="Y4789" t="s">
        <v>26</v>
      </c>
    </row>
    <row r="4790" spans="1:25" x14ac:dyDescent="0.35">
      <c r="A4790" t="s">
        <v>25</v>
      </c>
      <c r="B4790" s="1">
        <v>39057</v>
      </c>
      <c r="C4790">
        <v>18.5</v>
      </c>
      <c r="D4790">
        <v>55</v>
      </c>
      <c r="E4790">
        <v>134</v>
      </c>
      <c r="F4790">
        <v>3.3</v>
      </c>
      <c r="G4790">
        <v>0</v>
      </c>
      <c r="H4790">
        <v>71.723030339077496</v>
      </c>
      <c r="I4790">
        <v>6.0984470377898097</v>
      </c>
      <c r="J4790">
        <v>35.777842830818599</v>
      </c>
      <c r="K4790">
        <v>0.78240096739265197</v>
      </c>
      <c r="L4790">
        <v>8.55242430463929</v>
      </c>
      <c r="M4790">
        <v>0.43449242669509203</v>
      </c>
      <c r="N4790">
        <v>6.2201007252242497E-3</v>
      </c>
      <c r="O4790">
        <v>0.13057404196526101</v>
      </c>
      <c r="P4790">
        <v>1.6864904908623701E-2</v>
      </c>
      <c r="Q4790" t="s">
        <v>26</v>
      </c>
      <c r="R4790" t="s">
        <v>27</v>
      </c>
      <c r="S4790">
        <v>75</v>
      </c>
      <c r="T4790">
        <v>16.170413528273102</v>
      </c>
      <c r="U4790">
        <v>28.298223674477899</v>
      </c>
      <c r="V4790" t="s">
        <v>28</v>
      </c>
      <c r="W4790">
        <v>101.575949209432</v>
      </c>
      <c r="X4790">
        <v>1015.75949209432</v>
      </c>
      <c r="Y4790" t="s">
        <v>31</v>
      </c>
    </row>
    <row r="4791" spans="1:25" x14ac:dyDescent="0.35">
      <c r="A4791" t="s">
        <v>25</v>
      </c>
      <c r="B4791" s="1">
        <v>39058</v>
      </c>
      <c r="C4791">
        <v>17.2</v>
      </c>
      <c r="D4791">
        <v>37</v>
      </c>
      <c r="E4791">
        <v>338</v>
      </c>
      <c r="F4791">
        <v>41.4</v>
      </c>
      <c r="G4791">
        <v>0</v>
      </c>
      <c r="H4791">
        <v>86.5594924014231</v>
      </c>
      <c r="I4791">
        <v>8.6750863057898098</v>
      </c>
      <c r="J4791">
        <v>42.277842830818599</v>
      </c>
      <c r="K4791">
        <v>20.916492767665002</v>
      </c>
      <c r="L4791">
        <v>11.467544204545</v>
      </c>
      <c r="M4791">
        <v>19.083134956008202</v>
      </c>
      <c r="N4791">
        <v>5.0271160544932396</v>
      </c>
      <c r="O4791">
        <v>436.67450365400902</v>
      </c>
      <c r="P4791">
        <v>110.759366167971</v>
      </c>
      <c r="Q4791" t="s">
        <v>28</v>
      </c>
      <c r="R4791" t="s">
        <v>27</v>
      </c>
      <c r="S4791">
        <v>75</v>
      </c>
      <c r="T4791">
        <v>2460.2272984419001</v>
      </c>
      <c r="U4791">
        <v>4305.3977722733198</v>
      </c>
      <c r="V4791" t="s">
        <v>30</v>
      </c>
      <c r="W4791">
        <v>4037.4335548224699</v>
      </c>
      <c r="X4791">
        <v>40374.335548224699</v>
      </c>
      <c r="Y4791" t="s">
        <v>32</v>
      </c>
    </row>
    <row r="4792" spans="1:25" x14ac:dyDescent="0.35">
      <c r="A4792" t="s">
        <v>25</v>
      </c>
      <c r="B4792" s="1">
        <v>39059</v>
      </c>
      <c r="C4792">
        <v>10</v>
      </c>
      <c r="D4792">
        <v>78</v>
      </c>
      <c r="E4792">
        <v>75</v>
      </c>
      <c r="F4792">
        <v>6.9</v>
      </c>
      <c r="G4792">
        <v>5.2</v>
      </c>
      <c r="H4792">
        <v>47.419414375171897</v>
      </c>
      <c r="I4792">
        <v>5.2877771371049302</v>
      </c>
      <c r="J4792">
        <v>40.8722482157049</v>
      </c>
      <c r="K4792">
        <v>0.165604925767322</v>
      </c>
      <c r="L4792">
        <v>7.9909995575282098</v>
      </c>
      <c r="M4792">
        <v>8.8820559816813097E-2</v>
      </c>
      <c r="N4792">
        <v>3.7448791723354699E-4</v>
      </c>
      <c r="O4792">
        <v>1.21597499494439E-3</v>
      </c>
      <c r="P4792">
        <v>1.3407058285814201E-4</v>
      </c>
      <c r="Q4792" t="s">
        <v>26</v>
      </c>
      <c r="R4792" t="s">
        <v>27</v>
      </c>
      <c r="S4792">
        <v>75</v>
      </c>
      <c r="T4792">
        <v>1.17560882892854</v>
      </c>
      <c r="U4792">
        <v>2.05731545062494</v>
      </c>
      <c r="V4792" t="s">
        <v>26</v>
      </c>
      <c r="W4792">
        <v>10.3559113582132</v>
      </c>
      <c r="X4792">
        <v>0</v>
      </c>
      <c r="Y4792" t="s">
        <v>26</v>
      </c>
    </row>
    <row r="4793" spans="1:25" x14ac:dyDescent="0.35">
      <c r="A4793" t="s">
        <v>25</v>
      </c>
      <c r="B4793" s="1">
        <v>39060</v>
      </c>
      <c r="C4793">
        <v>8.4</v>
      </c>
      <c r="D4793">
        <v>77</v>
      </c>
      <c r="E4793">
        <v>214</v>
      </c>
      <c r="F4793">
        <v>11.2</v>
      </c>
      <c r="G4793">
        <v>19</v>
      </c>
      <c r="H4793">
        <v>28.2733213212911</v>
      </c>
      <c r="I4793">
        <v>2.4613378386867599</v>
      </c>
      <c r="J4793">
        <v>15.3613684418295</v>
      </c>
      <c r="K4793">
        <v>3.6946164750160898E-3</v>
      </c>
      <c r="L4793">
        <v>3.5147591633821</v>
      </c>
      <c r="M4793">
        <v>1.3783241510068899E-3</v>
      </c>
      <c r="N4793" s="2">
        <v>2.3508278208734201E-7</v>
      </c>
      <c r="O4793" s="2">
        <v>2.3259264594343598E-9</v>
      </c>
      <c r="P4793" s="2">
        <v>3.6289377154349202E-11</v>
      </c>
      <c r="Q4793" t="s">
        <v>26</v>
      </c>
      <c r="R4793" t="s">
        <v>27</v>
      </c>
      <c r="S4793">
        <v>75</v>
      </c>
      <c r="T4793">
        <v>1.8399122891324901E-3</v>
      </c>
      <c r="U4793">
        <v>3.2198465059818499E-3</v>
      </c>
      <c r="V4793" t="s">
        <v>26</v>
      </c>
      <c r="W4793">
        <v>3.4930017954108501E-2</v>
      </c>
      <c r="X4793">
        <v>0</v>
      </c>
      <c r="Y4793" t="s">
        <v>26</v>
      </c>
    </row>
    <row r="4794" spans="1:25" x14ac:dyDescent="0.35">
      <c r="A4794" t="s">
        <v>25</v>
      </c>
      <c r="B4794" s="1">
        <v>39061</v>
      </c>
      <c r="C4794">
        <v>17.100000000000001</v>
      </c>
      <c r="D4794">
        <v>39</v>
      </c>
      <c r="E4794">
        <v>344</v>
      </c>
      <c r="F4794">
        <v>4.4000000000000004</v>
      </c>
      <c r="G4794">
        <v>9</v>
      </c>
      <c r="H4794">
        <v>48.002721237749498</v>
      </c>
      <c r="I4794">
        <v>3.1079830815399698</v>
      </c>
      <c r="J4794">
        <v>9.3577565395847309</v>
      </c>
      <c r="K4794">
        <v>0.158129449990904</v>
      </c>
      <c r="L4794">
        <v>3.3961039509224298</v>
      </c>
      <c r="M4794">
        <v>5.8242375048936798E-2</v>
      </c>
      <c r="N4794">
        <v>1.7743613531993299E-4</v>
      </c>
      <c r="O4794">
        <v>1.6022102512192201E-4</v>
      </c>
      <c r="P4794" s="2">
        <v>2.3006934918658799E-6</v>
      </c>
      <c r="Q4794" t="s">
        <v>26</v>
      </c>
      <c r="R4794" t="s">
        <v>27</v>
      </c>
      <c r="S4794">
        <v>75</v>
      </c>
      <c r="T4794">
        <v>1.0870674702094201</v>
      </c>
      <c r="U4794">
        <v>1.90236807286649</v>
      </c>
      <c r="V4794" t="s">
        <v>26</v>
      </c>
      <c r="W4794">
        <v>9.6680842082305194</v>
      </c>
      <c r="X4794">
        <v>0</v>
      </c>
      <c r="Y4794" t="s">
        <v>26</v>
      </c>
    </row>
    <row r="4795" spans="1:25" x14ac:dyDescent="0.35">
      <c r="A4795" t="s">
        <v>25</v>
      </c>
      <c r="B4795" s="1">
        <v>39062</v>
      </c>
      <c r="C4795">
        <v>15.3</v>
      </c>
      <c r="D4795">
        <v>72</v>
      </c>
      <c r="E4795">
        <v>82</v>
      </c>
      <c r="F4795">
        <v>9.1</v>
      </c>
      <c r="G4795">
        <v>0</v>
      </c>
      <c r="H4795">
        <v>65.909287209501898</v>
      </c>
      <c r="I4795">
        <v>4.13425834553997</v>
      </c>
      <c r="J4795">
        <v>15.5157565395847</v>
      </c>
      <c r="K4795">
        <v>0.86344700461525503</v>
      </c>
      <c r="L4795">
        <v>4.96268209825414</v>
      </c>
      <c r="M4795">
        <v>0.370224663141688</v>
      </c>
      <c r="N4795">
        <v>4.6854635921094699E-3</v>
      </c>
      <c r="O4795">
        <v>6.7651194985472701E-2</v>
      </c>
      <c r="P4795">
        <v>2.4183486712302301E-3</v>
      </c>
      <c r="Q4795" t="s">
        <v>26</v>
      </c>
      <c r="R4795" t="s">
        <v>27</v>
      </c>
      <c r="S4795">
        <v>75</v>
      </c>
      <c r="T4795">
        <v>19.074349737625301</v>
      </c>
      <c r="U4795">
        <v>33.380112040844303</v>
      </c>
      <c r="V4795" t="s">
        <v>28</v>
      </c>
      <c r="W4795">
        <v>117.056818437495</v>
      </c>
      <c r="X4795">
        <v>1170.5681843749501</v>
      </c>
      <c r="Y4795" t="s">
        <v>31</v>
      </c>
    </row>
    <row r="4796" spans="1:25" x14ac:dyDescent="0.35">
      <c r="A4796" t="s">
        <v>25</v>
      </c>
      <c r="B4796" s="1">
        <v>39063</v>
      </c>
      <c r="C4796">
        <v>17.8</v>
      </c>
      <c r="D4796">
        <v>45</v>
      </c>
      <c r="E4796">
        <v>338</v>
      </c>
      <c r="F4796">
        <v>44.9</v>
      </c>
      <c r="G4796">
        <v>0</v>
      </c>
      <c r="H4796">
        <v>84.441837701009902</v>
      </c>
      <c r="I4796">
        <v>6.4574576855399703</v>
      </c>
      <c r="J4796">
        <v>22.123756539584701</v>
      </c>
      <c r="K4796">
        <v>17.533688131634101</v>
      </c>
      <c r="L4796">
        <v>7.4665756694611201</v>
      </c>
      <c r="M4796">
        <v>14.0874023749251</v>
      </c>
      <c r="N4796">
        <v>2.93764715877077</v>
      </c>
      <c r="O4796">
        <v>207.34625531229901</v>
      </c>
      <c r="P4796">
        <v>19.503959937833201</v>
      </c>
      <c r="Q4796" t="s">
        <v>28</v>
      </c>
      <c r="R4796" t="s">
        <v>27</v>
      </c>
      <c r="S4796">
        <v>75</v>
      </c>
      <c r="T4796">
        <v>1993.2913091264099</v>
      </c>
      <c r="U4796">
        <v>3488.2597909712099</v>
      </c>
      <c r="V4796" t="s">
        <v>29</v>
      </c>
      <c r="W4796">
        <v>3698.9125575701601</v>
      </c>
      <c r="X4796">
        <v>36989.125575701597</v>
      </c>
      <c r="Y4796" t="s">
        <v>32</v>
      </c>
    </row>
    <row r="4797" spans="1:25" x14ac:dyDescent="0.35">
      <c r="A4797" t="s">
        <v>25</v>
      </c>
      <c r="B4797" s="1">
        <v>39064</v>
      </c>
      <c r="C4797">
        <v>14.3</v>
      </c>
      <c r="D4797">
        <v>67</v>
      </c>
      <c r="E4797">
        <v>146</v>
      </c>
      <c r="F4797">
        <v>4.5</v>
      </c>
      <c r="G4797">
        <v>20.2</v>
      </c>
      <c r="H4797">
        <v>39.708448282957796</v>
      </c>
      <c r="I4797">
        <v>3.6651279574406801</v>
      </c>
      <c r="J4797">
        <v>5.9779999999999998</v>
      </c>
      <c r="K4797">
        <v>4.1037207623393697E-2</v>
      </c>
      <c r="L4797">
        <v>3.4706571166406701</v>
      </c>
      <c r="M4797">
        <v>1.5237277758946399E-2</v>
      </c>
      <c r="N4797" s="2">
        <v>1.6531603265877101E-5</v>
      </c>
      <c r="O4797" s="2">
        <v>3.04759694188778E-6</v>
      </c>
      <c r="P4797" s="2">
        <v>4.61202754869984E-8</v>
      </c>
      <c r="Q4797" t="s">
        <v>26</v>
      </c>
      <c r="R4797" t="s">
        <v>27</v>
      </c>
      <c r="S4797">
        <v>75</v>
      </c>
      <c r="T4797">
        <v>0.11011565170409</v>
      </c>
      <c r="U4797">
        <v>0.19270239048215701</v>
      </c>
      <c r="V4797" t="s">
        <v>26</v>
      </c>
      <c r="W4797">
        <v>1.2894235406122101</v>
      </c>
      <c r="X4797">
        <v>0</v>
      </c>
      <c r="Y4797" t="s">
        <v>26</v>
      </c>
    </row>
    <row r="4798" spans="1:25" x14ac:dyDescent="0.35">
      <c r="A4798" t="s">
        <v>25</v>
      </c>
      <c r="B4798" s="1">
        <v>39065</v>
      </c>
      <c r="C4798">
        <v>12</v>
      </c>
      <c r="D4798">
        <v>70</v>
      </c>
      <c r="E4798">
        <v>95</v>
      </c>
      <c r="F4798">
        <v>6</v>
      </c>
      <c r="G4798">
        <v>1.8</v>
      </c>
      <c r="H4798">
        <v>50.397322041761598</v>
      </c>
      <c r="I4798">
        <v>3.6554109035895901</v>
      </c>
      <c r="J4798">
        <v>11.542</v>
      </c>
      <c r="K4798">
        <v>0.23238577327844601</v>
      </c>
      <c r="L4798">
        <v>4.0802395529759101</v>
      </c>
      <c r="M4798">
        <v>9.1853401348425207E-2</v>
      </c>
      <c r="N4798">
        <v>3.9741795479804299E-4</v>
      </c>
      <c r="O4798">
        <v>8.7433775078188804E-4</v>
      </c>
      <c r="P4798" s="2">
        <v>1.95455342848031E-5</v>
      </c>
      <c r="Q4798" t="s">
        <v>26</v>
      </c>
      <c r="R4798" t="s">
        <v>27</v>
      </c>
      <c r="S4798">
        <v>75</v>
      </c>
      <c r="T4798">
        <v>2.0870492699316801</v>
      </c>
      <c r="U4798">
        <v>3.6523362223804301</v>
      </c>
      <c r="V4798" t="s">
        <v>26</v>
      </c>
      <c r="W4798">
        <v>17.128714747772701</v>
      </c>
      <c r="X4798">
        <v>0</v>
      </c>
      <c r="Y4798" t="s">
        <v>26</v>
      </c>
    </row>
    <row r="4799" spans="1:25" x14ac:dyDescent="0.35">
      <c r="A4799" t="s">
        <v>25</v>
      </c>
      <c r="B4799" s="1">
        <v>39066</v>
      </c>
      <c r="C4799">
        <v>16.5</v>
      </c>
      <c r="D4799">
        <v>64</v>
      </c>
      <c r="E4799">
        <v>53</v>
      </c>
      <c r="F4799">
        <v>9.3000000000000007</v>
      </c>
      <c r="G4799">
        <v>0</v>
      </c>
      <c r="H4799">
        <v>70.382000294899896</v>
      </c>
      <c r="I4799">
        <v>5.0714562155895901</v>
      </c>
      <c r="J4799">
        <v>17.916</v>
      </c>
      <c r="K4799">
        <v>1.0115141672779</v>
      </c>
      <c r="L4799">
        <v>5.9396160868605596</v>
      </c>
      <c r="M4799">
        <v>0.46992176244613498</v>
      </c>
      <c r="N4799">
        <v>7.1458540494715702E-3</v>
      </c>
      <c r="O4799">
        <v>0.15468852420229601</v>
      </c>
      <c r="P4799">
        <v>8.4822811024174802E-3</v>
      </c>
      <c r="Q4799" t="s">
        <v>26</v>
      </c>
      <c r="R4799" t="s">
        <v>27</v>
      </c>
      <c r="S4799">
        <v>75</v>
      </c>
      <c r="T4799">
        <v>24.8541443989782</v>
      </c>
      <c r="U4799">
        <v>43.494752698211798</v>
      </c>
      <c r="V4799" t="s">
        <v>28</v>
      </c>
      <c r="W4799">
        <v>146.80932032314701</v>
      </c>
      <c r="X4799">
        <v>1468.0932032314699</v>
      </c>
      <c r="Y4799" t="s">
        <v>31</v>
      </c>
    </row>
    <row r="4800" spans="1:25" x14ac:dyDescent="0.35">
      <c r="A4800" t="s">
        <v>25</v>
      </c>
      <c r="B4800" s="1">
        <v>39067</v>
      </c>
      <c r="C4800">
        <v>15.3</v>
      </c>
      <c r="D4800">
        <v>56</v>
      </c>
      <c r="E4800">
        <v>339</v>
      </c>
      <c r="F4800">
        <v>36.6</v>
      </c>
      <c r="G4800">
        <v>0</v>
      </c>
      <c r="H4800">
        <v>82.201839370986093</v>
      </c>
      <c r="I4800">
        <v>6.6841744875895897</v>
      </c>
      <c r="J4800">
        <v>24.074000000000002</v>
      </c>
      <c r="K4800">
        <v>9.2287343457323203</v>
      </c>
      <c r="L4800">
        <v>7.8909913453392297</v>
      </c>
      <c r="M4800">
        <v>8.5177758916088493</v>
      </c>
      <c r="N4800">
        <v>1.2057195270268</v>
      </c>
      <c r="O4800">
        <v>74.570396674730503</v>
      </c>
      <c r="P4800">
        <v>7.9835765827157701</v>
      </c>
      <c r="Q4800" t="s">
        <v>26</v>
      </c>
      <c r="R4800" t="s">
        <v>27</v>
      </c>
      <c r="S4800">
        <v>75</v>
      </c>
      <c r="T4800">
        <v>840.79027720854197</v>
      </c>
      <c r="U4800">
        <v>1471.3829851149501</v>
      </c>
      <c r="V4800" t="s">
        <v>31</v>
      </c>
      <c r="W4800">
        <v>2301.62839778751</v>
      </c>
      <c r="X4800">
        <v>23016.2839778751</v>
      </c>
      <c r="Y4800" t="s">
        <v>32</v>
      </c>
    </row>
    <row r="4801" spans="1:25" x14ac:dyDescent="0.35">
      <c r="A4801" t="s">
        <v>25</v>
      </c>
      <c r="B4801" s="1">
        <v>39068</v>
      </c>
      <c r="C4801">
        <v>10.6</v>
      </c>
      <c r="D4801">
        <v>78</v>
      </c>
      <c r="E4801">
        <v>142</v>
      </c>
      <c r="F4801">
        <v>3.5</v>
      </c>
      <c r="G4801">
        <v>0.2</v>
      </c>
      <c r="H4801">
        <v>82.201837992213399</v>
      </c>
      <c r="I4801">
        <v>7.25944289558959</v>
      </c>
      <c r="J4801">
        <v>29.385999999999999</v>
      </c>
      <c r="K4801">
        <v>1.7409183234060599</v>
      </c>
      <c r="L4801">
        <v>8.9756075129569197</v>
      </c>
      <c r="M4801">
        <v>0.99143602274606102</v>
      </c>
      <c r="N4801">
        <v>2.67890561948015E-2</v>
      </c>
      <c r="O4801">
        <v>1.36616473819332</v>
      </c>
      <c r="P4801">
        <v>0.19739012083975599</v>
      </c>
      <c r="Q4801" t="s">
        <v>26</v>
      </c>
      <c r="R4801" t="s">
        <v>27</v>
      </c>
      <c r="S4801">
        <v>75</v>
      </c>
      <c r="T4801">
        <v>61.223943986105098</v>
      </c>
      <c r="U4801">
        <v>107.14190197568399</v>
      </c>
      <c r="V4801" t="s">
        <v>28</v>
      </c>
      <c r="W4801">
        <v>314.23156571524999</v>
      </c>
      <c r="X4801">
        <v>3142.3156571525001</v>
      </c>
      <c r="Y4801" t="s">
        <v>29</v>
      </c>
    </row>
    <row r="4802" spans="1:25" x14ac:dyDescent="0.35">
      <c r="A4802" t="s">
        <v>25</v>
      </c>
      <c r="B4802" s="1">
        <v>39069</v>
      </c>
      <c r="C4802">
        <v>18.899999999999999</v>
      </c>
      <c r="D4802">
        <v>58</v>
      </c>
      <c r="E4802">
        <v>95</v>
      </c>
      <c r="F4802">
        <v>4.5999999999999996</v>
      </c>
      <c r="G4802">
        <v>0</v>
      </c>
      <c r="H4802">
        <v>84.555192090705802</v>
      </c>
      <c r="I4802">
        <v>9.1367756955895896</v>
      </c>
      <c r="J4802">
        <v>36.192</v>
      </c>
      <c r="K4802">
        <v>2.4976644267140999</v>
      </c>
      <c r="L4802">
        <v>11.2029856126039</v>
      </c>
      <c r="M4802">
        <v>2.65255280274173</v>
      </c>
      <c r="N4802">
        <v>0.152916465462412</v>
      </c>
      <c r="O4802">
        <v>4.7291092767003704</v>
      </c>
      <c r="P4802">
        <v>1.13743396969415</v>
      </c>
      <c r="Q4802" t="s">
        <v>26</v>
      </c>
      <c r="R4802" t="s">
        <v>27</v>
      </c>
      <c r="S4802">
        <v>75</v>
      </c>
      <c r="T4802">
        <v>110.598562921831</v>
      </c>
      <c r="U4802">
        <v>193.547485113204</v>
      </c>
      <c r="V4802" t="s">
        <v>28</v>
      </c>
      <c r="W4802">
        <v>511.216084448554</v>
      </c>
      <c r="X4802">
        <v>5112.1608444855401</v>
      </c>
      <c r="Y4802" t="s">
        <v>30</v>
      </c>
    </row>
    <row r="4803" spans="1:25" x14ac:dyDescent="0.35">
      <c r="A4803" t="s">
        <v>25</v>
      </c>
      <c r="B4803" s="1">
        <v>39070</v>
      </c>
      <c r="C4803">
        <v>19.2</v>
      </c>
      <c r="D4803">
        <v>29</v>
      </c>
      <c r="E4803">
        <v>344</v>
      </c>
      <c r="F4803">
        <v>34.5</v>
      </c>
      <c r="G4803">
        <v>0</v>
      </c>
      <c r="H4803">
        <v>90.330715224729602</v>
      </c>
      <c r="I4803">
        <v>12.3579658915896</v>
      </c>
      <c r="J4803">
        <v>43.052</v>
      </c>
      <c r="K4803">
        <v>25.551494828626701</v>
      </c>
      <c r="L4803">
        <v>14.389650995303899</v>
      </c>
      <c r="M4803">
        <v>24.178721484294702</v>
      </c>
      <c r="N4803">
        <v>7.6426839910029498</v>
      </c>
      <c r="O4803">
        <v>654.64479666981003</v>
      </c>
      <c r="P4803">
        <v>276.70156003989803</v>
      </c>
      <c r="Q4803" t="s">
        <v>28</v>
      </c>
      <c r="R4803" t="s">
        <v>27</v>
      </c>
      <c r="S4803">
        <v>75</v>
      </c>
      <c r="T4803">
        <v>3068.2724275219598</v>
      </c>
      <c r="U4803">
        <v>5369.4767481634299</v>
      </c>
      <c r="V4803" t="s">
        <v>30</v>
      </c>
      <c r="W4803">
        <v>4357.9987829965903</v>
      </c>
      <c r="X4803">
        <v>43579.987829965903</v>
      </c>
      <c r="Y4803" t="s">
        <v>32</v>
      </c>
    </row>
    <row r="4804" spans="1:25" x14ac:dyDescent="0.35">
      <c r="A4804" t="s">
        <v>25</v>
      </c>
      <c r="B4804" s="1">
        <v>39071</v>
      </c>
      <c r="C4804">
        <v>8.5</v>
      </c>
      <c r="D4804">
        <v>92</v>
      </c>
      <c r="E4804">
        <v>230</v>
      </c>
      <c r="F4804">
        <v>8.6999999999999993</v>
      </c>
      <c r="G4804">
        <v>3.4</v>
      </c>
      <c r="H4804">
        <v>49.141457334698103</v>
      </c>
      <c r="I4804">
        <v>8.5796731959795594</v>
      </c>
      <c r="J4804">
        <v>44.598106312927499</v>
      </c>
      <c r="K4804">
        <v>0.22802094204593301</v>
      </c>
      <c r="L4804">
        <v>11.586764009944201</v>
      </c>
      <c r="M4804">
        <v>0.149188612930653</v>
      </c>
      <c r="N4804">
        <v>9.3773699709271199E-4</v>
      </c>
      <c r="O4804">
        <v>4.8591671633969801E-3</v>
      </c>
      <c r="P4804">
        <v>1.2618122123598499E-3</v>
      </c>
      <c r="Q4804" t="s">
        <v>26</v>
      </c>
      <c r="R4804" t="s">
        <v>27</v>
      </c>
      <c r="S4804">
        <v>75</v>
      </c>
      <c r="T4804">
        <v>2.0211095704273898</v>
      </c>
      <c r="U4804">
        <v>3.5369417482479402</v>
      </c>
      <c r="V4804" t="s">
        <v>26</v>
      </c>
      <c r="W4804">
        <v>16.653832838071398</v>
      </c>
      <c r="X4804">
        <v>0</v>
      </c>
      <c r="Y4804" t="s">
        <v>26</v>
      </c>
    </row>
    <row r="4805" spans="1:25" x14ac:dyDescent="0.35">
      <c r="A4805" t="s">
        <v>25</v>
      </c>
      <c r="B4805" s="1">
        <v>39072</v>
      </c>
      <c r="C4805">
        <v>7.8</v>
      </c>
      <c r="D4805">
        <v>66</v>
      </c>
      <c r="E4805">
        <v>217</v>
      </c>
      <c r="F4805">
        <v>17.7</v>
      </c>
      <c r="G4805">
        <v>38.799999999999997</v>
      </c>
      <c r="H4805">
        <v>34.461922755041698</v>
      </c>
      <c r="I4805">
        <v>4.0101157636351799</v>
      </c>
      <c r="J4805">
        <v>4.8079999999999998</v>
      </c>
      <c r="K4805">
        <v>2.6031910697343001E-2</v>
      </c>
      <c r="L4805">
        <v>3.6846707539803498</v>
      </c>
      <c r="M4805">
        <v>9.8869324413100399E-3</v>
      </c>
      <c r="N4805" s="2">
        <v>7.6882567264361894E-6</v>
      </c>
      <c r="O4805" s="2">
        <v>9.3932172637053497E-7</v>
      </c>
      <c r="P4805" s="2">
        <v>1.6424586366885098E-8</v>
      </c>
      <c r="Q4805" t="s">
        <v>26</v>
      </c>
      <c r="R4805" t="s">
        <v>27</v>
      </c>
      <c r="S4805">
        <v>75</v>
      </c>
      <c r="T4805">
        <v>5.0816049916110002E-2</v>
      </c>
      <c r="U4805">
        <v>8.8928087353192603E-2</v>
      </c>
      <c r="V4805" t="s">
        <v>26</v>
      </c>
      <c r="W4805">
        <v>0.65219346325879202</v>
      </c>
      <c r="X4805">
        <v>0</v>
      </c>
      <c r="Y4805" t="s">
        <v>26</v>
      </c>
    </row>
    <row r="4806" spans="1:25" x14ac:dyDescent="0.35">
      <c r="A4806" t="s">
        <v>25</v>
      </c>
      <c r="B4806" s="1">
        <v>39073</v>
      </c>
      <c r="C4806">
        <v>12.5</v>
      </c>
      <c r="D4806">
        <v>54</v>
      </c>
      <c r="E4806">
        <v>181</v>
      </c>
      <c r="F4806">
        <v>11</v>
      </c>
      <c r="G4806">
        <v>4.5999999999999996</v>
      </c>
      <c r="H4806">
        <v>48.715565969130502</v>
      </c>
      <c r="I4806">
        <v>3.19887215985736</v>
      </c>
      <c r="J4806">
        <v>5.6539999999999999</v>
      </c>
      <c r="K4806">
        <v>0.24236976449567199</v>
      </c>
      <c r="L4806">
        <v>3.0403407651299501</v>
      </c>
      <c r="M4806">
        <v>8.5776362323081903E-2</v>
      </c>
      <c r="N4806">
        <v>3.52070469286906E-4</v>
      </c>
      <c r="O4806">
        <v>3.8885188847098998E-4</v>
      </c>
      <c r="P4806" s="2">
        <v>4.2713946841888698E-6</v>
      </c>
      <c r="Q4806" t="s">
        <v>26</v>
      </c>
      <c r="R4806" t="s">
        <v>27</v>
      </c>
      <c r="S4806">
        <v>75</v>
      </c>
      <c r="T4806">
        <v>2.24109889441173</v>
      </c>
      <c r="U4806">
        <v>3.9219230652205299</v>
      </c>
      <c r="V4806" t="s">
        <v>26</v>
      </c>
      <c r="W4806">
        <v>18.230736752692501</v>
      </c>
      <c r="X4806">
        <v>0</v>
      </c>
      <c r="Y4806" t="s">
        <v>26</v>
      </c>
    </row>
    <row r="4807" spans="1:25" x14ac:dyDescent="0.35">
      <c r="A4807" t="s">
        <v>25</v>
      </c>
      <c r="B4807" s="1">
        <v>39074</v>
      </c>
      <c r="C4807">
        <v>10.7</v>
      </c>
      <c r="D4807">
        <v>67</v>
      </c>
      <c r="E4807">
        <v>206</v>
      </c>
      <c r="F4807">
        <v>6.7</v>
      </c>
      <c r="G4807">
        <v>12.4</v>
      </c>
      <c r="H4807">
        <v>34.747816220864401</v>
      </c>
      <c r="I4807">
        <v>1.8467276171926199</v>
      </c>
      <c r="J4807">
        <v>5.33</v>
      </c>
      <c r="K4807">
        <v>1.59880620839261E-2</v>
      </c>
      <c r="L4807">
        <v>1.97913687925828</v>
      </c>
      <c r="M4807">
        <v>4.9362902087240401E-3</v>
      </c>
      <c r="N4807" s="2">
        <v>2.2484752698236198E-6</v>
      </c>
      <c r="O4807" s="2">
        <v>1.6030986110864399E-8</v>
      </c>
      <c r="P4807" s="2">
        <v>6.1918529836913803E-11</v>
      </c>
      <c r="Q4807" t="s">
        <v>26</v>
      </c>
      <c r="R4807" t="s">
        <v>27</v>
      </c>
      <c r="S4807">
        <v>75</v>
      </c>
      <c r="T4807">
        <v>2.21933714870906E-2</v>
      </c>
      <c r="U4807">
        <v>3.8838400102408598E-2</v>
      </c>
      <c r="V4807" t="s">
        <v>26</v>
      </c>
      <c r="W4807">
        <v>0.31415078310128303</v>
      </c>
      <c r="X4807">
        <v>0</v>
      </c>
      <c r="Y4807" t="s">
        <v>26</v>
      </c>
    </row>
    <row r="4808" spans="1:25" x14ac:dyDescent="0.35">
      <c r="A4808" t="s">
        <v>25</v>
      </c>
      <c r="B4808" s="1">
        <v>39075</v>
      </c>
      <c r="C4808">
        <v>15.4</v>
      </c>
      <c r="D4808">
        <v>52</v>
      </c>
      <c r="E4808">
        <v>327</v>
      </c>
      <c r="F4808">
        <v>16.7</v>
      </c>
      <c r="G4808">
        <v>0</v>
      </c>
      <c r="H4808">
        <v>67.847727665603998</v>
      </c>
      <c r="I4808">
        <v>3.6167842571926201</v>
      </c>
      <c r="J4808">
        <v>11.506</v>
      </c>
      <c r="K4808">
        <v>1.35428330022731</v>
      </c>
      <c r="L4808">
        <v>4.0504963374525804</v>
      </c>
      <c r="M4808">
        <v>0.53373695031316803</v>
      </c>
      <c r="N4808">
        <v>8.9523730587937993E-3</v>
      </c>
      <c r="O4808">
        <v>0.14845991112582199</v>
      </c>
      <c r="P4808">
        <v>3.2608721216762101E-3</v>
      </c>
      <c r="Q4808" t="s">
        <v>26</v>
      </c>
      <c r="R4808" t="s">
        <v>27</v>
      </c>
      <c r="S4808">
        <v>75</v>
      </c>
      <c r="T4808">
        <v>40.406808480364099</v>
      </c>
      <c r="U4808">
        <v>70.711914840637107</v>
      </c>
      <c r="V4808" t="s">
        <v>28</v>
      </c>
      <c r="W4808">
        <v>221.776390971269</v>
      </c>
      <c r="X4808">
        <v>2217.7639097126898</v>
      </c>
      <c r="Y4808" t="s">
        <v>29</v>
      </c>
    </row>
    <row r="4809" spans="1:25" x14ac:dyDescent="0.35">
      <c r="A4809" t="s">
        <v>25</v>
      </c>
      <c r="B4809" s="1">
        <v>39076</v>
      </c>
      <c r="C4809">
        <v>19.5</v>
      </c>
      <c r="D4809">
        <v>65</v>
      </c>
      <c r="E4809">
        <v>189</v>
      </c>
      <c r="F4809">
        <v>7.7</v>
      </c>
      <c r="G4809">
        <v>0.2</v>
      </c>
      <c r="H4809">
        <v>78.661285862309398</v>
      </c>
      <c r="I4809">
        <v>5.22816157719262</v>
      </c>
      <c r="J4809">
        <v>18.420000000000002</v>
      </c>
      <c r="K4809">
        <v>1.46983962668301</v>
      </c>
      <c r="L4809">
        <v>6.1163227011161698</v>
      </c>
      <c r="M4809">
        <v>0.69218053786528999</v>
      </c>
      <c r="N4809">
        <v>1.4182644391053E-2</v>
      </c>
      <c r="O4809">
        <v>0.474712206645241</v>
      </c>
      <c r="P4809">
        <v>2.7903821695668199E-2</v>
      </c>
      <c r="Q4809" t="s">
        <v>26</v>
      </c>
      <c r="R4809" t="s">
        <v>27</v>
      </c>
      <c r="S4809">
        <v>75</v>
      </c>
      <c r="T4809">
        <v>46.283538801404802</v>
      </c>
      <c r="U4809">
        <v>80.996192902458404</v>
      </c>
      <c r="V4809" t="s">
        <v>28</v>
      </c>
      <c r="W4809">
        <v>248.64549541463001</v>
      </c>
      <c r="X4809">
        <v>2486.4549541463002</v>
      </c>
      <c r="Y4809" t="s">
        <v>29</v>
      </c>
    </row>
    <row r="4810" spans="1:25" x14ac:dyDescent="0.35">
      <c r="A4810" t="s">
        <v>25</v>
      </c>
      <c r="B4810" s="1">
        <v>39077</v>
      </c>
      <c r="C4810">
        <v>20.3</v>
      </c>
      <c r="D4810">
        <v>54</v>
      </c>
      <c r="E4810">
        <v>342</v>
      </c>
      <c r="F4810">
        <v>19</v>
      </c>
      <c r="G4810">
        <v>0</v>
      </c>
      <c r="H4810">
        <v>85.038428105515607</v>
      </c>
      <c r="I4810">
        <v>7.4282168251926199</v>
      </c>
      <c r="J4810">
        <v>25.478000000000002</v>
      </c>
      <c r="K4810">
        <v>5.5126793770138196</v>
      </c>
      <c r="L4810">
        <v>8.5930702542506392</v>
      </c>
      <c r="M4810">
        <v>5.5116574897232002</v>
      </c>
      <c r="N4810">
        <v>0.55800544393451401</v>
      </c>
      <c r="O4810">
        <v>26.677520312404699</v>
      </c>
      <c r="P4810">
        <v>3.4838538787225102</v>
      </c>
      <c r="Q4810" t="s">
        <v>26</v>
      </c>
      <c r="R4810" t="s">
        <v>27</v>
      </c>
      <c r="S4810">
        <v>75</v>
      </c>
      <c r="T4810">
        <v>389.23616256217798</v>
      </c>
      <c r="U4810">
        <v>681.16328448381205</v>
      </c>
      <c r="V4810" t="s">
        <v>31</v>
      </c>
      <c r="W4810">
        <v>1357.3058733843</v>
      </c>
      <c r="X4810">
        <v>13573.058733843</v>
      </c>
      <c r="Y4810" t="s">
        <v>32</v>
      </c>
    </row>
    <row r="4811" spans="1:25" x14ac:dyDescent="0.35">
      <c r="A4811" t="s">
        <v>25</v>
      </c>
      <c r="B4811" s="1">
        <v>39078</v>
      </c>
      <c r="C4811">
        <v>17.8</v>
      </c>
      <c r="D4811">
        <v>43</v>
      </c>
      <c r="E4811">
        <v>330</v>
      </c>
      <c r="F4811">
        <v>26.6</v>
      </c>
      <c r="G4811">
        <v>0.8</v>
      </c>
      <c r="H4811">
        <v>86.3341627823214</v>
      </c>
      <c r="I4811">
        <v>9.8358961411926202</v>
      </c>
      <c r="J4811">
        <v>32.085999999999999</v>
      </c>
      <c r="K4811">
        <v>9.6876700248103393</v>
      </c>
      <c r="L4811">
        <v>11.136848380656501</v>
      </c>
      <c r="M4811">
        <v>10.3682525822224</v>
      </c>
      <c r="N4811">
        <v>1.7075277106793501</v>
      </c>
      <c r="O4811">
        <v>124.118284522311</v>
      </c>
      <c r="P4811">
        <v>29.452443672213999</v>
      </c>
      <c r="Q4811" t="s">
        <v>28</v>
      </c>
      <c r="R4811" t="s">
        <v>27</v>
      </c>
      <c r="S4811">
        <v>75</v>
      </c>
      <c r="T4811">
        <v>901.396557549975</v>
      </c>
      <c r="U4811">
        <v>1577.4439757124601</v>
      </c>
      <c r="V4811" t="s">
        <v>31</v>
      </c>
      <c r="W4811">
        <v>2404.49852271072</v>
      </c>
      <c r="X4811">
        <v>24044.985227107201</v>
      </c>
      <c r="Y4811" t="s">
        <v>32</v>
      </c>
    </row>
    <row r="4812" spans="1:25" x14ac:dyDescent="0.35">
      <c r="A4812" t="s">
        <v>25</v>
      </c>
      <c r="B4812" s="1">
        <v>39079</v>
      </c>
      <c r="C4812">
        <v>18</v>
      </c>
      <c r="D4812">
        <v>47</v>
      </c>
      <c r="E4812">
        <v>321</v>
      </c>
      <c r="F4812">
        <v>32.4</v>
      </c>
      <c r="G4812">
        <v>5.8</v>
      </c>
      <c r="H4812">
        <v>72.839792014134403</v>
      </c>
      <c r="I4812">
        <v>7.5832176744896804</v>
      </c>
      <c r="J4812">
        <v>31.241506490095201</v>
      </c>
      <c r="K4812">
        <v>3.5373867987397101</v>
      </c>
      <c r="L4812">
        <v>9.4387754870934408</v>
      </c>
      <c r="M4812">
        <v>3.6310310131215902</v>
      </c>
      <c r="N4812">
        <v>0.26657654210725401</v>
      </c>
      <c r="O4812">
        <v>9.8940635534422707</v>
      </c>
      <c r="P4812">
        <v>1.6060460169377899</v>
      </c>
      <c r="Q4812" t="s">
        <v>26</v>
      </c>
      <c r="R4812" t="s">
        <v>27</v>
      </c>
      <c r="S4812">
        <v>75</v>
      </c>
      <c r="T4812">
        <v>193.867406165549</v>
      </c>
      <c r="U4812">
        <v>339.26796078971199</v>
      </c>
      <c r="V4812" t="s">
        <v>28</v>
      </c>
      <c r="W4812">
        <v>800.13231293381898</v>
      </c>
      <c r="X4812">
        <v>8001.3231293381896</v>
      </c>
      <c r="Y4812" t="s">
        <v>30</v>
      </c>
    </row>
    <row r="4813" spans="1:25" x14ac:dyDescent="0.35">
      <c r="A4813" t="s">
        <v>25</v>
      </c>
      <c r="B4813" s="1">
        <v>39080</v>
      </c>
      <c r="C4813">
        <v>15.7</v>
      </c>
      <c r="D4813">
        <v>49</v>
      </c>
      <c r="E4813">
        <v>343</v>
      </c>
      <c r="F4813">
        <v>30.1</v>
      </c>
      <c r="G4813">
        <v>2.4</v>
      </c>
      <c r="H4813">
        <v>75.600600561089806</v>
      </c>
      <c r="I4813">
        <v>7.4414972342463201</v>
      </c>
      <c r="J4813">
        <v>37.471506490095202</v>
      </c>
      <c r="K4813">
        <v>3.6114048291254801</v>
      </c>
      <c r="L4813">
        <v>9.9453542879947499</v>
      </c>
      <c r="M4813">
        <v>3.8374585553265699</v>
      </c>
      <c r="N4813">
        <v>0.293985729547316</v>
      </c>
      <c r="O4813">
        <v>11.087416519439101</v>
      </c>
      <c r="P4813">
        <v>2.030271256682</v>
      </c>
      <c r="Q4813" t="s">
        <v>26</v>
      </c>
      <c r="R4813" t="s">
        <v>27</v>
      </c>
      <c r="S4813">
        <v>75</v>
      </c>
      <c r="T4813">
        <v>200.38147205461701</v>
      </c>
      <c r="U4813">
        <v>350.66757609557902</v>
      </c>
      <c r="V4813" t="s">
        <v>28</v>
      </c>
      <c r="W4813">
        <v>821.07843328395495</v>
      </c>
      <c r="X4813">
        <v>8210.7843328395502</v>
      </c>
      <c r="Y4813" t="s">
        <v>30</v>
      </c>
    </row>
    <row r="4814" spans="1:25" x14ac:dyDescent="0.35">
      <c r="A4814" t="s">
        <v>25</v>
      </c>
      <c r="B4814" s="1">
        <v>39081</v>
      </c>
      <c r="C4814">
        <v>5.0999999999999996</v>
      </c>
      <c r="D4814">
        <v>93</v>
      </c>
      <c r="E4814">
        <v>208</v>
      </c>
      <c r="F4814">
        <v>9.1</v>
      </c>
      <c r="G4814">
        <v>43.8</v>
      </c>
      <c r="H4814">
        <v>15.8598393972699</v>
      </c>
      <c r="I4814">
        <v>2.9208997953996398</v>
      </c>
      <c r="J4814">
        <v>4.3220000000000001</v>
      </c>
      <c r="K4814" s="2">
        <v>3.6838068300886298E-5</v>
      </c>
      <c r="L4814">
        <v>2.6842393960308</v>
      </c>
      <c r="M4814" s="2">
        <v>1.2493719513950601E-5</v>
      </c>
      <c r="N4814" s="2">
        <v>5.6978800794121401E-11</v>
      </c>
      <c r="O4814" s="2">
        <v>8.63808010859007E-16</v>
      </c>
      <c r="P4814" s="2">
        <v>7.01244153599446E-18</v>
      </c>
      <c r="Q4814" t="s">
        <v>26</v>
      </c>
      <c r="R4814" t="s">
        <v>27</v>
      </c>
      <c r="S4814">
        <v>75</v>
      </c>
      <c r="T4814" s="2">
        <v>7.2892207989809396E-7</v>
      </c>
      <c r="U4814" s="2">
        <v>1.27561363982166E-6</v>
      </c>
      <c r="V4814" t="s">
        <v>26</v>
      </c>
      <c r="W4814" s="2">
        <v>3.4786375132631998E-5</v>
      </c>
      <c r="X4814">
        <v>0</v>
      </c>
      <c r="Y4814" t="s">
        <v>26</v>
      </c>
    </row>
    <row r="4815" spans="1:25" x14ac:dyDescent="0.35">
      <c r="A4815" t="s">
        <v>25</v>
      </c>
      <c r="B4815" s="1">
        <v>39082</v>
      </c>
      <c r="C4815">
        <v>9.3000000000000007</v>
      </c>
      <c r="D4815">
        <v>65</v>
      </c>
      <c r="E4815">
        <v>191</v>
      </c>
      <c r="F4815">
        <v>9.3000000000000007</v>
      </c>
      <c r="G4815">
        <v>6.8</v>
      </c>
      <c r="H4815">
        <v>32.484059009365403</v>
      </c>
      <c r="I4815">
        <v>1.7646842670018801</v>
      </c>
      <c r="J4815">
        <v>5.0780000000000003</v>
      </c>
      <c r="K4815">
        <v>1.05339200737972E-2</v>
      </c>
      <c r="L4815">
        <v>1.8885858635333601</v>
      </c>
      <c r="M4815">
        <v>3.2097420026450702E-3</v>
      </c>
      <c r="N4815" s="2">
        <v>1.0495932427790699E-6</v>
      </c>
      <c r="O4815" s="2">
        <v>3.50138743745007E-9</v>
      </c>
      <c r="P4815" s="2">
        <v>1.2060982889645E-11</v>
      </c>
      <c r="Q4815" t="s">
        <v>26</v>
      </c>
      <c r="R4815" t="s">
        <v>27</v>
      </c>
      <c r="S4815">
        <v>75</v>
      </c>
      <c r="T4815">
        <v>1.0920533965872699E-2</v>
      </c>
      <c r="U4815">
        <v>1.91109344402772E-2</v>
      </c>
      <c r="V4815" t="s">
        <v>26</v>
      </c>
      <c r="W4815">
        <v>0.16807652072742199</v>
      </c>
      <c r="X4815">
        <v>0</v>
      </c>
      <c r="Y4815" t="s">
        <v>26</v>
      </c>
    </row>
    <row r="4816" spans="1:25" x14ac:dyDescent="0.35">
      <c r="A4816" t="s">
        <v>25</v>
      </c>
      <c r="B4816" s="1">
        <v>39083</v>
      </c>
      <c r="C4816">
        <v>9</v>
      </c>
      <c r="D4816">
        <v>75</v>
      </c>
      <c r="E4816">
        <v>158</v>
      </c>
      <c r="F4816">
        <v>10.6</v>
      </c>
      <c r="G4816">
        <v>1</v>
      </c>
      <c r="H4816">
        <v>48.797125905742902</v>
      </c>
      <c r="I4816">
        <v>2.31465451700188</v>
      </c>
      <c r="J4816">
        <v>10.401999999999999</v>
      </c>
      <c r="K4816">
        <v>0.24006440035458501</v>
      </c>
      <c r="L4816">
        <v>2.97456016069756</v>
      </c>
      <c r="M4816">
        <v>8.4312418773296899E-2</v>
      </c>
      <c r="N4816">
        <v>3.4150490444597597E-4</v>
      </c>
      <c r="O4816">
        <v>3.4850372461316099E-4</v>
      </c>
      <c r="P4816" s="2">
        <v>3.6304296351372799E-6</v>
      </c>
      <c r="Q4816" t="s">
        <v>26</v>
      </c>
      <c r="R4816" t="s">
        <v>27</v>
      </c>
      <c r="S4816">
        <v>80</v>
      </c>
      <c r="T4816">
        <v>2.6461585241082299</v>
      </c>
      <c r="U4816">
        <v>4.6307774171894103</v>
      </c>
      <c r="V4816" t="s">
        <v>26</v>
      </c>
      <c r="W4816">
        <v>17.974341592737598</v>
      </c>
      <c r="X4816">
        <v>0</v>
      </c>
      <c r="Y4816" t="s">
        <v>26</v>
      </c>
    </row>
    <row r="4817" spans="1:25" x14ac:dyDescent="0.35">
      <c r="A4817" t="s">
        <v>25</v>
      </c>
      <c r="B4817" s="1">
        <v>39084</v>
      </c>
      <c r="C4817">
        <v>9.4</v>
      </c>
      <c r="D4817">
        <v>87</v>
      </c>
      <c r="E4817">
        <v>175</v>
      </c>
      <c r="F4817">
        <v>8</v>
      </c>
      <c r="G4817">
        <v>10.6</v>
      </c>
      <c r="H4817">
        <v>24.0160380812735</v>
      </c>
      <c r="I4817">
        <v>0.81895386692976802</v>
      </c>
      <c r="J4817">
        <v>5.3959999999999999</v>
      </c>
      <c r="K4817">
        <v>8.2598567187014502E-4</v>
      </c>
      <c r="L4817">
        <v>1.1873832304683201</v>
      </c>
      <c r="M4817">
        <v>2.24611421963371E-4</v>
      </c>
      <c r="N4817" s="2">
        <v>9.4755244376870093E-9</v>
      </c>
      <c r="O4817" s="2">
        <v>5.1611599760257601E-14</v>
      </c>
      <c r="P4817" s="2">
        <v>5.6971963678596004E-17</v>
      </c>
      <c r="Q4817" t="s">
        <v>26</v>
      </c>
      <c r="R4817" t="s">
        <v>27</v>
      </c>
      <c r="S4817">
        <v>80</v>
      </c>
      <c r="T4817">
        <v>1.7298194914169301E-4</v>
      </c>
      <c r="U4817">
        <v>3.0271841099796298E-4</v>
      </c>
      <c r="V4817" t="s">
        <v>26</v>
      </c>
      <c r="W4817">
        <v>3.6931501903875201E-3</v>
      </c>
      <c r="X4817">
        <v>0</v>
      </c>
      <c r="Y4817" t="s">
        <v>26</v>
      </c>
    </row>
    <row r="4818" spans="1:25" x14ac:dyDescent="0.35">
      <c r="A4818" t="s">
        <v>25</v>
      </c>
      <c r="B4818" s="1">
        <v>39085</v>
      </c>
      <c r="C4818">
        <v>11.8</v>
      </c>
      <c r="D4818">
        <v>74</v>
      </c>
      <c r="E4818">
        <v>179</v>
      </c>
      <c r="F4818">
        <v>6.4</v>
      </c>
      <c r="G4818">
        <v>3.8</v>
      </c>
      <c r="H4818">
        <v>34.212989510030702</v>
      </c>
      <c r="I4818">
        <v>0.54757497247738995</v>
      </c>
      <c r="J4818">
        <v>7.4825302150300796</v>
      </c>
      <c r="K4818">
        <v>1.3890147335431599E-2</v>
      </c>
      <c r="L4818">
        <v>0.92577783488920296</v>
      </c>
      <c r="M4818">
        <v>3.59496007775458E-3</v>
      </c>
      <c r="N4818" s="2">
        <v>1.2827659141208401E-6</v>
      </c>
      <c r="O4818" s="2">
        <v>1.72232307786788E-11</v>
      </c>
      <c r="P4818" s="2">
        <v>1.03056042496218E-14</v>
      </c>
      <c r="Q4818" t="s">
        <v>26</v>
      </c>
      <c r="R4818" t="s">
        <v>27</v>
      </c>
      <c r="S4818">
        <v>80</v>
      </c>
      <c r="T4818">
        <v>2.0969128296445799E-2</v>
      </c>
      <c r="U4818">
        <v>3.6695974518780101E-2</v>
      </c>
      <c r="V4818" t="s">
        <v>26</v>
      </c>
      <c r="W4818">
        <v>0.254432744555321</v>
      </c>
      <c r="X4818">
        <v>0</v>
      </c>
      <c r="Y4818" t="s">
        <v>26</v>
      </c>
    </row>
    <row r="4819" spans="1:25" x14ac:dyDescent="0.35">
      <c r="A4819" t="s">
        <v>25</v>
      </c>
      <c r="B4819" s="1">
        <v>39086</v>
      </c>
      <c r="C4819">
        <v>19.399999999999999</v>
      </c>
      <c r="D4819">
        <v>55</v>
      </c>
      <c r="E4819">
        <v>136</v>
      </c>
      <c r="F4819">
        <v>5.0999999999999996</v>
      </c>
      <c r="G4819">
        <v>0</v>
      </c>
      <c r="H4819">
        <v>64.655649526830302</v>
      </c>
      <c r="I4819">
        <v>2.5568722224773901</v>
      </c>
      <c r="J4819">
        <v>14.678530215030101</v>
      </c>
      <c r="K4819">
        <v>0.67204911246037402</v>
      </c>
      <c r="L4819">
        <v>3.5623977359949399</v>
      </c>
      <c r="M4819">
        <v>0.25199022745875499</v>
      </c>
      <c r="N4819">
        <v>2.3714722684673398E-3</v>
      </c>
      <c r="O4819">
        <v>1.34850328471539E-2</v>
      </c>
      <c r="P4819">
        <v>2.17348575684676E-4</v>
      </c>
      <c r="Q4819" t="s">
        <v>26</v>
      </c>
      <c r="R4819" t="s">
        <v>27</v>
      </c>
      <c r="S4819">
        <v>80</v>
      </c>
      <c r="T4819">
        <v>15.033976780124201</v>
      </c>
      <c r="U4819">
        <v>26.3094593652174</v>
      </c>
      <c r="V4819" t="s">
        <v>28</v>
      </c>
      <c r="W4819">
        <v>81.526569359218101</v>
      </c>
      <c r="X4819">
        <v>815.26569359218104</v>
      </c>
      <c r="Y4819" t="s">
        <v>31</v>
      </c>
    </row>
    <row r="4820" spans="1:25" x14ac:dyDescent="0.35">
      <c r="A4820" t="s">
        <v>25</v>
      </c>
      <c r="B4820" s="1">
        <v>39087</v>
      </c>
      <c r="C4820">
        <v>23</v>
      </c>
      <c r="D4820">
        <v>34</v>
      </c>
      <c r="E4820">
        <v>336</v>
      </c>
      <c r="F4820">
        <v>25.7</v>
      </c>
      <c r="G4820">
        <v>0</v>
      </c>
      <c r="H4820">
        <v>87.340573333039302</v>
      </c>
      <c r="I4820">
        <v>6.0213580824773896</v>
      </c>
      <c r="J4820">
        <v>22.522530215030098</v>
      </c>
      <c r="K4820">
        <v>10.6811227658473</v>
      </c>
      <c r="L4820">
        <v>7.2182503998431997</v>
      </c>
      <c r="M4820">
        <v>9.2970738584292594</v>
      </c>
      <c r="N4820">
        <v>1.4078027902107899</v>
      </c>
      <c r="O4820">
        <v>87.098505787911606</v>
      </c>
      <c r="P4820">
        <v>7.5676932591575099</v>
      </c>
      <c r="Q4820" t="s">
        <v>26</v>
      </c>
      <c r="R4820" t="s">
        <v>27</v>
      </c>
      <c r="S4820">
        <v>80</v>
      </c>
      <c r="T4820">
        <v>1241.9333235081699</v>
      </c>
      <c r="U4820">
        <v>2173.3833161393</v>
      </c>
      <c r="V4820" t="s">
        <v>29</v>
      </c>
      <c r="W4820">
        <v>2616.1446471632298</v>
      </c>
      <c r="X4820">
        <v>26161.446471632298</v>
      </c>
      <c r="Y4820" t="s">
        <v>32</v>
      </c>
    </row>
    <row r="4821" spans="1:25" x14ac:dyDescent="0.35">
      <c r="A4821" t="s">
        <v>25</v>
      </c>
      <c r="B4821" s="1">
        <v>39088</v>
      </c>
      <c r="C4821">
        <v>17.899999999999999</v>
      </c>
      <c r="D4821">
        <v>46</v>
      </c>
      <c r="E4821">
        <v>324</v>
      </c>
      <c r="F4821">
        <v>54.3</v>
      </c>
      <c r="G4821">
        <v>0</v>
      </c>
      <c r="H4821">
        <v>87.661077156699207</v>
      </c>
      <c r="I4821">
        <v>8.2560886824773903</v>
      </c>
      <c r="J4821">
        <v>29.4485302150301</v>
      </c>
      <c r="K4821">
        <v>32.476207708190998</v>
      </c>
      <c r="L4821">
        <v>9.7079550876525094</v>
      </c>
      <c r="M4821">
        <v>24.4814283479175</v>
      </c>
      <c r="N4821">
        <v>7.8128584568981196</v>
      </c>
      <c r="O4821">
        <v>541.43675877206294</v>
      </c>
      <c r="P4821">
        <v>93.779619946189598</v>
      </c>
      <c r="Q4821" t="s">
        <v>28</v>
      </c>
      <c r="R4821" t="s">
        <v>27</v>
      </c>
      <c r="S4821">
        <v>80</v>
      </c>
      <c r="T4821">
        <v>4661.70022811738</v>
      </c>
      <c r="U4821">
        <v>8157.9753992054102</v>
      </c>
      <c r="V4821" t="s">
        <v>30</v>
      </c>
      <c r="W4821">
        <v>4635.9701088919901</v>
      </c>
      <c r="X4821">
        <v>46359.701088919901</v>
      </c>
      <c r="Y4821" t="s">
        <v>32</v>
      </c>
    </row>
    <row r="4822" spans="1:25" x14ac:dyDescent="0.35">
      <c r="A4822" t="s">
        <v>25</v>
      </c>
      <c r="B4822" s="1">
        <v>39089</v>
      </c>
      <c r="C4822">
        <v>10.7</v>
      </c>
      <c r="D4822">
        <v>78</v>
      </c>
      <c r="E4822">
        <v>69</v>
      </c>
      <c r="F4822">
        <v>12.2</v>
      </c>
      <c r="G4822">
        <v>1</v>
      </c>
      <c r="H4822">
        <v>78.316312870438907</v>
      </c>
      <c r="I4822">
        <v>8.8215234424773907</v>
      </c>
      <c r="J4822">
        <v>35.078530215030099</v>
      </c>
      <c r="K4822">
        <v>1.7882704433310499</v>
      </c>
      <c r="L4822">
        <v>10.832606646398499</v>
      </c>
      <c r="M4822">
        <v>1.49334584460924</v>
      </c>
      <c r="N4822">
        <v>5.5313712514061801E-2</v>
      </c>
      <c r="O4822">
        <v>1.8222286499497</v>
      </c>
      <c r="P4822">
        <v>0.40591057999982999</v>
      </c>
      <c r="Q4822" t="s">
        <v>26</v>
      </c>
      <c r="R4822" t="s">
        <v>27</v>
      </c>
      <c r="S4822">
        <v>80</v>
      </c>
      <c r="T4822">
        <v>76.790979682546606</v>
      </c>
      <c r="U4822">
        <v>134.384214444457</v>
      </c>
      <c r="V4822" t="s">
        <v>28</v>
      </c>
      <c r="W4822">
        <v>326.01305573259901</v>
      </c>
      <c r="X4822">
        <v>3260.1305573259901</v>
      </c>
      <c r="Y4822" t="s">
        <v>29</v>
      </c>
    </row>
    <row r="4823" spans="1:25" x14ac:dyDescent="0.35">
      <c r="A4823" t="s">
        <v>25</v>
      </c>
      <c r="B4823" s="1">
        <v>39090</v>
      </c>
      <c r="C4823">
        <v>20</v>
      </c>
      <c r="D4823">
        <v>53</v>
      </c>
      <c r="E4823">
        <v>322</v>
      </c>
      <c r="F4823">
        <v>32.200000000000003</v>
      </c>
      <c r="G4823">
        <v>0</v>
      </c>
      <c r="H4823">
        <v>85.445298748628005</v>
      </c>
      <c r="I4823">
        <v>10.9815452124774</v>
      </c>
      <c r="J4823">
        <v>42.382530215030101</v>
      </c>
      <c r="K4823">
        <v>11.341533173507401</v>
      </c>
      <c r="L4823">
        <v>13.3290294684773</v>
      </c>
      <c r="M4823">
        <v>12.7956843813233</v>
      </c>
      <c r="N4823">
        <v>2.4778290087361801</v>
      </c>
      <c r="O4823">
        <v>197.92534142410301</v>
      </c>
      <c r="P4823">
        <v>70.511628926105402</v>
      </c>
      <c r="Q4823" t="s">
        <v>28</v>
      </c>
      <c r="R4823" t="s">
        <v>27</v>
      </c>
      <c r="S4823">
        <v>80</v>
      </c>
      <c r="T4823">
        <v>1350.2232827908299</v>
      </c>
      <c r="U4823">
        <v>2362.89074488395</v>
      </c>
      <c r="V4823" t="s">
        <v>29</v>
      </c>
      <c r="W4823">
        <v>2748.54737269615</v>
      </c>
      <c r="X4823">
        <v>27485.4737269615</v>
      </c>
      <c r="Y4823" t="s">
        <v>32</v>
      </c>
    </row>
    <row r="4824" spans="1:25" x14ac:dyDescent="0.35">
      <c r="A4824" t="s">
        <v>25</v>
      </c>
      <c r="B4824" s="1">
        <v>39091</v>
      </c>
      <c r="C4824">
        <v>18.899999999999999</v>
      </c>
      <c r="D4824">
        <v>56</v>
      </c>
      <c r="E4824">
        <v>214</v>
      </c>
      <c r="F4824">
        <v>7.7</v>
      </c>
      <c r="G4824">
        <v>0</v>
      </c>
      <c r="H4824">
        <v>85.937797448143698</v>
      </c>
      <c r="I4824">
        <v>12.898273212477401</v>
      </c>
      <c r="J4824">
        <v>49.488530215030103</v>
      </c>
      <c r="K4824">
        <v>3.5349232501795602</v>
      </c>
      <c r="L4824">
        <v>15.619324105426401</v>
      </c>
      <c r="M4824">
        <v>4.9405509793436</v>
      </c>
      <c r="N4824">
        <v>0.45978133335590499</v>
      </c>
      <c r="O4824">
        <v>15.7661542690125</v>
      </c>
      <c r="P4824">
        <v>7.9900551797747399</v>
      </c>
      <c r="Q4824" t="s">
        <v>26</v>
      </c>
      <c r="R4824" t="s">
        <v>27</v>
      </c>
      <c r="S4824">
        <v>80</v>
      </c>
      <c r="T4824">
        <v>232.38220267852199</v>
      </c>
      <c r="U4824">
        <v>406.66885468741299</v>
      </c>
      <c r="V4824" t="s">
        <v>28</v>
      </c>
      <c r="W4824">
        <v>799.43561142332499</v>
      </c>
      <c r="X4824">
        <v>7994.3561142332501</v>
      </c>
      <c r="Y4824" t="s">
        <v>30</v>
      </c>
    </row>
    <row r="4825" spans="1:25" x14ac:dyDescent="0.35">
      <c r="A4825" t="s">
        <v>25</v>
      </c>
      <c r="B4825" s="1">
        <v>39092</v>
      </c>
      <c r="C4825">
        <v>10.199999999999999</v>
      </c>
      <c r="D4825">
        <v>92</v>
      </c>
      <c r="E4825">
        <v>192</v>
      </c>
      <c r="F4825">
        <v>9.4</v>
      </c>
      <c r="G4825">
        <v>15.4</v>
      </c>
      <c r="H4825">
        <v>25.297365466974199</v>
      </c>
      <c r="I4825">
        <v>5.8864577683807804</v>
      </c>
      <c r="J4825">
        <v>30.171251253068402</v>
      </c>
      <c r="K4825">
        <v>1.3528351017642699E-3</v>
      </c>
      <c r="L4825">
        <v>7.9132145518161199</v>
      </c>
      <c r="M4825">
        <v>7.2199318351861001E-4</v>
      </c>
      <c r="N4825" s="2">
        <v>7.4846670581426499E-8</v>
      </c>
      <c r="O4825" s="2">
        <v>6.6685212391554097E-10</v>
      </c>
      <c r="P4825" s="2">
        <v>7.1864559391471406E-11</v>
      </c>
      <c r="Q4825" t="s">
        <v>26</v>
      </c>
      <c r="R4825" t="s">
        <v>27</v>
      </c>
      <c r="S4825">
        <v>80</v>
      </c>
      <c r="T4825">
        <v>4.0018146845813399E-4</v>
      </c>
      <c r="U4825">
        <v>7.0031756980173498E-4</v>
      </c>
      <c r="V4825" t="s">
        <v>26</v>
      </c>
      <c r="W4825">
        <v>7.7408443256127201E-3</v>
      </c>
      <c r="X4825">
        <v>0</v>
      </c>
      <c r="Y4825" t="s">
        <v>26</v>
      </c>
    </row>
    <row r="4826" spans="1:25" x14ac:dyDescent="0.35">
      <c r="A4826" t="s">
        <v>25</v>
      </c>
      <c r="B4826" s="1">
        <v>39093</v>
      </c>
      <c r="C4826">
        <v>16.399999999999999</v>
      </c>
      <c r="D4826">
        <v>73</v>
      </c>
      <c r="E4826">
        <v>298</v>
      </c>
      <c r="F4826">
        <v>3.2</v>
      </c>
      <c r="G4826">
        <v>2.6</v>
      </c>
      <c r="H4826">
        <v>38.916477339471598</v>
      </c>
      <c r="I4826">
        <v>4.92806030189411</v>
      </c>
      <c r="J4826">
        <v>36.827251253068397</v>
      </c>
      <c r="K4826">
        <v>3.2909263499917997E-2</v>
      </c>
      <c r="L4826">
        <v>7.3854123519818904</v>
      </c>
      <c r="M4826">
        <v>1.69668806015832E-2</v>
      </c>
      <c r="N4826" s="2">
        <v>1.999698176186E-5</v>
      </c>
      <c r="O4826" s="2">
        <v>8.6465877039676702E-6</v>
      </c>
      <c r="P4826" s="2">
        <v>7.92754522573372E-7</v>
      </c>
      <c r="Q4826" t="s">
        <v>26</v>
      </c>
      <c r="R4826" t="s">
        <v>27</v>
      </c>
      <c r="S4826">
        <v>80</v>
      </c>
      <c r="T4826">
        <v>9.0818412565237705E-2</v>
      </c>
      <c r="U4826">
        <v>0.15893222198916601</v>
      </c>
      <c r="V4826" t="s">
        <v>26</v>
      </c>
      <c r="W4826">
        <v>0.92655396290760805</v>
      </c>
      <c r="X4826">
        <v>0</v>
      </c>
      <c r="Y4826" t="s">
        <v>26</v>
      </c>
    </row>
    <row r="4827" spans="1:25" x14ac:dyDescent="0.35">
      <c r="A4827" t="s">
        <v>25</v>
      </c>
      <c r="B4827" s="1">
        <v>39094</v>
      </c>
      <c r="C4827">
        <v>17.399999999999999</v>
      </c>
      <c r="D4827">
        <v>76</v>
      </c>
      <c r="E4827">
        <v>174</v>
      </c>
      <c r="F4827">
        <v>5.6</v>
      </c>
      <c r="G4827">
        <v>0</v>
      </c>
      <c r="H4827">
        <v>58.193826711154799</v>
      </c>
      <c r="I4827">
        <v>5.8951367018941099</v>
      </c>
      <c r="J4827">
        <v>43.663251253068402</v>
      </c>
      <c r="K4827">
        <v>0.47982695385788998</v>
      </c>
      <c r="L4827">
        <v>8.8149321092875095</v>
      </c>
      <c r="M4827">
        <v>0.27068478763485998</v>
      </c>
      <c r="N4827">
        <v>2.6917202223761399E-3</v>
      </c>
      <c r="O4827">
        <v>3.2458685743408398E-2</v>
      </c>
      <c r="P4827">
        <v>4.4973714448967297E-3</v>
      </c>
      <c r="Q4827" t="s">
        <v>26</v>
      </c>
      <c r="R4827" t="s">
        <v>27</v>
      </c>
      <c r="S4827">
        <v>80</v>
      </c>
      <c r="T4827">
        <v>8.5272944645148794</v>
      </c>
      <c r="U4827">
        <v>14.922765312900999</v>
      </c>
      <c r="V4827" t="s">
        <v>28</v>
      </c>
      <c r="W4827">
        <v>49.891388492863399</v>
      </c>
      <c r="X4827">
        <v>0</v>
      </c>
      <c r="Y4827" t="s">
        <v>26</v>
      </c>
    </row>
    <row r="4828" spans="1:25" x14ac:dyDescent="0.35">
      <c r="A4828" t="s">
        <v>25</v>
      </c>
      <c r="B4828" s="1">
        <v>39095</v>
      </c>
      <c r="C4828">
        <v>15.2</v>
      </c>
      <c r="D4828">
        <v>93</v>
      </c>
      <c r="E4828">
        <v>206</v>
      </c>
      <c r="F4828">
        <v>4.9000000000000004</v>
      </c>
      <c r="G4828">
        <v>0</v>
      </c>
      <c r="H4828">
        <v>62.029596564456703</v>
      </c>
      <c r="I4828">
        <v>6.1436579118941097</v>
      </c>
      <c r="J4828">
        <v>50.1032512530684</v>
      </c>
      <c r="K4828">
        <v>0.58846089146620695</v>
      </c>
      <c r="L4828">
        <v>9.4043986968727094</v>
      </c>
      <c r="M4828">
        <v>0.343488438189607</v>
      </c>
      <c r="N4828">
        <v>4.1033008698343199E-3</v>
      </c>
      <c r="O4828">
        <v>6.3982808783735495E-2</v>
      </c>
      <c r="P4828">
        <v>1.0298787871306E-2</v>
      </c>
      <c r="Q4828" t="s">
        <v>26</v>
      </c>
      <c r="R4828" t="s">
        <v>27</v>
      </c>
      <c r="S4828">
        <v>80</v>
      </c>
      <c r="T4828">
        <v>12.0250833461363</v>
      </c>
      <c r="U4828">
        <v>21.043895855738501</v>
      </c>
      <c r="V4828" t="s">
        <v>28</v>
      </c>
      <c r="W4828">
        <v>67.215294081901106</v>
      </c>
      <c r="X4828">
        <v>672.15294081901095</v>
      </c>
      <c r="Y4828" t="s">
        <v>31</v>
      </c>
    </row>
    <row r="4829" spans="1:25" x14ac:dyDescent="0.35">
      <c r="A4829" t="s">
        <v>25</v>
      </c>
      <c r="B4829" s="1">
        <v>39096</v>
      </c>
      <c r="C4829">
        <v>19.2</v>
      </c>
      <c r="D4829">
        <v>76</v>
      </c>
      <c r="E4829">
        <v>203</v>
      </c>
      <c r="F4829">
        <v>6</v>
      </c>
      <c r="G4829">
        <v>3</v>
      </c>
      <c r="H4829">
        <v>55.732967677074598</v>
      </c>
      <c r="I4829">
        <v>4.8917892557757998</v>
      </c>
      <c r="J4829">
        <v>54.550433436222399</v>
      </c>
      <c r="K4829">
        <v>0.40241746927642902</v>
      </c>
      <c r="L4829">
        <v>7.9919016921320303</v>
      </c>
      <c r="M4829">
        <v>0.215844980776463</v>
      </c>
      <c r="N4829">
        <v>1.80301841668589E-3</v>
      </c>
      <c r="O4829">
        <v>1.6963247031505001E-2</v>
      </c>
      <c r="P4829">
        <v>1.8708214046002499E-3</v>
      </c>
      <c r="Q4829" t="s">
        <v>26</v>
      </c>
      <c r="R4829" t="s">
        <v>27</v>
      </c>
      <c r="S4829">
        <v>80</v>
      </c>
      <c r="T4829">
        <v>6.3374646828668997</v>
      </c>
      <c r="U4829">
        <v>11.090563195017101</v>
      </c>
      <c r="V4829" t="s">
        <v>28</v>
      </c>
      <c r="W4829">
        <v>38.540444569116197</v>
      </c>
      <c r="X4829">
        <v>0</v>
      </c>
      <c r="Y4829" t="s">
        <v>26</v>
      </c>
    </row>
    <row r="4830" spans="1:25" x14ac:dyDescent="0.35">
      <c r="A4830" t="s">
        <v>25</v>
      </c>
      <c r="B4830" s="1">
        <v>39097</v>
      </c>
      <c r="C4830">
        <v>23.3</v>
      </c>
      <c r="D4830">
        <v>43</v>
      </c>
      <c r="E4830">
        <v>319</v>
      </c>
      <c r="F4830">
        <v>23.6</v>
      </c>
      <c r="G4830">
        <v>0</v>
      </c>
      <c r="H4830">
        <v>83.871447302888299</v>
      </c>
      <c r="I4830">
        <v>7.9210907357757998</v>
      </c>
      <c r="J4830">
        <v>62.448433436222402</v>
      </c>
      <c r="K4830">
        <v>5.9353645959900101</v>
      </c>
      <c r="L4830">
        <v>12.028029900065601</v>
      </c>
      <c r="M4830">
        <v>7.0300215882324197</v>
      </c>
      <c r="N4830">
        <v>0.85838513841517905</v>
      </c>
      <c r="O4830">
        <v>46.034176983938004</v>
      </c>
      <c r="P4830">
        <v>13.0116539482711</v>
      </c>
      <c r="Q4830" t="s">
        <v>28</v>
      </c>
      <c r="R4830" t="s">
        <v>27</v>
      </c>
      <c r="S4830">
        <v>80</v>
      </c>
      <c r="T4830">
        <v>523.18994424676896</v>
      </c>
      <c r="U4830">
        <v>915.58240243184696</v>
      </c>
      <c r="V4830" t="s">
        <v>31</v>
      </c>
      <c r="W4830">
        <v>1473.4768311621999</v>
      </c>
      <c r="X4830">
        <v>14734.768311622</v>
      </c>
      <c r="Y4830" t="s">
        <v>32</v>
      </c>
    </row>
    <row r="4831" spans="1:25" x14ac:dyDescent="0.35">
      <c r="A4831" t="s">
        <v>25</v>
      </c>
      <c r="B4831" s="1">
        <v>39098</v>
      </c>
      <c r="C4831">
        <v>17.7</v>
      </c>
      <c r="D4831">
        <v>77</v>
      </c>
      <c r="E4831">
        <v>211</v>
      </c>
      <c r="F4831">
        <v>9.1999999999999993</v>
      </c>
      <c r="G4831">
        <v>0</v>
      </c>
      <c r="H4831">
        <v>83.671298917299893</v>
      </c>
      <c r="I4831">
        <v>8.8629011757758001</v>
      </c>
      <c r="J4831">
        <v>69.338433436222402</v>
      </c>
      <c r="K4831">
        <v>2.7978425387082</v>
      </c>
      <c r="L4831">
        <v>13.433194668985299</v>
      </c>
      <c r="M4831">
        <v>3.4754656065499798</v>
      </c>
      <c r="N4831">
        <v>0.246695884981674</v>
      </c>
      <c r="O4831">
        <v>7.5746504604767697</v>
      </c>
      <c r="P4831">
        <v>2.7459853027834602</v>
      </c>
      <c r="Q4831" t="s">
        <v>26</v>
      </c>
      <c r="R4831" t="s">
        <v>27</v>
      </c>
      <c r="S4831">
        <v>80</v>
      </c>
      <c r="T4831">
        <v>159.55258736971001</v>
      </c>
      <c r="U4831">
        <v>279.21702789699299</v>
      </c>
      <c r="V4831" t="s">
        <v>28</v>
      </c>
      <c r="W4831">
        <v>593.18726474652897</v>
      </c>
      <c r="X4831">
        <v>5931.8726474652804</v>
      </c>
      <c r="Y4831" t="s">
        <v>30</v>
      </c>
    </row>
    <row r="4832" spans="1:25" x14ac:dyDescent="0.35">
      <c r="A4832" t="s">
        <v>25</v>
      </c>
      <c r="B4832" s="1">
        <v>39099</v>
      </c>
      <c r="C4832">
        <v>11.9</v>
      </c>
      <c r="D4832">
        <v>81</v>
      </c>
      <c r="E4832">
        <v>171</v>
      </c>
      <c r="F4832">
        <v>8.3000000000000007</v>
      </c>
      <c r="G4832">
        <v>1</v>
      </c>
      <c r="H4832">
        <v>75.927376243195098</v>
      </c>
      <c r="I4832">
        <v>9.4008918757758</v>
      </c>
      <c r="J4832">
        <v>75.184433436222406</v>
      </c>
      <c r="K4832">
        <v>1.2284478765036899</v>
      </c>
      <c r="L4832">
        <v>14.324138786117199</v>
      </c>
      <c r="M4832">
        <v>0.90819661900320203</v>
      </c>
      <c r="N4832">
        <v>2.2937563983174099E-2</v>
      </c>
      <c r="O4832">
        <v>0.81094987976600297</v>
      </c>
      <c r="P4832">
        <v>0.33930646046016399</v>
      </c>
      <c r="Q4832" t="s">
        <v>26</v>
      </c>
      <c r="R4832" t="s">
        <v>27</v>
      </c>
      <c r="S4832">
        <v>80</v>
      </c>
      <c r="T4832">
        <v>41.233446146547998</v>
      </c>
      <c r="U4832">
        <v>72.158530756459001</v>
      </c>
      <c r="V4832" t="s">
        <v>28</v>
      </c>
      <c r="W4832">
        <v>193.373366889876</v>
      </c>
      <c r="X4832">
        <v>1933.73366889876</v>
      </c>
      <c r="Y4832" t="s">
        <v>31</v>
      </c>
    </row>
    <row r="4833" spans="1:25" x14ac:dyDescent="0.35">
      <c r="A4833" t="s">
        <v>25</v>
      </c>
      <c r="B4833" s="1">
        <v>39100</v>
      </c>
      <c r="C4833">
        <v>23</v>
      </c>
      <c r="D4833">
        <v>60</v>
      </c>
      <c r="E4833">
        <v>215</v>
      </c>
      <c r="F4833">
        <v>5.4</v>
      </c>
      <c r="G4833">
        <v>0</v>
      </c>
      <c r="H4833">
        <v>83.058925460043795</v>
      </c>
      <c r="I4833">
        <v>11.5005802757758</v>
      </c>
      <c r="J4833">
        <v>83.0284334362224</v>
      </c>
      <c r="K4833">
        <v>2.13344803816255</v>
      </c>
      <c r="L4833">
        <v>17.084919551924401</v>
      </c>
      <c r="M4833">
        <v>2.9780998289959499</v>
      </c>
      <c r="N4833">
        <v>0.18769010595253399</v>
      </c>
      <c r="O4833">
        <v>4.33236284011008</v>
      </c>
      <c r="P4833">
        <v>2.67216743954291</v>
      </c>
      <c r="Q4833" t="s">
        <v>26</v>
      </c>
      <c r="R4833" t="s">
        <v>27</v>
      </c>
      <c r="S4833">
        <v>80</v>
      </c>
      <c r="T4833">
        <v>102.61350288121</v>
      </c>
      <c r="U4833">
        <v>179.573630042118</v>
      </c>
      <c r="V4833" t="s">
        <v>28</v>
      </c>
      <c r="W4833">
        <v>414.31661059692698</v>
      </c>
      <c r="X4833">
        <v>4143.1661059692697</v>
      </c>
      <c r="Y4833" t="s">
        <v>30</v>
      </c>
    </row>
    <row r="4834" spans="1:25" x14ac:dyDescent="0.35">
      <c r="A4834" t="s">
        <v>25</v>
      </c>
      <c r="B4834" s="1">
        <v>39101</v>
      </c>
      <c r="C4834">
        <v>25.3</v>
      </c>
      <c r="D4834">
        <v>40</v>
      </c>
      <c r="E4834">
        <v>60</v>
      </c>
      <c r="F4834">
        <v>5.3</v>
      </c>
      <c r="G4834">
        <v>0</v>
      </c>
      <c r="H4834">
        <v>88.656182108539198</v>
      </c>
      <c r="I4834">
        <v>14.9506906757758</v>
      </c>
      <c r="J4834">
        <v>91.286433436222396</v>
      </c>
      <c r="K4834">
        <v>4.61378213882056</v>
      </c>
      <c r="L4834">
        <v>21.2150117852973</v>
      </c>
      <c r="M4834">
        <v>7.63010089465552</v>
      </c>
      <c r="N4834">
        <v>0.99231030394379105</v>
      </c>
      <c r="O4834">
        <v>37.446048439412003</v>
      </c>
      <c r="P4834">
        <v>36.742944397071398</v>
      </c>
      <c r="Q4834" t="s">
        <v>28</v>
      </c>
      <c r="R4834" t="s">
        <v>27</v>
      </c>
      <c r="S4834">
        <v>80</v>
      </c>
      <c r="T4834">
        <v>354.19788576385099</v>
      </c>
      <c r="U4834">
        <v>619.84630008674003</v>
      </c>
      <c r="V4834" t="s">
        <v>31</v>
      </c>
      <c r="W4834">
        <v>1105.4472310266999</v>
      </c>
      <c r="X4834">
        <v>11054.472310267</v>
      </c>
      <c r="Y4834" t="s">
        <v>32</v>
      </c>
    </row>
    <row r="4835" spans="1:25" x14ac:dyDescent="0.35">
      <c r="A4835" t="s">
        <v>25</v>
      </c>
      <c r="B4835" s="1">
        <v>39102</v>
      </c>
      <c r="C4835">
        <v>15.3</v>
      </c>
      <c r="D4835">
        <v>91</v>
      </c>
      <c r="E4835">
        <v>149</v>
      </c>
      <c r="F4835">
        <v>1.7</v>
      </c>
      <c r="G4835">
        <v>1.6</v>
      </c>
      <c r="H4835">
        <v>67.384498214700201</v>
      </c>
      <c r="I4835">
        <v>14.427409900797899</v>
      </c>
      <c r="J4835">
        <v>97.744433436222394</v>
      </c>
      <c r="K4835">
        <v>0.62632272186426097</v>
      </c>
      <c r="L4835">
        <v>21.077166603283501</v>
      </c>
      <c r="M4835">
        <v>0.58693979475685398</v>
      </c>
      <c r="N4835">
        <v>1.05920372127926E-2</v>
      </c>
      <c r="O4835">
        <v>0.14814674490888699</v>
      </c>
      <c r="P4835">
        <v>0.14337953217086599</v>
      </c>
      <c r="Q4835" t="s">
        <v>26</v>
      </c>
      <c r="R4835" t="s">
        <v>27</v>
      </c>
      <c r="S4835">
        <v>80</v>
      </c>
      <c r="T4835">
        <v>13.354806479226299</v>
      </c>
      <c r="U4835">
        <v>23.3709113386459</v>
      </c>
      <c r="V4835" t="s">
        <v>28</v>
      </c>
      <c r="W4835">
        <v>73.598369139231707</v>
      </c>
      <c r="X4835">
        <v>735.98369139231704</v>
      </c>
      <c r="Y4835" t="s">
        <v>31</v>
      </c>
    </row>
    <row r="4836" spans="1:25" x14ac:dyDescent="0.35">
      <c r="A4836" t="s">
        <v>25</v>
      </c>
      <c r="B4836" s="1">
        <v>39103</v>
      </c>
      <c r="C4836">
        <v>14.6</v>
      </c>
      <c r="D4836">
        <v>87</v>
      </c>
      <c r="E4836">
        <v>171</v>
      </c>
      <c r="F4836">
        <v>5.7</v>
      </c>
      <c r="G4836">
        <v>0</v>
      </c>
      <c r="H4836">
        <v>71.331039492682905</v>
      </c>
      <c r="I4836">
        <v>14.8719601107979</v>
      </c>
      <c r="J4836">
        <v>104.076433436222</v>
      </c>
      <c r="K4836">
        <v>0.87089978918248501</v>
      </c>
      <c r="L4836">
        <v>21.915060738869801</v>
      </c>
      <c r="M4836">
        <v>0.83670659762224298</v>
      </c>
      <c r="N4836">
        <v>1.98391680667045E-2</v>
      </c>
      <c r="O4836">
        <v>0.39479609299682</v>
      </c>
      <c r="P4836">
        <v>0.41475383929913201</v>
      </c>
      <c r="Q4836" t="s">
        <v>26</v>
      </c>
      <c r="R4836" t="s">
        <v>27</v>
      </c>
      <c r="S4836">
        <v>80</v>
      </c>
      <c r="T4836">
        <v>23.220973856541899</v>
      </c>
      <c r="U4836">
        <v>40.636704248948298</v>
      </c>
      <c r="V4836" t="s">
        <v>28</v>
      </c>
      <c r="W4836">
        <v>118.510333030928</v>
      </c>
      <c r="X4836">
        <v>1185.10333030928</v>
      </c>
      <c r="Y4836" t="s">
        <v>31</v>
      </c>
    </row>
    <row r="4837" spans="1:25" x14ac:dyDescent="0.35">
      <c r="A4837" t="s">
        <v>25</v>
      </c>
      <c r="B4837" s="1">
        <v>39104</v>
      </c>
      <c r="C4837">
        <v>19</v>
      </c>
      <c r="D4837">
        <v>53</v>
      </c>
      <c r="E4837">
        <v>319</v>
      </c>
      <c r="F4837">
        <v>45.3</v>
      </c>
      <c r="G4837">
        <v>0</v>
      </c>
      <c r="H4837">
        <v>84.370294441881001</v>
      </c>
      <c r="I4837">
        <v>16.929611180797799</v>
      </c>
      <c r="J4837">
        <v>111.200433436222</v>
      </c>
      <c r="K4837">
        <v>17.5522214583787</v>
      </c>
      <c r="L4837">
        <v>24.5248227440572</v>
      </c>
      <c r="M4837">
        <v>23.451432547775401</v>
      </c>
      <c r="N4837">
        <v>7.2405023931998196</v>
      </c>
      <c r="O4837">
        <v>587.09601258987004</v>
      </c>
      <c r="P4837">
        <v>779.06148251852403</v>
      </c>
      <c r="Q4837" t="s">
        <v>31</v>
      </c>
      <c r="R4837" t="s">
        <v>27</v>
      </c>
      <c r="S4837">
        <v>80</v>
      </c>
      <c r="T4837">
        <v>2395.0627508306102</v>
      </c>
      <c r="U4837">
        <v>4191.3598139535798</v>
      </c>
      <c r="V4837" t="s">
        <v>30</v>
      </c>
      <c r="W4837">
        <v>3701.0647150816299</v>
      </c>
      <c r="X4837">
        <v>37010.647150816301</v>
      </c>
      <c r="Y4837" t="s">
        <v>32</v>
      </c>
    </row>
    <row r="4838" spans="1:25" x14ac:dyDescent="0.35">
      <c r="A4838" t="s">
        <v>25</v>
      </c>
      <c r="B4838" s="1">
        <v>39105</v>
      </c>
      <c r="C4838">
        <v>14.5</v>
      </c>
      <c r="D4838">
        <v>88</v>
      </c>
      <c r="E4838">
        <v>137</v>
      </c>
      <c r="F4838">
        <v>5.6</v>
      </c>
      <c r="G4838">
        <v>0</v>
      </c>
      <c r="H4838">
        <v>81.137553147973506</v>
      </c>
      <c r="I4838">
        <v>17.337351500797801</v>
      </c>
      <c r="J4838">
        <v>117.51443343622201</v>
      </c>
      <c r="K4838">
        <v>1.7058024866843999</v>
      </c>
      <c r="L4838">
        <v>25.331552271977699</v>
      </c>
      <c r="M4838">
        <v>3.0771008671500399</v>
      </c>
      <c r="N4838">
        <v>0.198874806811355</v>
      </c>
      <c r="O4838">
        <v>2.87945997692501</v>
      </c>
      <c r="P4838">
        <v>4.0828077817544797</v>
      </c>
      <c r="Q4838" t="s">
        <v>26</v>
      </c>
      <c r="R4838" t="s">
        <v>27</v>
      </c>
      <c r="S4838">
        <v>80</v>
      </c>
      <c r="T4838">
        <v>71.040708433258303</v>
      </c>
      <c r="U4838">
        <v>124.321239758202</v>
      </c>
      <c r="V4838" t="s">
        <v>28</v>
      </c>
      <c r="W4838">
        <v>305.55281496403899</v>
      </c>
      <c r="X4838">
        <v>3055.52814964039</v>
      </c>
      <c r="Y4838" t="s">
        <v>29</v>
      </c>
    </row>
    <row r="4839" spans="1:25" x14ac:dyDescent="0.35">
      <c r="A4839" t="s">
        <v>25</v>
      </c>
      <c r="B4839" s="1">
        <v>39106</v>
      </c>
      <c r="C4839">
        <v>22.9</v>
      </c>
      <c r="D4839">
        <v>67</v>
      </c>
      <c r="E4839">
        <v>127</v>
      </c>
      <c r="F4839">
        <v>4.5999999999999996</v>
      </c>
      <c r="G4839">
        <v>0</v>
      </c>
      <c r="H4839">
        <v>83.592831080319598</v>
      </c>
      <c r="I4839">
        <v>19.062406700797801</v>
      </c>
      <c r="J4839">
        <v>125.340433436222</v>
      </c>
      <c r="K4839">
        <v>2.1962159596324802</v>
      </c>
      <c r="L4839">
        <v>27.622420178171801</v>
      </c>
      <c r="M4839">
        <v>4.3847163539922596</v>
      </c>
      <c r="N4839">
        <v>0.37222485252242199</v>
      </c>
      <c r="O4839">
        <v>6.0189474617915799</v>
      </c>
      <c r="P4839">
        <v>10.1680992739277</v>
      </c>
      <c r="Q4839" t="s">
        <v>28</v>
      </c>
      <c r="R4839" t="s">
        <v>27</v>
      </c>
      <c r="S4839">
        <v>80</v>
      </c>
      <c r="T4839">
        <v>107.59989074884901</v>
      </c>
      <c r="U4839">
        <v>188.29980881048601</v>
      </c>
      <c r="V4839" t="s">
        <v>28</v>
      </c>
      <c r="W4839">
        <v>430.77553617578798</v>
      </c>
      <c r="X4839">
        <v>4307.7553617578797</v>
      </c>
      <c r="Y4839" t="s">
        <v>30</v>
      </c>
    </row>
    <row r="4840" spans="1:25" x14ac:dyDescent="0.35">
      <c r="A4840" t="s">
        <v>25</v>
      </c>
      <c r="B4840" s="1">
        <v>39107</v>
      </c>
      <c r="C4840">
        <v>14.1</v>
      </c>
      <c r="D4840">
        <v>76</v>
      </c>
      <c r="E4840">
        <v>88</v>
      </c>
      <c r="F4840">
        <v>3.4</v>
      </c>
      <c r="G4840">
        <v>0</v>
      </c>
      <c r="H4840">
        <v>83.376247148341804</v>
      </c>
      <c r="I4840">
        <v>19.8569775807978</v>
      </c>
      <c r="J4840">
        <v>131.582433436222</v>
      </c>
      <c r="K4840">
        <v>2.0096452674244101</v>
      </c>
      <c r="L4840">
        <v>28.835218082920601</v>
      </c>
      <c r="M4840">
        <v>4.1093592480405503</v>
      </c>
      <c r="N4840">
        <v>0.331855544723132</v>
      </c>
      <c r="O4840">
        <v>4.7938273635224302</v>
      </c>
      <c r="P4840">
        <v>8.8232957803796008</v>
      </c>
      <c r="Q4840" t="s">
        <v>26</v>
      </c>
      <c r="R4840" t="s">
        <v>27</v>
      </c>
      <c r="S4840">
        <v>80</v>
      </c>
      <c r="T4840">
        <v>93.035397871758306</v>
      </c>
      <c r="U4840">
        <v>162.81194627557699</v>
      </c>
      <c r="V4840" t="s">
        <v>28</v>
      </c>
      <c r="W4840">
        <v>382.19212653376798</v>
      </c>
      <c r="X4840">
        <v>3821.9212653376799</v>
      </c>
      <c r="Y4840" t="s">
        <v>29</v>
      </c>
    </row>
    <row r="4841" spans="1:25" x14ac:dyDescent="0.35">
      <c r="A4841" t="s">
        <v>25</v>
      </c>
      <c r="B4841" s="1">
        <v>39108</v>
      </c>
      <c r="C4841">
        <v>13.8</v>
      </c>
      <c r="D4841">
        <v>80</v>
      </c>
      <c r="E4841">
        <v>171</v>
      </c>
      <c r="F4841">
        <v>9.1</v>
      </c>
      <c r="G4841">
        <v>0.4</v>
      </c>
      <c r="H4841">
        <v>82.583079665799602</v>
      </c>
      <c r="I4841">
        <v>20.5060513807978</v>
      </c>
      <c r="J4841">
        <v>137.77043343622199</v>
      </c>
      <c r="K4841">
        <v>2.4202046623329099</v>
      </c>
      <c r="L4841">
        <v>29.889905989948701</v>
      </c>
      <c r="M4841">
        <v>5.1209512972422599</v>
      </c>
      <c r="N4841">
        <v>0.48991365745596999</v>
      </c>
      <c r="O4841">
        <v>8.0917978285126093</v>
      </c>
      <c r="P4841">
        <v>15.9895779410157</v>
      </c>
      <c r="Q4841" t="s">
        <v>28</v>
      </c>
      <c r="R4841" t="s">
        <v>27</v>
      </c>
      <c r="S4841">
        <v>80</v>
      </c>
      <c r="T4841">
        <v>126.083363268166</v>
      </c>
      <c r="U4841">
        <v>220.64588571929099</v>
      </c>
      <c r="V4841" t="s">
        <v>28</v>
      </c>
      <c r="W4841">
        <v>490.34443164144301</v>
      </c>
      <c r="X4841">
        <v>4903.4443164144304</v>
      </c>
      <c r="Y4841" t="s">
        <v>30</v>
      </c>
    </row>
    <row r="4842" spans="1:25" x14ac:dyDescent="0.35">
      <c r="A4842" t="s">
        <v>25</v>
      </c>
      <c r="B4842" s="1">
        <v>39109</v>
      </c>
      <c r="C4842">
        <v>12.6</v>
      </c>
      <c r="D4842">
        <v>84</v>
      </c>
      <c r="E4842">
        <v>61</v>
      </c>
      <c r="F4842">
        <v>16.899999999999999</v>
      </c>
      <c r="G4842">
        <v>2.4</v>
      </c>
      <c r="H4842">
        <v>62.359016325141901</v>
      </c>
      <c r="I4842">
        <v>17.402436972393001</v>
      </c>
      <c r="J4842">
        <v>143.742433436222</v>
      </c>
      <c r="K4842">
        <v>1.09583023110656</v>
      </c>
      <c r="L4842">
        <v>26.7181664213076</v>
      </c>
      <c r="M4842">
        <v>1.6878858907371399</v>
      </c>
      <c r="N4842">
        <v>6.8701490721769898E-2</v>
      </c>
      <c r="O4842">
        <v>0.83922251853874097</v>
      </c>
      <c r="P4842">
        <v>1.3259137798901399</v>
      </c>
      <c r="Q4842" t="s">
        <v>26</v>
      </c>
      <c r="R4842" t="s">
        <v>27</v>
      </c>
      <c r="S4842">
        <v>80</v>
      </c>
      <c r="T4842">
        <v>34.088555311336599</v>
      </c>
      <c r="U4842">
        <v>59.654971794839</v>
      </c>
      <c r="V4842" t="s">
        <v>28</v>
      </c>
      <c r="W4842">
        <v>164.51763561732901</v>
      </c>
      <c r="X4842">
        <v>1645.1763561732901</v>
      </c>
      <c r="Y4842" t="s">
        <v>31</v>
      </c>
    </row>
    <row r="4843" spans="1:25" x14ac:dyDescent="0.35">
      <c r="A4843" t="s">
        <v>25</v>
      </c>
      <c r="B4843" s="1">
        <v>39110</v>
      </c>
      <c r="C4843">
        <v>17.399999999999999</v>
      </c>
      <c r="D4843">
        <v>50</v>
      </c>
      <c r="E4843">
        <v>332</v>
      </c>
      <c r="F4843">
        <v>29.7</v>
      </c>
      <c r="G4843">
        <v>0</v>
      </c>
      <c r="H4843">
        <v>81.6859254565925</v>
      </c>
      <c r="I4843">
        <v>19.417179472392998</v>
      </c>
      <c r="J4843">
        <v>150.57843343622201</v>
      </c>
      <c r="K4843">
        <v>6.12483340136985</v>
      </c>
      <c r="L4843">
        <v>29.367096949758299</v>
      </c>
      <c r="M4843">
        <v>11.6244439982611</v>
      </c>
      <c r="N4843">
        <v>2.0906324140387098</v>
      </c>
      <c r="O4843">
        <v>85.662501591007299</v>
      </c>
      <c r="P4843">
        <v>163.47996686081501</v>
      </c>
      <c r="Q4843" t="s">
        <v>28</v>
      </c>
      <c r="R4843" t="s">
        <v>27</v>
      </c>
      <c r="S4843">
        <v>80</v>
      </c>
      <c r="T4843">
        <v>548.90494141192198</v>
      </c>
      <c r="U4843">
        <v>960.58364747086398</v>
      </c>
      <c r="V4843" t="s">
        <v>31</v>
      </c>
      <c r="W4843">
        <v>1524.96101925895</v>
      </c>
      <c r="X4843">
        <v>15249.6101925895</v>
      </c>
      <c r="Y4843" t="s">
        <v>32</v>
      </c>
    </row>
    <row r="4844" spans="1:25" x14ac:dyDescent="0.35">
      <c r="A4844" t="s">
        <v>25</v>
      </c>
      <c r="B4844" s="1">
        <v>39111</v>
      </c>
      <c r="C4844">
        <v>11.5</v>
      </c>
      <c r="D4844">
        <v>75</v>
      </c>
      <c r="E4844">
        <v>335</v>
      </c>
      <c r="F4844">
        <v>36</v>
      </c>
      <c r="G4844">
        <v>4.8</v>
      </c>
      <c r="H4844">
        <v>59.159733891476201</v>
      </c>
      <c r="I4844">
        <v>12.957530180051799</v>
      </c>
      <c r="J4844">
        <v>148.642660161169</v>
      </c>
      <c r="K4844">
        <v>2.3753698873904701</v>
      </c>
      <c r="L4844">
        <v>21.277940174080801</v>
      </c>
      <c r="M4844">
        <v>3.9702419604743802</v>
      </c>
      <c r="N4844">
        <v>0.312230230582899</v>
      </c>
      <c r="O4844">
        <v>6.6119851834636902</v>
      </c>
      <c r="P4844">
        <v>6.5284717618588104</v>
      </c>
      <c r="Q4844" t="s">
        <v>26</v>
      </c>
      <c r="R4844" t="s">
        <v>27</v>
      </c>
      <c r="S4844">
        <v>80</v>
      </c>
      <c r="T4844">
        <v>122.29917329762</v>
      </c>
      <c r="U4844">
        <v>214.02355327083501</v>
      </c>
      <c r="V4844" t="s">
        <v>28</v>
      </c>
      <c r="W4844">
        <v>478.32384912568699</v>
      </c>
      <c r="X4844">
        <v>0</v>
      </c>
      <c r="Y4844" t="s">
        <v>26</v>
      </c>
    </row>
    <row r="4845" spans="1:25" x14ac:dyDescent="0.35">
      <c r="A4845" t="s">
        <v>25</v>
      </c>
      <c r="B4845" s="1">
        <v>39112</v>
      </c>
      <c r="C4845">
        <v>14.8</v>
      </c>
      <c r="D4845">
        <v>45</v>
      </c>
      <c r="E4845">
        <v>329</v>
      </c>
      <c r="F4845">
        <v>27.4</v>
      </c>
      <c r="G4845">
        <v>1.8</v>
      </c>
      <c r="H4845">
        <v>74.778713649674799</v>
      </c>
      <c r="I4845">
        <v>13.469382220637399</v>
      </c>
      <c r="J4845">
        <v>155.010660161169</v>
      </c>
      <c r="K4845">
        <v>3.0085877448729801</v>
      </c>
      <c r="L4845">
        <v>22.131145720422602</v>
      </c>
      <c r="M4845">
        <v>5.2258188479371803</v>
      </c>
      <c r="N4845">
        <v>0.50781100116435396</v>
      </c>
      <c r="O4845">
        <v>12.74056391981</v>
      </c>
      <c r="P4845">
        <v>13.6626464069397</v>
      </c>
      <c r="Q4845" t="s">
        <v>28</v>
      </c>
      <c r="R4845" t="s">
        <v>27</v>
      </c>
      <c r="S4845">
        <v>80</v>
      </c>
      <c r="T4845">
        <v>179.40893818586301</v>
      </c>
      <c r="U4845">
        <v>313.965641825261</v>
      </c>
      <c r="V4845" t="s">
        <v>28</v>
      </c>
      <c r="W4845">
        <v>651.58069517457795</v>
      </c>
      <c r="X4845">
        <v>6515.8069517457798</v>
      </c>
      <c r="Y4845" t="s">
        <v>30</v>
      </c>
    </row>
    <row r="4846" spans="1:25" x14ac:dyDescent="0.35">
      <c r="A4846" t="s">
        <v>25</v>
      </c>
      <c r="B4846" s="1">
        <v>39113</v>
      </c>
      <c r="C4846">
        <v>14</v>
      </c>
      <c r="D4846">
        <v>62</v>
      </c>
      <c r="E4846">
        <v>319</v>
      </c>
      <c r="F4846">
        <v>37.200000000000003</v>
      </c>
      <c r="G4846">
        <v>0</v>
      </c>
      <c r="H4846">
        <v>81.980783058760196</v>
      </c>
      <c r="I4846">
        <v>14.7191760006374</v>
      </c>
      <c r="J4846">
        <v>161.23466016116899</v>
      </c>
      <c r="K4846">
        <v>9.2592899240452695</v>
      </c>
      <c r="L4846">
        <v>23.9681884534631</v>
      </c>
      <c r="M4846">
        <v>14.4885558792092</v>
      </c>
      <c r="N4846">
        <v>3.0873319775559902</v>
      </c>
      <c r="O4846">
        <v>193.80548963282101</v>
      </c>
      <c r="P4846">
        <v>245.301113848521</v>
      </c>
      <c r="Q4846" t="s">
        <v>28</v>
      </c>
      <c r="R4846" t="s">
        <v>27</v>
      </c>
      <c r="S4846">
        <v>80</v>
      </c>
      <c r="T4846">
        <v>1013.76153018994</v>
      </c>
      <c r="U4846">
        <v>1774.0826778323899</v>
      </c>
      <c r="V4846" t="s">
        <v>31</v>
      </c>
      <c r="W4846">
        <v>2308.5774625548702</v>
      </c>
      <c r="X4846">
        <v>23085.7746255487</v>
      </c>
      <c r="Y4846" t="s">
        <v>32</v>
      </c>
    </row>
    <row r="4847" spans="1:25" x14ac:dyDescent="0.35">
      <c r="A4847" t="s">
        <v>25</v>
      </c>
      <c r="B4847" s="1">
        <v>39114</v>
      </c>
      <c r="C4847">
        <v>19</v>
      </c>
      <c r="D4847">
        <v>31</v>
      </c>
      <c r="E4847">
        <v>320</v>
      </c>
      <c r="F4847">
        <v>30.9</v>
      </c>
      <c r="G4847">
        <v>0.2</v>
      </c>
      <c r="H4847">
        <v>89.491543705924201</v>
      </c>
      <c r="I4847">
        <v>17.477304030637399</v>
      </c>
      <c r="J4847">
        <v>167.658660161169</v>
      </c>
      <c r="K4847">
        <v>18.896838752738301</v>
      </c>
      <c r="L4847">
        <v>27.728362947539601</v>
      </c>
      <c r="M4847">
        <v>26.124501382539901</v>
      </c>
      <c r="N4847">
        <v>8.7648377692336403</v>
      </c>
      <c r="O4847">
        <v>682.47144972406204</v>
      </c>
      <c r="P4847">
        <v>1161.8094161597</v>
      </c>
      <c r="Q4847" t="s">
        <v>31</v>
      </c>
      <c r="R4847" t="s">
        <v>27</v>
      </c>
      <c r="S4847">
        <v>90</v>
      </c>
      <c r="T4847">
        <v>3493.1265528387498</v>
      </c>
      <c r="U4847">
        <v>6112.9714674678198</v>
      </c>
      <c r="V4847" t="s">
        <v>30</v>
      </c>
      <c r="W4847">
        <v>3847.9983933573499</v>
      </c>
      <c r="X4847">
        <v>38479.983933573501</v>
      </c>
      <c r="Y4847" t="s">
        <v>32</v>
      </c>
    </row>
    <row r="4848" spans="1:25" x14ac:dyDescent="0.35">
      <c r="A4848" t="s">
        <v>25</v>
      </c>
      <c r="B4848" s="1">
        <v>39115</v>
      </c>
      <c r="C4848">
        <v>15.5</v>
      </c>
      <c r="D4848">
        <v>64</v>
      </c>
      <c r="E4848">
        <v>123</v>
      </c>
      <c r="F4848">
        <v>3.5</v>
      </c>
      <c r="G4848">
        <v>0</v>
      </c>
      <c r="H4848">
        <v>86.953632773679303</v>
      </c>
      <c r="I4848">
        <v>18.665751150637401</v>
      </c>
      <c r="J4848">
        <v>173.45266016116901</v>
      </c>
      <c r="K4848">
        <v>3.3024506457270899</v>
      </c>
      <c r="L4848">
        <v>29.4172974509044</v>
      </c>
      <c r="M4848">
        <v>6.8379736093380297</v>
      </c>
      <c r="N4848">
        <v>0.81731682270890804</v>
      </c>
      <c r="O4848">
        <v>18.457264495004999</v>
      </c>
      <c r="P4848">
        <v>35.343306236633303</v>
      </c>
      <c r="Q4848" t="s">
        <v>28</v>
      </c>
      <c r="R4848" t="s">
        <v>27</v>
      </c>
      <c r="S4848">
        <v>90</v>
      </c>
      <c r="T4848">
        <v>277.88244570025603</v>
      </c>
      <c r="U4848">
        <v>486.29427997544798</v>
      </c>
      <c r="V4848" t="s">
        <v>28</v>
      </c>
      <c r="W4848">
        <v>733.85375806597403</v>
      </c>
      <c r="X4848">
        <v>7338.5375806597403</v>
      </c>
      <c r="Y4848" t="s">
        <v>30</v>
      </c>
    </row>
    <row r="4849" spans="1:25" x14ac:dyDescent="0.35">
      <c r="A4849" t="s">
        <v>25</v>
      </c>
      <c r="B4849" s="1">
        <v>39116</v>
      </c>
      <c r="C4849">
        <v>16.399999999999999</v>
      </c>
      <c r="D4849">
        <v>55</v>
      </c>
      <c r="E4849">
        <v>174</v>
      </c>
      <c r="F4849">
        <v>5</v>
      </c>
      <c r="G4849">
        <v>7.2</v>
      </c>
      <c r="H4849">
        <v>55.8245345140704</v>
      </c>
      <c r="I4849">
        <v>11.7493221227564</v>
      </c>
      <c r="J4849">
        <v>165.36548606801301</v>
      </c>
      <c r="K4849">
        <v>0.385686011166186</v>
      </c>
      <c r="L4849">
        <v>19.9542407558524</v>
      </c>
      <c r="M4849">
        <v>0.34911703577840703</v>
      </c>
      <c r="N4849">
        <v>4.2230638475621099E-3</v>
      </c>
      <c r="O4849">
        <v>3.45555865870176E-2</v>
      </c>
      <c r="P4849">
        <v>2.97781935083259E-2</v>
      </c>
      <c r="Q4849" t="s">
        <v>26</v>
      </c>
      <c r="R4849" t="s">
        <v>27</v>
      </c>
      <c r="S4849">
        <v>90</v>
      </c>
      <c r="T4849">
        <v>7.8653304144569498</v>
      </c>
      <c r="U4849">
        <v>13.7643282252997</v>
      </c>
      <c r="V4849" t="s">
        <v>28</v>
      </c>
      <c r="W4849">
        <v>36.207097545036</v>
      </c>
      <c r="X4849">
        <v>0</v>
      </c>
      <c r="Y4849" t="s">
        <v>26</v>
      </c>
    </row>
    <row r="4850" spans="1:25" x14ac:dyDescent="0.35">
      <c r="A4850" t="s">
        <v>25</v>
      </c>
      <c r="B4850" s="1">
        <v>39117</v>
      </c>
      <c r="C4850">
        <v>18.5</v>
      </c>
      <c r="D4850">
        <v>59</v>
      </c>
      <c r="E4850">
        <v>127</v>
      </c>
      <c r="F4850">
        <v>2.8</v>
      </c>
      <c r="G4850">
        <v>0</v>
      </c>
      <c r="H4850">
        <v>72.539263530709206</v>
      </c>
      <c r="I4850">
        <v>13.3474414427565</v>
      </c>
      <c r="J4850">
        <v>171.69948606801299</v>
      </c>
      <c r="K4850">
        <v>0.78654030647712903</v>
      </c>
      <c r="L4850">
        <v>22.351101428577302</v>
      </c>
      <c r="M4850">
        <v>0.76527246227625501</v>
      </c>
      <c r="N4850">
        <v>1.6940388893178698E-2</v>
      </c>
      <c r="O4850">
        <v>0.29668290984686202</v>
      </c>
      <c r="P4850">
        <v>0.32480503946724598</v>
      </c>
      <c r="Q4850" t="s">
        <v>26</v>
      </c>
      <c r="R4850" t="s">
        <v>27</v>
      </c>
      <c r="S4850">
        <v>90</v>
      </c>
      <c r="T4850">
        <v>26.102589870435001</v>
      </c>
      <c r="U4850">
        <v>45.679532273261302</v>
      </c>
      <c r="V4850" t="s">
        <v>28</v>
      </c>
      <c r="W4850">
        <v>102.35174034001901</v>
      </c>
      <c r="X4850">
        <v>1023.51740340019</v>
      </c>
      <c r="Y4850" t="s">
        <v>31</v>
      </c>
    </row>
    <row r="4851" spans="1:25" x14ac:dyDescent="0.35">
      <c r="A4851" t="s">
        <v>25</v>
      </c>
      <c r="B4851" s="1">
        <v>39118</v>
      </c>
      <c r="C4851">
        <v>18.600000000000001</v>
      </c>
      <c r="D4851">
        <v>66</v>
      </c>
      <c r="E4851">
        <v>154</v>
      </c>
      <c r="F4851">
        <v>7.2</v>
      </c>
      <c r="G4851">
        <v>0</v>
      </c>
      <c r="H4851">
        <v>79.957441176882796</v>
      </c>
      <c r="I4851">
        <v>14.679472702756399</v>
      </c>
      <c r="J4851">
        <v>178.05148606801299</v>
      </c>
      <c r="K4851">
        <v>1.6257191104322</v>
      </c>
      <c r="L4851">
        <v>24.3417917284395</v>
      </c>
      <c r="M4851">
        <v>2.8013827619965799</v>
      </c>
      <c r="N4851">
        <v>0.168429494013039</v>
      </c>
      <c r="O4851">
        <v>2.4715220833085798</v>
      </c>
      <c r="P4851">
        <v>3.2295243018967099</v>
      </c>
      <c r="Q4851" t="s">
        <v>26</v>
      </c>
      <c r="R4851" t="s">
        <v>27</v>
      </c>
      <c r="S4851">
        <v>90</v>
      </c>
      <c r="T4851">
        <v>87.492166351515394</v>
      </c>
      <c r="U4851">
        <v>153.111291115152</v>
      </c>
      <c r="V4851" t="s">
        <v>28</v>
      </c>
      <c r="W4851">
        <v>285.954897054892</v>
      </c>
      <c r="X4851">
        <v>2859.5489705489199</v>
      </c>
      <c r="Y4851" t="s">
        <v>29</v>
      </c>
    </row>
    <row r="4852" spans="1:25" x14ac:dyDescent="0.35">
      <c r="A4852" t="s">
        <v>25</v>
      </c>
      <c r="B4852" s="1">
        <v>39119</v>
      </c>
      <c r="C4852">
        <v>20.7</v>
      </c>
      <c r="D4852">
        <v>54</v>
      </c>
      <c r="E4852">
        <v>89</v>
      </c>
      <c r="F4852">
        <v>11</v>
      </c>
      <c r="G4852">
        <v>0</v>
      </c>
      <c r="H4852">
        <v>85.0936093939751</v>
      </c>
      <c r="I4852">
        <v>16.673741062756399</v>
      </c>
      <c r="J4852">
        <v>184.78148606801301</v>
      </c>
      <c r="K4852">
        <v>3.71185097697267</v>
      </c>
      <c r="L4852">
        <v>27.209389895064799</v>
      </c>
      <c r="M4852">
        <v>7.2562540443569796</v>
      </c>
      <c r="N4852">
        <v>0.90788322588157899</v>
      </c>
      <c r="O4852">
        <v>24.250706723440299</v>
      </c>
      <c r="P4852">
        <v>39.747180531227698</v>
      </c>
      <c r="Q4852" t="s">
        <v>28</v>
      </c>
      <c r="R4852" t="s">
        <v>27</v>
      </c>
      <c r="S4852">
        <v>90</v>
      </c>
      <c r="T4852">
        <v>334.936035279571</v>
      </c>
      <c r="U4852">
        <v>586.138061739249</v>
      </c>
      <c r="V4852" t="s">
        <v>31</v>
      </c>
      <c r="W4852">
        <v>849.53966454759097</v>
      </c>
      <c r="X4852">
        <v>8495.3966454759102</v>
      </c>
      <c r="Y4852" t="s">
        <v>30</v>
      </c>
    </row>
    <row r="4853" spans="1:25" x14ac:dyDescent="0.35">
      <c r="A4853" t="s">
        <v>25</v>
      </c>
      <c r="B4853" s="1">
        <v>39120</v>
      </c>
      <c r="C4853">
        <v>17.899999999999999</v>
      </c>
      <c r="D4853">
        <v>81</v>
      </c>
      <c r="E4853">
        <v>204</v>
      </c>
      <c r="F4853">
        <v>5.3</v>
      </c>
      <c r="G4853">
        <v>0</v>
      </c>
      <c r="H4853">
        <v>83.245177366407106</v>
      </c>
      <c r="I4853">
        <v>17.391661762756399</v>
      </c>
      <c r="J4853">
        <v>191.00748606801301</v>
      </c>
      <c r="K4853">
        <v>2.17427196347671</v>
      </c>
      <c r="L4853">
        <v>28.333704514009</v>
      </c>
      <c r="M4853">
        <v>4.4169072759107202</v>
      </c>
      <c r="N4853">
        <v>0.377075454818042</v>
      </c>
      <c r="O4853">
        <v>5.9149492898559597</v>
      </c>
      <c r="P4853">
        <v>10.513359981784999</v>
      </c>
      <c r="Q4853" t="s">
        <v>28</v>
      </c>
      <c r="R4853" t="s">
        <v>27</v>
      </c>
      <c r="S4853">
        <v>90</v>
      </c>
      <c r="T4853">
        <v>141.12906809880499</v>
      </c>
      <c r="U4853">
        <v>246.97586917291</v>
      </c>
      <c r="V4853" t="s">
        <v>28</v>
      </c>
      <c r="W4853">
        <v>425.00889147201798</v>
      </c>
      <c r="X4853">
        <v>4250.0889147201797</v>
      </c>
      <c r="Y4853" t="s">
        <v>30</v>
      </c>
    </row>
    <row r="4854" spans="1:25" x14ac:dyDescent="0.35">
      <c r="A4854" t="s">
        <v>25</v>
      </c>
      <c r="B4854" s="1">
        <v>39121</v>
      </c>
      <c r="C4854">
        <v>23.4</v>
      </c>
      <c r="D4854">
        <v>61</v>
      </c>
      <c r="E4854">
        <v>217</v>
      </c>
      <c r="F4854">
        <v>8.9</v>
      </c>
      <c r="G4854">
        <v>0</v>
      </c>
      <c r="H4854">
        <v>85.319727599116803</v>
      </c>
      <c r="I4854">
        <v>19.291864612756399</v>
      </c>
      <c r="J4854">
        <v>198.22348606801299</v>
      </c>
      <c r="K4854">
        <v>3.4451260546383602</v>
      </c>
      <c r="L4854">
        <v>31.0330843288788</v>
      </c>
      <c r="M4854">
        <v>7.3448727429397298</v>
      </c>
      <c r="N4854">
        <v>0.92760070892167701</v>
      </c>
      <c r="O4854">
        <v>21.025599114054501</v>
      </c>
      <c r="P4854">
        <v>44.718163527208702</v>
      </c>
      <c r="Q4854" t="s">
        <v>28</v>
      </c>
      <c r="R4854" t="s">
        <v>27</v>
      </c>
      <c r="S4854">
        <v>90</v>
      </c>
      <c r="T4854">
        <v>297.35887670457902</v>
      </c>
      <c r="U4854">
        <v>520.37803423301398</v>
      </c>
      <c r="V4854" t="s">
        <v>31</v>
      </c>
      <c r="W4854">
        <v>774.06294358033199</v>
      </c>
      <c r="X4854">
        <v>7740.6294358033201</v>
      </c>
      <c r="Y4854" t="s">
        <v>30</v>
      </c>
    </row>
    <row r="4855" spans="1:25" x14ac:dyDescent="0.35">
      <c r="A4855" t="s">
        <v>25</v>
      </c>
      <c r="B4855" s="1">
        <v>39122</v>
      </c>
      <c r="C4855">
        <v>22.6</v>
      </c>
      <c r="D4855">
        <v>51</v>
      </c>
      <c r="E4855">
        <v>326</v>
      </c>
      <c r="F4855">
        <v>25.3</v>
      </c>
      <c r="G4855">
        <v>0</v>
      </c>
      <c r="H4855">
        <v>87.272735007085402</v>
      </c>
      <c r="I4855">
        <v>21.6013419227565</v>
      </c>
      <c r="J4855">
        <v>205.29548606801299</v>
      </c>
      <c r="K4855">
        <v>10.367112402783601</v>
      </c>
      <c r="L4855">
        <v>34.204996634698297</v>
      </c>
      <c r="M4855">
        <v>18.850152180692</v>
      </c>
      <c r="N4855">
        <v>4.9189930331623701</v>
      </c>
      <c r="O4855">
        <v>278.51754221933197</v>
      </c>
      <c r="P4855">
        <v>714.50693280643998</v>
      </c>
      <c r="Q4855" t="s">
        <v>31</v>
      </c>
      <c r="R4855" t="s">
        <v>27</v>
      </c>
      <c r="S4855">
        <v>90</v>
      </c>
      <c r="T4855">
        <v>1587.8707078258799</v>
      </c>
      <c r="U4855">
        <v>2778.7737386952999</v>
      </c>
      <c r="V4855" t="s">
        <v>29</v>
      </c>
      <c r="W4855">
        <v>2550.8759719008999</v>
      </c>
      <c r="X4855">
        <v>25508.759719008998</v>
      </c>
      <c r="Y4855" t="s">
        <v>32</v>
      </c>
    </row>
    <row r="4856" spans="1:25" x14ac:dyDescent="0.35">
      <c r="A4856" t="s">
        <v>25</v>
      </c>
      <c r="B4856" s="1">
        <v>39123</v>
      </c>
      <c r="C4856">
        <v>12.2</v>
      </c>
      <c r="D4856">
        <v>80</v>
      </c>
      <c r="E4856">
        <v>87</v>
      </c>
      <c r="F4856">
        <v>6</v>
      </c>
      <c r="G4856">
        <v>13.4</v>
      </c>
      <c r="H4856">
        <v>35.594458926002403</v>
      </c>
      <c r="I4856">
        <v>10.2709596709288</v>
      </c>
      <c r="J4856">
        <v>179.34007321273899</v>
      </c>
      <c r="K4856">
        <v>1.8735099523611201E-2</v>
      </c>
      <c r="L4856">
        <v>17.969148071876798</v>
      </c>
      <c r="M4856">
        <v>1.5884906485272E-2</v>
      </c>
      <c r="N4856" s="2">
        <v>1.77955639929842E-5</v>
      </c>
      <c r="O4856" s="2">
        <v>3.8907271958761399E-6</v>
      </c>
      <c r="P4856" s="2">
        <v>2.6775100063392099E-6</v>
      </c>
      <c r="Q4856" t="s">
        <v>26</v>
      </c>
      <c r="R4856" t="s">
        <v>27</v>
      </c>
      <c r="S4856">
        <v>90</v>
      </c>
      <c r="T4856">
        <v>4.6491127618432097E-2</v>
      </c>
      <c r="U4856">
        <v>8.1359473332256196E-2</v>
      </c>
      <c r="V4856" t="s">
        <v>26</v>
      </c>
      <c r="W4856">
        <v>0.39841801140094502</v>
      </c>
      <c r="X4856">
        <v>0</v>
      </c>
      <c r="Y4856" t="s">
        <v>26</v>
      </c>
    </row>
    <row r="4857" spans="1:25" x14ac:dyDescent="0.35">
      <c r="A4857" t="s">
        <v>25</v>
      </c>
      <c r="B4857" s="1">
        <v>39124</v>
      </c>
      <c r="C4857">
        <v>13.7</v>
      </c>
      <c r="D4857">
        <v>80</v>
      </c>
      <c r="E4857">
        <v>177</v>
      </c>
      <c r="F4857">
        <v>6</v>
      </c>
      <c r="G4857">
        <v>0.2</v>
      </c>
      <c r="H4857">
        <v>51.9200366596435</v>
      </c>
      <c r="I4857">
        <v>10.8596148709288</v>
      </c>
      <c r="J4857">
        <v>184.81007321273901</v>
      </c>
      <c r="K4857">
        <v>0.276704823842845</v>
      </c>
      <c r="L4857">
        <v>18.937296119663401</v>
      </c>
      <c r="M4857">
        <v>0.242383896676299</v>
      </c>
      <c r="N4857">
        <v>2.2138111208371801E-3</v>
      </c>
      <c r="O4857">
        <v>1.2545302959817799E-2</v>
      </c>
      <c r="P4857">
        <v>9.6669389006886694E-3</v>
      </c>
      <c r="Q4857" t="s">
        <v>26</v>
      </c>
      <c r="R4857" t="s">
        <v>27</v>
      </c>
      <c r="S4857">
        <v>90</v>
      </c>
      <c r="T4857">
        <v>4.48696983449799</v>
      </c>
      <c r="U4857">
        <v>7.8521972103714797</v>
      </c>
      <c r="V4857" t="s">
        <v>26</v>
      </c>
      <c r="W4857">
        <v>22.1818685475568</v>
      </c>
      <c r="X4857">
        <v>0</v>
      </c>
      <c r="Y4857" t="s">
        <v>26</v>
      </c>
    </row>
    <row r="4858" spans="1:25" x14ac:dyDescent="0.35">
      <c r="A4858" t="s">
        <v>25</v>
      </c>
      <c r="B4858" s="1">
        <v>39125</v>
      </c>
      <c r="C4858">
        <v>12.3</v>
      </c>
      <c r="D4858">
        <v>78</v>
      </c>
      <c r="E4858">
        <v>179</v>
      </c>
      <c r="F4858">
        <v>4.5999999999999996</v>
      </c>
      <c r="G4858">
        <v>2.2000000000000002</v>
      </c>
      <c r="H4858">
        <v>49.794196794279102</v>
      </c>
      <c r="I4858">
        <v>9.3062025679826501</v>
      </c>
      <c r="J4858">
        <v>190.028073212739</v>
      </c>
      <c r="K4858">
        <v>0.201273830445589</v>
      </c>
      <c r="L4858">
        <v>16.582212610117399</v>
      </c>
      <c r="M4858">
        <v>0.16244947766027501</v>
      </c>
      <c r="N4858">
        <v>1.09028573294196E-3</v>
      </c>
      <c r="O4858">
        <v>4.4809646409860104E-3</v>
      </c>
      <c r="P4858">
        <v>2.5894582326005098E-3</v>
      </c>
      <c r="Q4858" t="s">
        <v>26</v>
      </c>
      <c r="R4858" t="s">
        <v>27</v>
      </c>
      <c r="S4858">
        <v>90</v>
      </c>
      <c r="T4858">
        <v>2.6177994229471699</v>
      </c>
      <c r="U4858">
        <v>4.5811489901575397</v>
      </c>
      <c r="V4858" t="s">
        <v>26</v>
      </c>
      <c r="W4858">
        <v>13.838886832620201</v>
      </c>
      <c r="X4858">
        <v>0</v>
      </c>
      <c r="Y4858" t="s">
        <v>26</v>
      </c>
    </row>
    <row r="4859" spans="1:25" x14ac:dyDescent="0.35">
      <c r="A4859" t="s">
        <v>25</v>
      </c>
      <c r="B4859" s="1">
        <v>39126</v>
      </c>
      <c r="C4859">
        <v>10.9</v>
      </c>
      <c r="D4859">
        <v>85</v>
      </c>
      <c r="E4859">
        <v>168</v>
      </c>
      <c r="F4859">
        <v>8.1</v>
      </c>
      <c r="G4859">
        <v>0</v>
      </c>
      <c r="H4859">
        <v>59.485432520267402</v>
      </c>
      <c r="I4859">
        <v>9.6641685679826494</v>
      </c>
      <c r="J4859">
        <v>194.99407321273901</v>
      </c>
      <c r="K4859">
        <v>0.59507132068747104</v>
      </c>
      <c r="L4859">
        <v>17.1975080542502</v>
      </c>
      <c r="M4859">
        <v>0.49109309354283398</v>
      </c>
      <c r="N4859">
        <v>7.7255405595639398E-3</v>
      </c>
      <c r="O4859">
        <v>0.113176816220719</v>
      </c>
      <c r="P4859">
        <v>7.0811815025207198E-2</v>
      </c>
      <c r="Q4859" t="s">
        <v>26</v>
      </c>
      <c r="R4859" t="s">
        <v>27</v>
      </c>
      <c r="S4859">
        <v>90</v>
      </c>
      <c r="T4859">
        <v>16.337632512833501</v>
      </c>
      <c r="U4859">
        <v>28.5908568974586</v>
      </c>
      <c r="V4859" t="s">
        <v>28</v>
      </c>
      <c r="W4859">
        <v>68.317510650951704</v>
      </c>
      <c r="X4859">
        <v>0</v>
      </c>
      <c r="Y4859" t="s">
        <v>26</v>
      </c>
    </row>
    <row r="4860" spans="1:25" x14ac:dyDescent="0.35">
      <c r="A4860" t="s">
        <v>25</v>
      </c>
      <c r="B4860" s="1">
        <v>39127</v>
      </c>
      <c r="C4860">
        <v>17.3</v>
      </c>
      <c r="D4860">
        <v>59</v>
      </c>
      <c r="E4860">
        <v>188</v>
      </c>
      <c r="F4860">
        <v>4.4000000000000004</v>
      </c>
      <c r="G4860">
        <v>0</v>
      </c>
      <c r="H4860">
        <v>74.565321983433606</v>
      </c>
      <c r="I4860">
        <v>11.1644438479826</v>
      </c>
      <c r="J4860">
        <v>201.11207321273901</v>
      </c>
      <c r="K4860">
        <v>0.93361997295502996</v>
      </c>
      <c r="L4860">
        <v>19.607660855671799</v>
      </c>
      <c r="M4860">
        <v>0.835831945038506</v>
      </c>
      <c r="N4860">
        <v>1.9802474977451998E-2</v>
      </c>
      <c r="O4860">
        <v>0.45470547183068</v>
      </c>
      <c r="P4860">
        <v>0.37747087542763902</v>
      </c>
      <c r="Q4860" t="s">
        <v>26</v>
      </c>
      <c r="R4860" t="s">
        <v>27</v>
      </c>
      <c r="S4860">
        <v>90</v>
      </c>
      <c r="T4860">
        <v>34.782146709548798</v>
      </c>
      <c r="U4860">
        <v>60.868756741710399</v>
      </c>
      <c r="V4860" t="s">
        <v>28</v>
      </c>
      <c r="W4860">
        <v>130.93234039366999</v>
      </c>
      <c r="X4860">
        <v>1309.3234039367001</v>
      </c>
      <c r="Y4860" t="s">
        <v>31</v>
      </c>
    </row>
    <row r="4861" spans="1:25" x14ac:dyDescent="0.35">
      <c r="A4861" t="s">
        <v>25</v>
      </c>
      <c r="B4861" s="1">
        <v>39128</v>
      </c>
      <c r="C4861">
        <v>16.5</v>
      </c>
      <c r="D4861">
        <v>68</v>
      </c>
      <c r="E4861">
        <v>214</v>
      </c>
      <c r="F4861">
        <v>5.4</v>
      </c>
      <c r="G4861">
        <v>0</v>
      </c>
      <c r="H4861">
        <v>79.734258228819996</v>
      </c>
      <c r="I4861">
        <v>12.2844796879826</v>
      </c>
      <c r="J4861">
        <v>207.086073212739</v>
      </c>
      <c r="K4861">
        <v>1.45116270438183</v>
      </c>
      <c r="L4861">
        <v>21.395911181159601</v>
      </c>
      <c r="M4861">
        <v>2.12484160335136</v>
      </c>
      <c r="N4861">
        <v>0.103261140414728</v>
      </c>
      <c r="O4861">
        <v>1.6845318672538601</v>
      </c>
      <c r="P4861">
        <v>1.68274125941779</v>
      </c>
      <c r="Q4861" t="s">
        <v>26</v>
      </c>
      <c r="R4861" t="s">
        <v>27</v>
      </c>
      <c r="S4861">
        <v>90</v>
      </c>
      <c r="T4861">
        <v>72.501044116468904</v>
      </c>
      <c r="U4861">
        <v>126.87682720382099</v>
      </c>
      <c r="V4861" t="s">
        <v>28</v>
      </c>
      <c r="W4861">
        <v>244.254950117265</v>
      </c>
      <c r="X4861">
        <v>2442.5495011726498</v>
      </c>
      <c r="Y4861" t="s">
        <v>29</v>
      </c>
    </row>
    <row r="4862" spans="1:25" x14ac:dyDescent="0.35">
      <c r="A4862" t="s">
        <v>25</v>
      </c>
      <c r="B4862" s="1">
        <v>39129</v>
      </c>
      <c r="C4862">
        <v>12.4</v>
      </c>
      <c r="D4862">
        <v>84</v>
      </c>
      <c r="E4862">
        <v>147</v>
      </c>
      <c r="F4862">
        <v>5.2</v>
      </c>
      <c r="G4862">
        <v>4</v>
      </c>
      <c r="H4862">
        <v>47.375390330823997</v>
      </c>
      <c r="I4862">
        <v>8.2721266519947498</v>
      </c>
      <c r="J4862">
        <v>205.606557223473</v>
      </c>
      <c r="K4862">
        <v>0.15108300947741901</v>
      </c>
      <c r="L4862">
        <v>15.032276975416501</v>
      </c>
      <c r="M4862">
        <v>0.114939928284434</v>
      </c>
      <c r="N4862">
        <v>5.9102035123317703E-4</v>
      </c>
      <c r="O4862">
        <v>1.77884048750894E-3</v>
      </c>
      <c r="P4862">
        <v>8.2838352496384098E-4</v>
      </c>
      <c r="Q4862" t="s">
        <v>26</v>
      </c>
      <c r="R4862" t="s">
        <v>27</v>
      </c>
      <c r="S4862">
        <v>90</v>
      </c>
      <c r="T4862">
        <v>1.6099497308894899</v>
      </c>
      <c r="U4862">
        <v>2.8174120290565998</v>
      </c>
      <c r="V4862" t="s">
        <v>26</v>
      </c>
      <c r="W4862">
        <v>9.0338661257722794</v>
      </c>
      <c r="X4862">
        <v>0</v>
      </c>
      <c r="Y4862" t="s">
        <v>26</v>
      </c>
    </row>
    <row r="4863" spans="1:25" x14ac:dyDescent="0.35">
      <c r="A4863" t="s">
        <v>25</v>
      </c>
      <c r="B4863" s="1">
        <v>39130</v>
      </c>
      <c r="C4863">
        <v>21</v>
      </c>
      <c r="D4863">
        <v>56</v>
      </c>
      <c r="E4863">
        <v>71</v>
      </c>
      <c r="F4863">
        <v>5.6</v>
      </c>
      <c r="G4863">
        <v>0.4</v>
      </c>
      <c r="H4863">
        <v>72.423956406381507</v>
      </c>
      <c r="I4863">
        <v>10.2059385319947</v>
      </c>
      <c r="J4863">
        <v>212.390557223473</v>
      </c>
      <c r="K4863">
        <v>0.90168265438894402</v>
      </c>
      <c r="L4863">
        <v>18.2227468516644</v>
      </c>
      <c r="M4863">
        <v>0.77116939832651299</v>
      </c>
      <c r="N4863">
        <v>1.7172124475681599E-2</v>
      </c>
      <c r="O4863">
        <v>0.39377111044381902</v>
      </c>
      <c r="P4863">
        <v>0.27931533643224299</v>
      </c>
      <c r="Q4863" t="s">
        <v>26</v>
      </c>
      <c r="R4863" t="s">
        <v>27</v>
      </c>
      <c r="S4863">
        <v>90</v>
      </c>
      <c r="T4863">
        <v>32.814734924717797</v>
      </c>
      <c r="U4863">
        <v>57.425786118256099</v>
      </c>
      <c r="V4863" t="s">
        <v>28</v>
      </c>
      <c r="W4863">
        <v>124.56518004521</v>
      </c>
      <c r="X4863">
        <v>1245.6518004520999</v>
      </c>
      <c r="Y4863" t="s">
        <v>31</v>
      </c>
    </row>
    <row r="4864" spans="1:25" x14ac:dyDescent="0.35">
      <c r="A4864" t="s">
        <v>25</v>
      </c>
      <c r="B4864" s="1">
        <v>39131</v>
      </c>
      <c r="C4864">
        <v>24.2</v>
      </c>
      <c r="D4864">
        <v>34</v>
      </c>
      <c r="E4864">
        <v>128</v>
      </c>
      <c r="F4864">
        <v>4.5999999999999996</v>
      </c>
      <c r="G4864">
        <v>0</v>
      </c>
      <c r="H4864">
        <v>86.970742218947905</v>
      </c>
      <c r="I4864">
        <v>13.526669791994699</v>
      </c>
      <c r="J4864">
        <v>219.75055722347301</v>
      </c>
      <c r="K4864">
        <v>3.4991789523621502</v>
      </c>
      <c r="L4864">
        <v>23.445405024928601</v>
      </c>
      <c r="M4864">
        <v>6.2764160446145203</v>
      </c>
      <c r="N4864">
        <v>0.70229351055852196</v>
      </c>
      <c r="O4864">
        <v>19.490048932658699</v>
      </c>
      <c r="P4864">
        <v>23.569079915144101</v>
      </c>
      <c r="Q4864" t="s">
        <v>28</v>
      </c>
      <c r="R4864" t="s">
        <v>27</v>
      </c>
      <c r="S4864">
        <v>90</v>
      </c>
      <c r="T4864">
        <v>304.85297206943198</v>
      </c>
      <c r="U4864">
        <v>533.49270112150498</v>
      </c>
      <c r="V4864" t="s">
        <v>31</v>
      </c>
      <c r="W4864">
        <v>789.33052346351599</v>
      </c>
      <c r="X4864">
        <v>7893.3052346351596</v>
      </c>
      <c r="Y4864" t="s">
        <v>30</v>
      </c>
    </row>
    <row r="4865" spans="1:25" x14ac:dyDescent="0.35">
      <c r="A4865" t="s">
        <v>25</v>
      </c>
      <c r="B4865" s="1">
        <v>39132</v>
      </c>
      <c r="C4865">
        <v>21.8</v>
      </c>
      <c r="D4865">
        <v>68</v>
      </c>
      <c r="E4865">
        <v>219</v>
      </c>
      <c r="F4865">
        <v>8.9</v>
      </c>
      <c r="G4865">
        <v>0</v>
      </c>
      <c r="H4865">
        <v>86.237470290007195</v>
      </c>
      <c r="I4865">
        <v>14.983989151994701</v>
      </c>
      <c r="J4865">
        <v>226.67855722347301</v>
      </c>
      <c r="K4865">
        <v>3.91693140620951</v>
      </c>
      <c r="L4865">
        <v>25.7179370317231</v>
      </c>
      <c r="M4865">
        <v>7.3660134489455196</v>
      </c>
      <c r="N4865">
        <v>0.93233168157233803</v>
      </c>
      <c r="O4865">
        <v>27.1842990022656</v>
      </c>
      <c r="P4865">
        <v>39.752645905840097</v>
      </c>
      <c r="Q4865" t="s">
        <v>28</v>
      </c>
      <c r="R4865" t="s">
        <v>27</v>
      </c>
      <c r="S4865">
        <v>90</v>
      </c>
      <c r="T4865">
        <v>364.81724607416601</v>
      </c>
      <c r="U4865">
        <v>638.43018062979002</v>
      </c>
      <c r="V4865" t="s">
        <v>31</v>
      </c>
      <c r="W4865">
        <v>907.73807049251297</v>
      </c>
      <c r="X4865">
        <v>9077.38070492513</v>
      </c>
      <c r="Y4865" t="s">
        <v>30</v>
      </c>
    </row>
    <row r="4866" spans="1:25" x14ac:dyDescent="0.35">
      <c r="A4866" t="s">
        <v>25</v>
      </c>
      <c r="B4866" s="1">
        <v>39133</v>
      </c>
      <c r="C4866">
        <v>23.7</v>
      </c>
      <c r="D4866">
        <v>66</v>
      </c>
      <c r="E4866">
        <v>188</v>
      </c>
      <c r="F4866">
        <v>6.8</v>
      </c>
      <c r="G4866">
        <v>0</v>
      </c>
      <c r="H4866">
        <v>86.237468871967394</v>
      </c>
      <c r="I4866">
        <v>16.660860991994699</v>
      </c>
      <c r="J4866">
        <v>233.94855722347299</v>
      </c>
      <c r="K4866">
        <v>3.5236216650352001</v>
      </c>
      <c r="L4866">
        <v>28.285735514773801</v>
      </c>
      <c r="M4866">
        <v>7.0847811689812001</v>
      </c>
      <c r="N4866">
        <v>0.87025535386587305</v>
      </c>
      <c r="O4866">
        <v>21.5295131745291</v>
      </c>
      <c r="P4866">
        <v>38.137976849698902</v>
      </c>
      <c r="Q4866" t="s">
        <v>28</v>
      </c>
      <c r="R4866" t="s">
        <v>27</v>
      </c>
      <c r="S4866">
        <v>90</v>
      </c>
      <c r="T4866">
        <v>308.26228631921299</v>
      </c>
      <c r="U4866">
        <v>539.45900105862302</v>
      </c>
      <c r="V4866" t="s">
        <v>31</v>
      </c>
      <c r="W4866">
        <v>796.23987401297302</v>
      </c>
      <c r="X4866">
        <v>7962.39874012973</v>
      </c>
      <c r="Y4866" t="s">
        <v>30</v>
      </c>
    </row>
    <row r="4867" spans="1:25" x14ac:dyDescent="0.35">
      <c r="A4867" t="s">
        <v>25</v>
      </c>
      <c r="B4867" s="1">
        <v>39134</v>
      </c>
      <c r="C4867">
        <v>20.2</v>
      </c>
      <c r="D4867">
        <v>78</v>
      </c>
      <c r="E4867">
        <v>211</v>
      </c>
      <c r="F4867">
        <v>4.9000000000000004</v>
      </c>
      <c r="G4867">
        <v>0</v>
      </c>
      <c r="H4867">
        <v>84.305508284787507</v>
      </c>
      <c r="I4867">
        <v>17.592765811994699</v>
      </c>
      <c r="J4867">
        <v>240.588557223473</v>
      </c>
      <c r="K4867">
        <v>2.4514865753897102</v>
      </c>
      <c r="L4867">
        <v>29.747416295146898</v>
      </c>
      <c r="M4867">
        <v>5.17088308994943</v>
      </c>
      <c r="N4867">
        <v>0.49840048502408602</v>
      </c>
      <c r="O4867">
        <v>8.3641812699136402</v>
      </c>
      <c r="P4867">
        <v>16.3729761182415</v>
      </c>
      <c r="Q4867" t="s">
        <v>28</v>
      </c>
      <c r="R4867" t="s">
        <v>27</v>
      </c>
      <c r="S4867">
        <v>90</v>
      </c>
      <c r="T4867">
        <v>171.66419362546199</v>
      </c>
      <c r="U4867">
        <v>300.41233884455801</v>
      </c>
      <c r="V4867" t="s">
        <v>28</v>
      </c>
      <c r="W4867">
        <v>498.75790766781603</v>
      </c>
      <c r="X4867">
        <v>4987.5790766781602</v>
      </c>
      <c r="Y4867" t="s">
        <v>30</v>
      </c>
    </row>
    <row r="4868" spans="1:25" x14ac:dyDescent="0.35">
      <c r="A4868" t="s">
        <v>25</v>
      </c>
      <c r="B4868" s="1">
        <v>39135</v>
      </c>
      <c r="C4868">
        <v>20</v>
      </c>
      <c r="D4868">
        <v>78</v>
      </c>
      <c r="E4868">
        <v>186</v>
      </c>
      <c r="F4868">
        <v>8.4</v>
      </c>
      <c r="G4868">
        <v>0</v>
      </c>
      <c r="H4868">
        <v>83.853466318546893</v>
      </c>
      <c r="I4868">
        <v>18.515920351994701</v>
      </c>
      <c r="J4868">
        <v>247.19255722347299</v>
      </c>
      <c r="K4868">
        <v>2.7527894173519099</v>
      </c>
      <c r="L4868">
        <v>31.190956285980398</v>
      </c>
      <c r="M4868">
        <v>5.9789053635721601</v>
      </c>
      <c r="N4868">
        <v>0.64445007175869995</v>
      </c>
      <c r="O4868">
        <v>11.636820501559599</v>
      </c>
      <c r="P4868">
        <v>24.995738173429999</v>
      </c>
      <c r="Q4868" t="s">
        <v>28</v>
      </c>
      <c r="R4868" t="s">
        <v>27</v>
      </c>
      <c r="S4868">
        <v>90</v>
      </c>
      <c r="T4868">
        <v>207.219103050276</v>
      </c>
      <c r="U4868">
        <v>362.63343033798202</v>
      </c>
      <c r="V4868" t="s">
        <v>28</v>
      </c>
      <c r="W4868">
        <v>580.78592488687195</v>
      </c>
      <c r="X4868">
        <v>5807.85924886872</v>
      </c>
      <c r="Y4868" t="s">
        <v>30</v>
      </c>
    </row>
    <row r="4869" spans="1:25" x14ac:dyDescent="0.35">
      <c r="A4869" t="s">
        <v>25</v>
      </c>
      <c r="B4869" s="1">
        <v>39136</v>
      </c>
      <c r="C4869">
        <v>12.5</v>
      </c>
      <c r="D4869">
        <v>91</v>
      </c>
      <c r="E4869">
        <v>167</v>
      </c>
      <c r="F4869">
        <v>3.2</v>
      </c>
      <c r="G4869">
        <v>2.8</v>
      </c>
      <c r="H4869">
        <v>51.432120932567599</v>
      </c>
      <c r="I4869">
        <v>14.540091047816</v>
      </c>
      <c r="J4869">
        <v>252.44655722347301</v>
      </c>
      <c r="K4869">
        <v>0.22758211550864099</v>
      </c>
      <c r="L4869">
        <v>25.419922377129598</v>
      </c>
      <c r="M4869">
        <v>0.24072478063671701</v>
      </c>
      <c r="N4869">
        <v>2.1870601092307601E-3</v>
      </c>
      <c r="O4869">
        <v>8.1592330367369903E-3</v>
      </c>
      <c r="P4869">
        <v>1.16515448674101E-2</v>
      </c>
      <c r="Q4869" t="s">
        <v>26</v>
      </c>
      <c r="R4869" t="s">
        <v>27</v>
      </c>
      <c r="S4869">
        <v>90</v>
      </c>
      <c r="T4869">
        <v>3.2232446772450798</v>
      </c>
      <c r="U4869">
        <v>5.6406781851788903</v>
      </c>
      <c r="V4869" t="s">
        <v>26</v>
      </c>
      <c r="W4869">
        <v>16.606324961432499</v>
      </c>
      <c r="X4869">
        <v>0</v>
      </c>
      <c r="Y4869" t="s">
        <v>26</v>
      </c>
    </row>
    <row r="4870" spans="1:25" x14ac:dyDescent="0.35">
      <c r="A4870" t="s">
        <v>25</v>
      </c>
      <c r="B4870" s="1">
        <v>39137</v>
      </c>
      <c r="C4870">
        <v>15.4</v>
      </c>
      <c r="D4870">
        <v>74</v>
      </c>
      <c r="E4870">
        <v>67</v>
      </c>
      <c r="F4870">
        <v>11.2</v>
      </c>
      <c r="G4870">
        <v>1.2</v>
      </c>
      <c r="H4870">
        <v>63.166529517449902</v>
      </c>
      <c r="I4870">
        <v>15.393243347816</v>
      </c>
      <c r="J4870">
        <v>258.22255722347302</v>
      </c>
      <c r="K4870">
        <v>0.85558255599200606</v>
      </c>
      <c r="L4870">
        <v>26.7934395744809</v>
      </c>
      <c r="M4870">
        <v>0.93690932425478701</v>
      </c>
      <c r="N4870">
        <v>2.42367055816506E-2</v>
      </c>
      <c r="O4870">
        <v>0.41143409679185799</v>
      </c>
      <c r="P4870">
        <v>0.65373927590963599</v>
      </c>
      <c r="Q4870" t="s">
        <v>26</v>
      </c>
      <c r="R4870" t="s">
        <v>27</v>
      </c>
      <c r="S4870">
        <v>90</v>
      </c>
      <c r="T4870">
        <v>30.054909417479202</v>
      </c>
      <c r="U4870">
        <v>52.596091480588598</v>
      </c>
      <c r="V4870" t="s">
        <v>28</v>
      </c>
      <c r="W4870">
        <v>115.528347043775</v>
      </c>
      <c r="X4870">
        <v>1155.2834704377501</v>
      </c>
      <c r="Y4870" t="s">
        <v>31</v>
      </c>
    </row>
    <row r="4871" spans="1:25" x14ac:dyDescent="0.35">
      <c r="A4871" t="s">
        <v>25</v>
      </c>
      <c r="B4871" s="1">
        <v>39138</v>
      </c>
      <c r="C4871">
        <v>20.5</v>
      </c>
      <c r="D4871">
        <v>50</v>
      </c>
      <c r="E4871">
        <v>322</v>
      </c>
      <c r="F4871">
        <v>38.200000000000003</v>
      </c>
      <c r="G4871">
        <v>0</v>
      </c>
      <c r="H4871">
        <v>83.740097100431598</v>
      </c>
      <c r="I4871">
        <v>17.541039347816</v>
      </c>
      <c r="J4871">
        <v>264.91655722347298</v>
      </c>
      <c r="K4871">
        <v>12.173143425767501</v>
      </c>
      <c r="L4871">
        <v>30.0995852077269</v>
      </c>
      <c r="M4871">
        <v>19.893364153093898</v>
      </c>
      <c r="N4871">
        <v>5.4110615711632999</v>
      </c>
      <c r="O4871">
        <v>358.58997267638102</v>
      </c>
      <c r="P4871">
        <v>718.39241549815904</v>
      </c>
      <c r="Q4871" t="s">
        <v>31</v>
      </c>
      <c r="R4871" t="s">
        <v>27</v>
      </c>
      <c r="S4871">
        <v>90</v>
      </c>
      <c r="T4871">
        <v>1984.1623275679301</v>
      </c>
      <c r="U4871">
        <v>3472.2840732438699</v>
      </c>
      <c r="V4871" t="s">
        <v>29</v>
      </c>
      <c r="W4871">
        <v>2906.0412331740199</v>
      </c>
      <c r="X4871">
        <v>29060.412331740201</v>
      </c>
      <c r="Y4871" t="s">
        <v>32</v>
      </c>
    </row>
    <row r="4872" spans="1:25" x14ac:dyDescent="0.35">
      <c r="A4872" t="s">
        <v>25</v>
      </c>
      <c r="B4872" s="1">
        <v>39139</v>
      </c>
      <c r="C4872">
        <v>23.1</v>
      </c>
      <c r="D4872">
        <v>39</v>
      </c>
      <c r="E4872">
        <v>328</v>
      </c>
      <c r="F4872">
        <v>37.299999999999997</v>
      </c>
      <c r="G4872">
        <v>0</v>
      </c>
      <c r="H4872">
        <v>89.249909673106202</v>
      </c>
      <c r="I4872">
        <v>20.476758287816001</v>
      </c>
      <c r="J4872">
        <v>272.07855722347301</v>
      </c>
      <c r="K4872">
        <v>25.198862488613202</v>
      </c>
      <c r="L4872">
        <v>34.468271386032903</v>
      </c>
      <c r="M4872">
        <v>35.034165305578597</v>
      </c>
      <c r="N4872">
        <v>14.7339552155281</v>
      </c>
      <c r="O4872">
        <v>1015.32473402657</v>
      </c>
      <c r="P4872">
        <v>2642.9197018151399</v>
      </c>
      <c r="Q4872" t="s">
        <v>29</v>
      </c>
      <c r="R4872" t="s">
        <v>27</v>
      </c>
      <c r="S4872">
        <v>90</v>
      </c>
      <c r="T4872">
        <v>4837.7582578175998</v>
      </c>
      <c r="U4872">
        <v>8466.0769511807994</v>
      </c>
      <c r="V4872" t="s">
        <v>30</v>
      </c>
      <c r="W4872">
        <v>4338.2525999444597</v>
      </c>
      <c r="X4872">
        <v>43382.525999444602</v>
      </c>
      <c r="Y4872" t="s">
        <v>32</v>
      </c>
    </row>
    <row r="4873" spans="1:25" x14ac:dyDescent="0.35">
      <c r="A4873" t="s">
        <v>25</v>
      </c>
      <c r="B4873" s="1">
        <v>39140</v>
      </c>
      <c r="C4873">
        <v>17.5</v>
      </c>
      <c r="D4873">
        <v>71</v>
      </c>
      <c r="E4873">
        <v>214</v>
      </c>
      <c r="F4873">
        <v>6.3</v>
      </c>
      <c r="G4873">
        <v>0</v>
      </c>
      <c r="H4873">
        <v>85.906298377369595</v>
      </c>
      <c r="I4873">
        <v>21.549463067815999</v>
      </c>
      <c r="J4873">
        <v>278.23255722347301</v>
      </c>
      <c r="K4873">
        <v>3.2796201807838901</v>
      </c>
      <c r="L4873">
        <v>36.107497826156298</v>
      </c>
      <c r="M4873">
        <v>7.7102344218611902</v>
      </c>
      <c r="N4873">
        <v>1.0108309366844701</v>
      </c>
      <c r="O4873">
        <v>19.4440245363824</v>
      </c>
      <c r="P4873">
        <v>55.245955940136298</v>
      </c>
      <c r="Q4873" t="s">
        <v>28</v>
      </c>
      <c r="R4873" t="s">
        <v>27</v>
      </c>
      <c r="S4873">
        <v>90</v>
      </c>
      <c r="T4873">
        <v>274.80756923711601</v>
      </c>
      <c r="U4873">
        <v>480.913246164952</v>
      </c>
      <c r="V4873" t="s">
        <v>28</v>
      </c>
      <c r="W4873">
        <v>727.43344458940396</v>
      </c>
      <c r="X4873">
        <v>7274.3344458940401</v>
      </c>
      <c r="Y4873" t="s">
        <v>30</v>
      </c>
    </row>
    <row r="4874" spans="1:25" x14ac:dyDescent="0.35">
      <c r="A4874" t="s">
        <v>25</v>
      </c>
      <c r="B4874" s="1">
        <v>39141</v>
      </c>
      <c r="C4874">
        <v>10.4</v>
      </c>
      <c r="D4874">
        <v>82</v>
      </c>
      <c r="E4874">
        <v>163</v>
      </c>
      <c r="F4874">
        <v>2.8</v>
      </c>
      <c r="G4874">
        <v>0.6</v>
      </c>
      <c r="H4874">
        <v>82.058548060681005</v>
      </c>
      <c r="I4874">
        <v>21.961123967816</v>
      </c>
      <c r="J4874">
        <v>283.10855722347299</v>
      </c>
      <c r="K4874">
        <v>1.65143363162607</v>
      </c>
      <c r="L4874">
        <v>36.788006119945898</v>
      </c>
      <c r="M4874">
        <v>3.97231195879053</v>
      </c>
      <c r="N4874">
        <v>0.31251842688056303</v>
      </c>
      <c r="O4874">
        <v>3.0161109511209201</v>
      </c>
      <c r="P4874">
        <v>8.8736646899999005</v>
      </c>
      <c r="Q4874" t="s">
        <v>26</v>
      </c>
      <c r="R4874" t="s">
        <v>27</v>
      </c>
      <c r="S4874">
        <v>90</v>
      </c>
      <c r="T4874">
        <v>89.789726930575995</v>
      </c>
      <c r="U4874">
        <v>157.132022128508</v>
      </c>
      <c r="V4874" t="s">
        <v>28</v>
      </c>
      <c r="W4874">
        <v>292.21751768576098</v>
      </c>
      <c r="X4874">
        <v>2922.17517685761</v>
      </c>
      <c r="Y4874" t="s">
        <v>29</v>
      </c>
    </row>
    <row r="4875" spans="1:25" x14ac:dyDescent="0.35">
      <c r="A4875" t="s">
        <v>25</v>
      </c>
      <c r="B4875" s="1">
        <v>39142</v>
      </c>
      <c r="C4875">
        <v>20.5</v>
      </c>
      <c r="D4875">
        <v>40</v>
      </c>
      <c r="E4875">
        <v>325</v>
      </c>
      <c r="F4875">
        <v>32.799999999999997</v>
      </c>
      <c r="G4875">
        <v>0</v>
      </c>
      <c r="H4875">
        <v>88.276692222007796</v>
      </c>
      <c r="I4875">
        <v>24.219378047816001</v>
      </c>
      <c r="J4875">
        <v>288.50255722347299</v>
      </c>
      <c r="K4875">
        <v>17.466659522222201</v>
      </c>
      <c r="L4875">
        <v>40.036283833905003</v>
      </c>
      <c r="M4875">
        <v>29.380244060559399</v>
      </c>
      <c r="N4875">
        <v>10.790137040914299</v>
      </c>
      <c r="O4875">
        <v>695.56969555502701</v>
      </c>
      <c r="P4875">
        <v>2390.7749493412298</v>
      </c>
      <c r="Q4875" t="s">
        <v>29</v>
      </c>
      <c r="R4875" t="s">
        <v>27</v>
      </c>
      <c r="S4875">
        <v>90</v>
      </c>
      <c r="T4875">
        <v>3174.2498230800702</v>
      </c>
      <c r="U4875">
        <v>5554.9371903901201</v>
      </c>
      <c r="V4875" t="s">
        <v>30</v>
      </c>
      <c r="W4875">
        <v>3691.09907830869</v>
      </c>
      <c r="X4875">
        <v>36910.990783086898</v>
      </c>
      <c r="Y4875" t="s">
        <v>32</v>
      </c>
    </row>
    <row r="4876" spans="1:25" x14ac:dyDescent="0.35">
      <c r="A4876" t="s">
        <v>25</v>
      </c>
      <c r="B4876" s="1">
        <v>39143</v>
      </c>
      <c r="C4876">
        <v>16.3</v>
      </c>
      <c r="D4876">
        <v>65</v>
      </c>
      <c r="E4876">
        <v>166</v>
      </c>
      <c r="F4876">
        <v>6.5</v>
      </c>
      <c r="G4876">
        <v>0</v>
      </c>
      <c r="H4876">
        <v>86.422084988886397</v>
      </c>
      <c r="I4876">
        <v>25.280548367815999</v>
      </c>
      <c r="J4876">
        <v>293.14055722347302</v>
      </c>
      <c r="K4876">
        <v>3.5624077776058698</v>
      </c>
      <c r="L4876">
        <v>41.593500232071101</v>
      </c>
      <c r="M4876">
        <v>9.0317413399003001</v>
      </c>
      <c r="N4876">
        <v>1.33747121428143</v>
      </c>
      <c r="O4876">
        <v>25.129286794674002</v>
      </c>
      <c r="P4876">
        <v>92.520854043405095</v>
      </c>
      <c r="Q4876" t="s">
        <v>28</v>
      </c>
      <c r="R4876" t="s">
        <v>27</v>
      </c>
      <c r="S4876">
        <v>90</v>
      </c>
      <c r="T4876">
        <v>313.69820431438302</v>
      </c>
      <c r="U4876">
        <v>548.97185755016994</v>
      </c>
      <c r="V4876" t="s">
        <v>31</v>
      </c>
      <c r="W4876">
        <v>807.21005119351503</v>
      </c>
      <c r="X4876">
        <v>8072.1005119351503</v>
      </c>
      <c r="Y4876" t="s">
        <v>30</v>
      </c>
    </row>
    <row r="4877" spans="1:25" x14ac:dyDescent="0.35">
      <c r="A4877" t="s">
        <v>25</v>
      </c>
      <c r="B4877" s="1">
        <v>39144</v>
      </c>
      <c r="C4877">
        <v>20.399999999999999</v>
      </c>
      <c r="D4877">
        <v>56</v>
      </c>
      <c r="E4877">
        <v>123</v>
      </c>
      <c r="F4877">
        <v>4.0999999999999996</v>
      </c>
      <c r="G4877">
        <v>0</v>
      </c>
      <c r="H4877">
        <v>86.422083569050301</v>
      </c>
      <c r="I4877">
        <v>26.928934447816001</v>
      </c>
      <c r="J4877">
        <v>298.516557223473</v>
      </c>
      <c r="K4877">
        <v>3.1566156522577198</v>
      </c>
      <c r="L4877">
        <v>43.946846261211803</v>
      </c>
      <c r="M4877">
        <v>8.4109425438579208</v>
      </c>
      <c r="N4877">
        <v>1.17908187484511</v>
      </c>
      <c r="O4877">
        <v>18.580380553039099</v>
      </c>
      <c r="P4877">
        <v>75.422430844933999</v>
      </c>
      <c r="Q4877" t="s">
        <v>28</v>
      </c>
      <c r="R4877" t="s">
        <v>27</v>
      </c>
      <c r="S4877">
        <v>90</v>
      </c>
      <c r="T4877">
        <v>258.44312158018801</v>
      </c>
      <c r="U4877">
        <v>452.275462765329</v>
      </c>
      <c r="V4877" t="s">
        <v>28</v>
      </c>
      <c r="W4877">
        <v>692.91903407689597</v>
      </c>
      <c r="X4877">
        <v>6929.1903407689597</v>
      </c>
      <c r="Y4877" t="s">
        <v>30</v>
      </c>
    </row>
    <row r="4878" spans="1:25" x14ac:dyDescent="0.35">
      <c r="A4878" t="s">
        <v>25</v>
      </c>
      <c r="B4878" s="1">
        <v>39145</v>
      </c>
      <c r="C4878">
        <v>21.1</v>
      </c>
      <c r="D4878">
        <v>49</v>
      </c>
      <c r="E4878">
        <v>323</v>
      </c>
      <c r="F4878">
        <v>25.7</v>
      </c>
      <c r="G4878">
        <v>0</v>
      </c>
      <c r="H4878">
        <v>87.506921072834402</v>
      </c>
      <c r="I4878">
        <v>28.901770303816001</v>
      </c>
      <c r="J4878">
        <v>304.01855722347301</v>
      </c>
      <c r="K4878">
        <v>10.938015591057299</v>
      </c>
      <c r="L4878">
        <v>46.703722596883999</v>
      </c>
      <c r="M4878">
        <v>22.900081320815602</v>
      </c>
      <c r="N4878">
        <v>6.94193331585676</v>
      </c>
      <c r="O4878">
        <v>336.53355113280702</v>
      </c>
      <c r="P4878">
        <v>1518.2916574398</v>
      </c>
      <c r="Q4878" t="s">
        <v>31</v>
      </c>
      <c r="R4878" t="s">
        <v>27</v>
      </c>
      <c r="S4878">
        <v>90</v>
      </c>
      <c r="T4878">
        <v>1711.8805597938001</v>
      </c>
      <c r="U4878">
        <v>2995.79097963914</v>
      </c>
      <c r="V4878" t="s">
        <v>29</v>
      </c>
      <c r="W4878">
        <v>2668.42860386234</v>
      </c>
      <c r="X4878">
        <v>26684.286038623399</v>
      </c>
      <c r="Y4878" t="s">
        <v>32</v>
      </c>
    </row>
    <row r="4879" spans="1:25" x14ac:dyDescent="0.35">
      <c r="A4879" t="s">
        <v>25</v>
      </c>
      <c r="B4879" s="1">
        <v>39146</v>
      </c>
      <c r="C4879">
        <v>23.9</v>
      </c>
      <c r="D4879">
        <v>29</v>
      </c>
      <c r="E4879">
        <v>325</v>
      </c>
      <c r="F4879">
        <v>34.1</v>
      </c>
      <c r="G4879">
        <v>0</v>
      </c>
      <c r="H4879">
        <v>91.578852245917105</v>
      </c>
      <c r="I4879">
        <v>31.994672303815999</v>
      </c>
      <c r="J4879">
        <v>310.02455722347298</v>
      </c>
      <c r="K4879">
        <v>29.919222856920801</v>
      </c>
      <c r="L4879">
        <v>50.865888715405198</v>
      </c>
      <c r="M4879">
        <v>46.668067734133601</v>
      </c>
      <c r="N4879">
        <v>24.475635934084199</v>
      </c>
      <c r="O4879">
        <v>1298.42922615473</v>
      </c>
      <c r="P4879">
        <v>6765.5785302601098</v>
      </c>
      <c r="Q4879" t="s">
        <v>30</v>
      </c>
      <c r="R4879" t="s">
        <v>27</v>
      </c>
      <c r="S4879">
        <v>90</v>
      </c>
      <c r="T4879">
        <v>5755.44055039246</v>
      </c>
      <c r="U4879">
        <v>10072.0209631868</v>
      </c>
      <c r="V4879" t="s">
        <v>32</v>
      </c>
      <c r="W4879">
        <v>4554.2788443100899</v>
      </c>
      <c r="X4879">
        <v>45542.788443100901</v>
      </c>
      <c r="Y4879" t="s">
        <v>32</v>
      </c>
    </row>
    <row r="4880" spans="1:25" x14ac:dyDescent="0.35">
      <c r="A4880" t="s">
        <v>25</v>
      </c>
      <c r="B4880" s="1">
        <v>39147</v>
      </c>
      <c r="C4880">
        <v>21.5</v>
      </c>
      <c r="D4880">
        <v>38</v>
      </c>
      <c r="E4880">
        <v>328</v>
      </c>
      <c r="F4880">
        <v>40.5</v>
      </c>
      <c r="G4880">
        <v>0</v>
      </c>
      <c r="H4880">
        <v>91.307723476138804</v>
      </c>
      <c r="I4880">
        <v>34.436235279816003</v>
      </c>
      <c r="J4880">
        <v>315.59855722347299</v>
      </c>
      <c r="K4880">
        <v>39.676862627794797</v>
      </c>
      <c r="L4880">
        <v>54.111624843997298</v>
      </c>
      <c r="M4880">
        <v>57.207898731215501</v>
      </c>
      <c r="N4880">
        <v>35.096678500153999</v>
      </c>
      <c r="O4880">
        <v>1542.43718447168</v>
      </c>
      <c r="P4880">
        <v>8892.6959378214196</v>
      </c>
      <c r="Q4880" t="s">
        <v>30</v>
      </c>
      <c r="R4880" t="s">
        <v>27</v>
      </c>
      <c r="S4880">
        <v>90</v>
      </c>
      <c r="T4880">
        <v>7368.4148270284604</v>
      </c>
      <c r="U4880">
        <v>12894.725947299799</v>
      </c>
      <c r="V4880" t="s">
        <v>32</v>
      </c>
      <c r="W4880">
        <v>4781.0537650552096</v>
      </c>
      <c r="X4880">
        <v>47810.537650552098</v>
      </c>
      <c r="Y4880" t="s">
        <v>32</v>
      </c>
    </row>
    <row r="4881" spans="1:25" x14ac:dyDescent="0.35">
      <c r="A4881" t="s">
        <v>25</v>
      </c>
      <c r="B4881" s="1">
        <v>39148</v>
      </c>
      <c r="C4881">
        <v>17.899999999999999</v>
      </c>
      <c r="D4881">
        <v>67</v>
      </c>
      <c r="E4881">
        <v>318</v>
      </c>
      <c r="F4881">
        <v>20.9</v>
      </c>
      <c r="G4881">
        <v>0</v>
      </c>
      <c r="H4881">
        <v>86.592592265541398</v>
      </c>
      <c r="I4881">
        <v>35.528770239815998</v>
      </c>
      <c r="J4881">
        <v>320.52455722347298</v>
      </c>
      <c r="K4881">
        <v>7.5397184502266397</v>
      </c>
      <c r="L4881">
        <v>55.639141058579597</v>
      </c>
      <c r="M4881">
        <v>19.175503849158101</v>
      </c>
      <c r="N4881">
        <v>5.0702656237363204</v>
      </c>
      <c r="O4881">
        <v>163.843563644</v>
      </c>
      <c r="P4881">
        <v>987.71871839341998</v>
      </c>
      <c r="Q4881" t="s">
        <v>31</v>
      </c>
      <c r="R4881" t="s">
        <v>27</v>
      </c>
      <c r="S4881">
        <v>90</v>
      </c>
      <c r="T4881">
        <v>1000.75210064101</v>
      </c>
      <c r="U4881">
        <v>1751.31617612176</v>
      </c>
      <c r="V4881" t="s">
        <v>31</v>
      </c>
      <c r="W4881">
        <v>1895.7073744858201</v>
      </c>
      <c r="X4881">
        <v>18957.0737448582</v>
      </c>
      <c r="Y4881" t="s">
        <v>32</v>
      </c>
    </row>
    <row r="4882" spans="1:25" x14ac:dyDescent="0.35">
      <c r="A4882" t="s">
        <v>25</v>
      </c>
      <c r="B4882" s="1">
        <v>39149</v>
      </c>
      <c r="C4882">
        <v>18.3</v>
      </c>
      <c r="D4882">
        <v>62</v>
      </c>
      <c r="E4882">
        <v>168</v>
      </c>
      <c r="F4882">
        <v>3.9</v>
      </c>
      <c r="G4882">
        <v>1.8</v>
      </c>
      <c r="H4882">
        <v>74.344717564096698</v>
      </c>
      <c r="I4882">
        <v>34.260752930183799</v>
      </c>
      <c r="J4882">
        <v>325.52255722347297</v>
      </c>
      <c r="K4882">
        <v>0.90025340712586499</v>
      </c>
      <c r="L4882">
        <v>54.2477685065722</v>
      </c>
      <c r="M4882">
        <v>2.6573586880895399</v>
      </c>
      <c r="N4882">
        <v>0.15340719214884399</v>
      </c>
      <c r="O4882">
        <v>0.58861716641813999</v>
      </c>
      <c r="P4882">
        <v>3.4073621970299399</v>
      </c>
      <c r="Q4882" t="s">
        <v>26</v>
      </c>
      <c r="R4882" t="s">
        <v>27</v>
      </c>
      <c r="S4882">
        <v>90</v>
      </c>
      <c r="T4882">
        <v>32.727743964413698</v>
      </c>
      <c r="U4882">
        <v>57.273551937724001</v>
      </c>
      <c r="V4882" t="s">
        <v>28</v>
      </c>
      <c r="W4882">
        <v>124.282248634399</v>
      </c>
      <c r="X4882">
        <v>1242.82248634399</v>
      </c>
      <c r="Y4882" t="s">
        <v>31</v>
      </c>
    </row>
    <row r="4883" spans="1:25" x14ac:dyDescent="0.35">
      <c r="A4883" t="s">
        <v>25</v>
      </c>
      <c r="B4883" s="1">
        <v>39150</v>
      </c>
      <c r="C4883">
        <v>17.399999999999999</v>
      </c>
      <c r="D4883">
        <v>64</v>
      </c>
      <c r="E4883">
        <v>191</v>
      </c>
      <c r="F4883">
        <v>8</v>
      </c>
      <c r="G4883">
        <v>0</v>
      </c>
      <c r="H4883">
        <v>80.802433686570495</v>
      </c>
      <c r="I4883">
        <v>35.421244610183798</v>
      </c>
      <c r="J4883">
        <v>330.35855722347299</v>
      </c>
      <c r="K4883">
        <v>1.8536375365214299</v>
      </c>
      <c r="L4883">
        <v>55.867201309654902</v>
      </c>
      <c r="M4883">
        <v>6.0481996835885399</v>
      </c>
      <c r="N4883">
        <v>0.65772922356779695</v>
      </c>
      <c r="O4883">
        <v>4.6198543877644598</v>
      </c>
      <c r="P4883">
        <v>28.032281138898501</v>
      </c>
      <c r="Q4883" t="s">
        <v>28</v>
      </c>
      <c r="R4883" t="s">
        <v>27</v>
      </c>
      <c r="S4883">
        <v>90</v>
      </c>
      <c r="T4883">
        <v>108.622327440074</v>
      </c>
      <c r="U4883">
        <v>190.08907302013</v>
      </c>
      <c r="V4883" t="s">
        <v>28</v>
      </c>
      <c r="W4883">
        <v>342.41900212135698</v>
      </c>
      <c r="X4883">
        <v>3424.1900212135702</v>
      </c>
      <c r="Y4883" t="s">
        <v>29</v>
      </c>
    </row>
    <row r="4884" spans="1:25" x14ac:dyDescent="0.35">
      <c r="A4884" t="s">
        <v>25</v>
      </c>
      <c r="B4884" s="1">
        <v>39151</v>
      </c>
      <c r="C4884">
        <v>20.5</v>
      </c>
      <c r="D4884">
        <v>60</v>
      </c>
      <c r="E4884">
        <v>216</v>
      </c>
      <c r="F4884">
        <v>7.7</v>
      </c>
      <c r="G4884">
        <v>0</v>
      </c>
      <c r="H4884">
        <v>84.250102319089507</v>
      </c>
      <c r="I4884">
        <v>36.926747330183801</v>
      </c>
      <c r="J4884">
        <v>335.75255722347299</v>
      </c>
      <c r="K4884">
        <v>2.8019830466627198</v>
      </c>
      <c r="L4884">
        <v>57.926350755630097</v>
      </c>
      <c r="M4884">
        <v>8.9970892009106205</v>
      </c>
      <c r="N4884">
        <v>1.3284019075008899</v>
      </c>
      <c r="O4884">
        <v>14.392730674597299</v>
      </c>
      <c r="P4884">
        <v>92.457358241010098</v>
      </c>
      <c r="Q4884" t="s">
        <v>28</v>
      </c>
      <c r="R4884" t="s">
        <v>27</v>
      </c>
      <c r="S4884">
        <v>90</v>
      </c>
      <c r="T4884">
        <v>213.246427106038</v>
      </c>
      <c r="U4884">
        <v>373.18124743556598</v>
      </c>
      <c r="V4884" t="s">
        <v>28</v>
      </c>
      <c r="W4884">
        <v>594.328546108713</v>
      </c>
      <c r="X4884">
        <v>5943.28546108713</v>
      </c>
      <c r="Y4884" t="s">
        <v>30</v>
      </c>
    </row>
    <row r="4885" spans="1:25" x14ac:dyDescent="0.35">
      <c r="A4885" t="s">
        <v>25</v>
      </c>
      <c r="B4885" s="1">
        <v>39152</v>
      </c>
      <c r="C4885">
        <v>24.6</v>
      </c>
      <c r="D4885">
        <v>30</v>
      </c>
      <c r="E4885">
        <v>330</v>
      </c>
      <c r="F4885">
        <v>14.9</v>
      </c>
      <c r="G4885">
        <v>0</v>
      </c>
      <c r="H4885">
        <v>90.884765148027995</v>
      </c>
      <c r="I4885">
        <v>40.0614688501838</v>
      </c>
      <c r="J4885">
        <v>341.884557223473</v>
      </c>
      <c r="K4885">
        <v>10.3008361573046</v>
      </c>
      <c r="L4885">
        <v>61.969289668634097</v>
      </c>
      <c r="M4885">
        <v>25.3142258355305</v>
      </c>
      <c r="N4885">
        <v>8.2894236339147298</v>
      </c>
      <c r="O4885">
        <v>318.38209833652098</v>
      </c>
      <c r="P4885">
        <v>2268.4933165520802</v>
      </c>
      <c r="Q4885" t="s">
        <v>29</v>
      </c>
      <c r="R4885" t="s">
        <v>27</v>
      </c>
      <c r="S4885">
        <v>90</v>
      </c>
      <c r="T4885">
        <v>1573.5656946325901</v>
      </c>
      <c r="U4885">
        <v>2753.7399656070402</v>
      </c>
      <c r="V4885" t="s">
        <v>29</v>
      </c>
      <c r="W4885">
        <v>2536.9081977165401</v>
      </c>
      <c r="X4885">
        <v>25369.081977165399</v>
      </c>
      <c r="Y4885" t="s">
        <v>32</v>
      </c>
    </row>
    <row r="4886" spans="1:25" x14ac:dyDescent="0.35">
      <c r="A4886" t="s">
        <v>25</v>
      </c>
      <c r="B4886" s="1">
        <v>39153</v>
      </c>
      <c r="C4886">
        <v>21.1</v>
      </c>
      <c r="D4886">
        <v>55</v>
      </c>
      <c r="E4886">
        <v>337</v>
      </c>
      <c r="F4886">
        <v>27.4</v>
      </c>
      <c r="G4886">
        <v>0</v>
      </c>
      <c r="H4886">
        <v>88.589033465539501</v>
      </c>
      <c r="I4886">
        <v>41.802206370183796</v>
      </c>
      <c r="J4886">
        <v>347.38655722347301</v>
      </c>
      <c r="K4886">
        <v>13.9157934498777</v>
      </c>
      <c r="L4886">
        <v>64.269879549302701</v>
      </c>
      <c r="M4886">
        <v>31.651009727472101</v>
      </c>
      <c r="N4886">
        <v>12.3099106838729</v>
      </c>
      <c r="O4886">
        <v>548.52884498112996</v>
      </c>
      <c r="P4886">
        <v>4127.0611246995704</v>
      </c>
      <c r="Q4886" t="s">
        <v>30</v>
      </c>
      <c r="R4886" t="s">
        <v>27</v>
      </c>
      <c r="S4886">
        <v>90</v>
      </c>
      <c r="T4886">
        <v>2374.3674114317</v>
      </c>
      <c r="U4886">
        <v>4155.1429700054796</v>
      </c>
      <c r="V4886" t="s">
        <v>30</v>
      </c>
      <c r="W4886">
        <v>3204.0595996315301</v>
      </c>
      <c r="X4886">
        <v>32040.5959963153</v>
      </c>
      <c r="Y4886" t="s">
        <v>32</v>
      </c>
    </row>
    <row r="4887" spans="1:25" x14ac:dyDescent="0.35">
      <c r="A4887" t="s">
        <v>25</v>
      </c>
      <c r="B4887" s="1">
        <v>39154</v>
      </c>
      <c r="C4887">
        <v>6</v>
      </c>
      <c r="D4887">
        <v>93</v>
      </c>
      <c r="E4887">
        <v>212</v>
      </c>
      <c r="F4887">
        <v>16.5</v>
      </c>
      <c r="G4887">
        <v>23.4</v>
      </c>
      <c r="H4887">
        <v>22.311397804481601</v>
      </c>
      <c r="I4887">
        <v>16.1124953639704</v>
      </c>
      <c r="J4887">
        <v>272.96578617832301</v>
      </c>
      <c r="K4887">
        <v>7.0153175019326095E-4</v>
      </c>
      <c r="L4887">
        <v>28.081096509069599</v>
      </c>
      <c r="M4887">
        <v>7.9251813322130495E-4</v>
      </c>
      <c r="N4887" s="2">
        <v>8.8270421824656905E-8</v>
      </c>
      <c r="O4887" s="2">
        <v>2.5600432913786201E-10</v>
      </c>
      <c r="P4887" s="2">
        <v>4.46969330980019E-10</v>
      </c>
      <c r="Q4887" t="s">
        <v>26</v>
      </c>
      <c r="R4887" t="s">
        <v>27</v>
      </c>
      <c r="S4887">
        <v>90</v>
      </c>
      <c r="T4887">
        <v>1.7473033946504001E-4</v>
      </c>
      <c r="U4887">
        <v>3.0577809406381998E-4</v>
      </c>
      <c r="V4887" t="s">
        <v>26</v>
      </c>
      <c r="W4887">
        <v>2.8907680726115701E-3</v>
      </c>
      <c r="X4887">
        <v>0</v>
      </c>
      <c r="Y4887" t="s">
        <v>26</v>
      </c>
    </row>
    <row r="4888" spans="1:25" x14ac:dyDescent="0.35">
      <c r="A4888" t="s">
        <v>25</v>
      </c>
      <c r="B4888" s="1">
        <v>39155</v>
      </c>
      <c r="C4888">
        <v>4.5999999999999996</v>
      </c>
      <c r="D4888">
        <v>86</v>
      </c>
      <c r="E4888">
        <v>214</v>
      </c>
      <c r="F4888">
        <v>11.2</v>
      </c>
      <c r="G4888">
        <v>9.1999999999999993</v>
      </c>
      <c r="H4888">
        <v>18.306296920913098</v>
      </c>
      <c r="I4888">
        <v>8.2196460728511092</v>
      </c>
      <c r="J4888">
        <v>251.44056081412899</v>
      </c>
      <c r="K4888">
        <v>1.16150423030964E-4</v>
      </c>
      <c r="L4888">
        <v>15.1972857843309</v>
      </c>
      <c r="M4888" s="2">
        <v>8.8941957841550095E-5</v>
      </c>
      <c r="N4888" s="2">
        <v>1.83860203626035E-9</v>
      </c>
      <c r="O4888" s="2">
        <v>8.2968294930413496E-13</v>
      </c>
      <c r="P4888" s="2">
        <v>3.9581346222244398E-13</v>
      </c>
      <c r="Q4888" t="s">
        <v>26</v>
      </c>
      <c r="R4888" t="s">
        <v>27</v>
      </c>
      <c r="S4888">
        <v>90</v>
      </c>
      <c r="T4888" s="2">
        <v>8.2154389700270202E-6</v>
      </c>
      <c r="U4888" s="2">
        <v>1.43770181975473E-5</v>
      </c>
      <c r="V4888" t="s">
        <v>26</v>
      </c>
      <c r="W4888">
        <v>1.9475674761507101E-4</v>
      </c>
      <c r="X4888">
        <v>0</v>
      </c>
      <c r="Y4888" t="s">
        <v>26</v>
      </c>
    </row>
    <row r="4889" spans="1:25" x14ac:dyDescent="0.35">
      <c r="A4889" t="s">
        <v>25</v>
      </c>
      <c r="B4889" s="1">
        <v>39156</v>
      </c>
      <c r="C4889">
        <v>14.2</v>
      </c>
      <c r="D4889">
        <v>39</v>
      </c>
      <c r="E4889">
        <v>329</v>
      </c>
      <c r="F4889">
        <v>30.6</v>
      </c>
      <c r="G4889">
        <v>4</v>
      </c>
      <c r="H4889">
        <v>60.447361813591101</v>
      </c>
      <c r="I4889">
        <v>6.4960029247354596</v>
      </c>
      <c r="J4889">
        <v>248.204866404391</v>
      </c>
      <c r="K4889">
        <v>1.96472132656122</v>
      </c>
      <c r="L4889">
        <v>12.1941447791245</v>
      </c>
      <c r="M4889">
        <v>2.00484716997348</v>
      </c>
      <c r="N4889">
        <v>9.3164992895484106E-2</v>
      </c>
      <c r="O4889">
        <v>2.6557331943825999</v>
      </c>
      <c r="P4889">
        <v>0.77431327169060804</v>
      </c>
      <c r="Q4889" t="s">
        <v>26</v>
      </c>
      <c r="R4889" t="s">
        <v>27</v>
      </c>
      <c r="S4889">
        <v>90</v>
      </c>
      <c r="T4889">
        <v>119.527902935223</v>
      </c>
      <c r="U4889">
        <v>209.17383013664099</v>
      </c>
      <c r="V4889" t="s">
        <v>28</v>
      </c>
      <c r="W4889">
        <v>370.65418097954398</v>
      </c>
      <c r="X4889">
        <v>3706.5418097954398</v>
      </c>
      <c r="Y4889" t="s">
        <v>29</v>
      </c>
    </row>
    <row r="4890" spans="1:25" x14ac:dyDescent="0.35">
      <c r="A4890" t="s">
        <v>25</v>
      </c>
      <c r="B4890" s="1">
        <v>39157</v>
      </c>
      <c r="C4890">
        <v>18.5</v>
      </c>
      <c r="D4890">
        <v>43</v>
      </c>
      <c r="E4890">
        <v>317</v>
      </c>
      <c r="F4890">
        <v>40.4</v>
      </c>
      <c r="G4890">
        <v>0</v>
      </c>
      <c r="H4890">
        <v>83.858866283180902</v>
      </c>
      <c r="I4890">
        <v>8.4427015807354593</v>
      </c>
      <c r="J4890">
        <v>253.23886640439099</v>
      </c>
      <c r="K4890">
        <v>13.7980463120166</v>
      </c>
      <c r="L4890">
        <v>15.586326291047399</v>
      </c>
      <c r="M4890">
        <v>15.992862813918499</v>
      </c>
      <c r="N4890">
        <v>3.6772088705751398</v>
      </c>
      <c r="O4890">
        <v>314.53218530183898</v>
      </c>
      <c r="P4890">
        <v>158.65940137172399</v>
      </c>
      <c r="Q4890" t="s">
        <v>28</v>
      </c>
      <c r="R4890" t="s">
        <v>27</v>
      </c>
      <c r="S4890">
        <v>90</v>
      </c>
      <c r="T4890">
        <v>2347.8649671646199</v>
      </c>
      <c r="U4890">
        <v>4108.7636925380802</v>
      </c>
      <c r="V4890" t="s">
        <v>30</v>
      </c>
      <c r="W4890">
        <v>3185.2362662704099</v>
      </c>
      <c r="X4890">
        <v>31852.362662704101</v>
      </c>
      <c r="Y4890" t="s">
        <v>32</v>
      </c>
    </row>
    <row r="4891" spans="1:25" x14ac:dyDescent="0.35">
      <c r="A4891" t="s">
        <v>25</v>
      </c>
      <c r="B4891" s="1">
        <v>39158</v>
      </c>
      <c r="C4891">
        <v>22</v>
      </c>
      <c r="D4891">
        <v>53</v>
      </c>
      <c r="E4891">
        <v>339</v>
      </c>
      <c r="F4891">
        <v>36.5</v>
      </c>
      <c r="G4891">
        <v>0</v>
      </c>
      <c r="H4891">
        <v>86.740549401185504</v>
      </c>
      <c r="I4891">
        <v>10.3345121167355</v>
      </c>
      <c r="J4891">
        <v>258.90286640439098</v>
      </c>
      <c r="K4891">
        <v>16.898960694188201</v>
      </c>
      <c r="L4891">
        <v>18.793585925634499</v>
      </c>
      <c r="M4891">
        <v>20.219419252558598</v>
      </c>
      <c r="N4891">
        <v>5.5690287923525599</v>
      </c>
      <c r="O4891">
        <v>484.73388445023602</v>
      </c>
      <c r="P4891">
        <v>367.456349926803</v>
      </c>
      <c r="Q4891" t="s">
        <v>28</v>
      </c>
      <c r="R4891" t="s">
        <v>27</v>
      </c>
      <c r="S4891">
        <v>90</v>
      </c>
      <c r="T4891">
        <v>3046.8450262423398</v>
      </c>
      <c r="U4891">
        <v>5331.9787959241003</v>
      </c>
      <c r="V4891" t="s">
        <v>30</v>
      </c>
      <c r="W4891">
        <v>3623.0150142161701</v>
      </c>
      <c r="X4891">
        <v>36230.150142161699</v>
      </c>
      <c r="Y4891" t="s">
        <v>32</v>
      </c>
    </row>
    <row r="4892" spans="1:25" x14ac:dyDescent="0.35">
      <c r="A4892" t="s">
        <v>25</v>
      </c>
      <c r="B4892" s="1">
        <v>39159</v>
      </c>
      <c r="C4892">
        <v>14.7</v>
      </c>
      <c r="D4892">
        <v>40</v>
      </c>
      <c r="E4892">
        <v>311</v>
      </c>
      <c r="F4892">
        <v>48.8</v>
      </c>
      <c r="G4892">
        <v>0.6</v>
      </c>
      <c r="H4892">
        <v>87.632280819958893</v>
      </c>
      <c r="I4892">
        <v>11.986383156735499</v>
      </c>
      <c r="J4892">
        <v>263.252866404391</v>
      </c>
      <c r="K4892">
        <v>29.923660973557499</v>
      </c>
      <c r="L4892">
        <v>21.522831840046301</v>
      </c>
      <c r="M4892">
        <v>31.919767088563699</v>
      </c>
      <c r="N4892">
        <v>12.495527578193901</v>
      </c>
      <c r="O4892">
        <v>962.924034157047</v>
      </c>
      <c r="P4892">
        <v>973.94873304845601</v>
      </c>
      <c r="Q4892" t="s">
        <v>31</v>
      </c>
      <c r="R4892" t="s">
        <v>27</v>
      </c>
      <c r="S4892">
        <v>90</v>
      </c>
      <c r="T4892">
        <v>5756.2622240627097</v>
      </c>
      <c r="U4892">
        <v>10073.4588921097</v>
      </c>
      <c r="V4892" t="s">
        <v>32</v>
      </c>
      <c r="W4892">
        <v>4554.43902275864</v>
      </c>
      <c r="X4892">
        <v>45544.390227586402</v>
      </c>
      <c r="Y4892" t="s">
        <v>32</v>
      </c>
    </row>
    <row r="4893" spans="1:25" x14ac:dyDescent="0.35">
      <c r="A4893" t="s">
        <v>25</v>
      </c>
      <c r="B4893" s="1">
        <v>39160</v>
      </c>
      <c r="C4893">
        <v>17.8</v>
      </c>
      <c r="D4893">
        <v>37</v>
      </c>
      <c r="E4893">
        <v>322</v>
      </c>
      <c r="F4893">
        <v>39.299999999999997</v>
      </c>
      <c r="G4893">
        <v>0</v>
      </c>
      <c r="H4893">
        <v>89.103156579723702</v>
      </c>
      <c r="I4893">
        <v>14.061154092735499</v>
      </c>
      <c r="J4893">
        <v>268.16086640439102</v>
      </c>
      <c r="K4893">
        <v>27.289543555726102</v>
      </c>
      <c r="L4893">
        <v>24.863041941308399</v>
      </c>
      <c r="M4893">
        <v>31.943173759327401</v>
      </c>
      <c r="N4893">
        <v>12.511750548824301</v>
      </c>
      <c r="O4893">
        <v>961.10818490363204</v>
      </c>
      <c r="P4893">
        <v>1311.7136689786901</v>
      </c>
      <c r="Q4893" t="s">
        <v>31</v>
      </c>
      <c r="R4893" t="s">
        <v>27</v>
      </c>
      <c r="S4893">
        <v>90</v>
      </c>
      <c r="T4893">
        <v>5254.80150275096</v>
      </c>
      <c r="U4893">
        <v>9195.9026298141798</v>
      </c>
      <c r="V4893" t="s">
        <v>30</v>
      </c>
      <c r="W4893">
        <v>4446.1300696873504</v>
      </c>
      <c r="X4893">
        <v>44461.300696873499</v>
      </c>
      <c r="Y4893" t="s">
        <v>32</v>
      </c>
    </row>
    <row r="4894" spans="1:25" x14ac:dyDescent="0.35">
      <c r="A4894" t="s">
        <v>25</v>
      </c>
      <c r="B4894" s="1">
        <v>39161</v>
      </c>
      <c r="C4894">
        <v>19.3</v>
      </c>
      <c r="D4894">
        <v>39</v>
      </c>
      <c r="E4894">
        <v>327</v>
      </c>
      <c r="F4894">
        <v>19.899999999999999</v>
      </c>
      <c r="G4894">
        <v>0</v>
      </c>
      <c r="H4894">
        <v>89.189449914858699</v>
      </c>
      <c r="I4894">
        <v>16.229496204735501</v>
      </c>
      <c r="J4894">
        <v>273.33886640439101</v>
      </c>
      <c r="K4894">
        <v>10.395058925327501</v>
      </c>
      <c r="L4894">
        <v>28.263612210391901</v>
      </c>
      <c r="M4894">
        <v>17.1727101992557</v>
      </c>
      <c r="N4894">
        <v>4.1709372159092402</v>
      </c>
      <c r="O4894">
        <v>261.411048412208</v>
      </c>
      <c r="P4894">
        <v>462.34880583415497</v>
      </c>
      <c r="Q4894" t="s">
        <v>28</v>
      </c>
      <c r="R4894" t="s">
        <v>27</v>
      </c>
      <c r="S4894">
        <v>90</v>
      </c>
      <c r="T4894">
        <v>1593.9086601439799</v>
      </c>
      <c r="U4894">
        <v>2789.3401552519699</v>
      </c>
      <c r="V4894" t="s">
        <v>29</v>
      </c>
      <c r="W4894">
        <v>2556.7456455209099</v>
      </c>
      <c r="X4894">
        <v>25567.4564552091</v>
      </c>
      <c r="Y4894" t="s">
        <v>32</v>
      </c>
    </row>
    <row r="4895" spans="1:25" x14ac:dyDescent="0.35">
      <c r="A4895" t="s">
        <v>25</v>
      </c>
      <c r="B4895" s="1">
        <v>39162</v>
      </c>
      <c r="C4895">
        <v>14.4</v>
      </c>
      <c r="D4895">
        <v>50</v>
      </c>
      <c r="E4895">
        <v>327</v>
      </c>
      <c r="F4895">
        <v>53.6</v>
      </c>
      <c r="G4895">
        <v>0</v>
      </c>
      <c r="H4895">
        <v>88.157504331511106</v>
      </c>
      <c r="I4895">
        <v>17.579918204735499</v>
      </c>
      <c r="J4895">
        <v>277.634866404391</v>
      </c>
      <c r="K4895">
        <v>34.599913981614797</v>
      </c>
      <c r="L4895">
        <v>30.354670605796901</v>
      </c>
      <c r="M4895">
        <v>40.726630342059202</v>
      </c>
      <c r="N4895">
        <v>19.2333002487287</v>
      </c>
      <c r="O4895">
        <v>1228.31549210959</v>
      </c>
      <c r="P4895">
        <v>2501.89497175826</v>
      </c>
      <c r="Q4895" t="s">
        <v>29</v>
      </c>
      <c r="R4895" t="s">
        <v>27</v>
      </c>
      <c r="S4895">
        <v>90</v>
      </c>
      <c r="T4895">
        <v>6577.4774150790099</v>
      </c>
      <c r="U4895">
        <v>11510.5854763883</v>
      </c>
      <c r="V4895" t="s">
        <v>32</v>
      </c>
      <c r="W4895">
        <v>4689.8786002873103</v>
      </c>
      <c r="X4895">
        <v>46898.786002873101</v>
      </c>
      <c r="Y4895" t="s">
        <v>32</v>
      </c>
    </row>
    <row r="4896" spans="1:25" x14ac:dyDescent="0.35">
      <c r="A4896" t="s">
        <v>25</v>
      </c>
      <c r="B4896" s="1">
        <v>39163</v>
      </c>
      <c r="C4896">
        <v>17</v>
      </c>
      <c r="D4896">
        <v>63</v>
      </c>
      <c r="E4896">
        <v>57</v>
      </c>
      <c r="F4896">
        <v>6.2</v>
      </c>
      <c r="G4896">
        <v>0</v>
      </c>
      <c r="H4896">
        <v>86.722492798903204</v>
      </c>
      <c r="I4896">
        <v>18.746857060735501</v>
      </c>
      <c r="J4896">
        <v>282.39886640439101</v>
      </c>
      <c r="K4896">
        <v>3.6614978919474299</v>
      </c>
      <c r="L4896">
        <v>32.156925021026098</v>
      </c>
      <c r="M4896">
        <v>7.9256471249915101</v>
      </c>
      <c r="N4896">
        <v>1.0613542911296401</v>
      </c>
      <c r="O4896">
        <v>24.935811162581199</v>
      </c>
      <c r="P4896">
        <v>56.827850683407398</v>
      </c>
      <c r="Q4896" t="s">
        <v>28</v>
      </c>
      <c r="R4896" t="s">
        <v>27</v>
      </c>
      <c r="S4896">
        <v>90</v>
      </c>
      <c r="T4896">
        <v>327.72871802995098</v>
      </c>
      <c r="U4896">
        <v>573.52525655241402</v>
      </c>
      <c r="V4896" t="s">
        <v>31</v>
      </c>
      <c r="W4896">
        <v>835.26753660515101</v>
      </c>
      <c r="X4896">
        <v>8352.6753660515096</v>
      </c>
      <c r="Y4896" t="s">
        <v>30</v>
      </c>
    </row>
    <row r="4897" spans="1:25" x14ac:dyDescent="0.35">
      <c r="A4897" t="s">
        <v>25</v>
      </c>
      <c r="B4897" s="1">
        <v>39164</v>
      </c>
      <c r="C4897">
        <v>21.1</v>
      </c>
      <c r="D4897">
        <v>62</v>
      </c>
      <c r="E4897">
        <v>213</v>
      </c>
      <c r="F4897">
        <v>6.6</v>
      </c>
      <c r="G4897">
        <v>0</v>
      </c>
      <c r="H4897">
        <v>86.722491376144106</v>
      </c>
      <c r="I4897">
        <v>20.2168131887355</v>
      </c>
      <c r="J4897">
        <v>287.90086640439102</v>
      </c>
      <c r="K4897">
        <v>3.7360470795187299</v>
      </c>
      <c r="L4897">
        <v>34.395391622634499</v>
      </c>
      <c r="M4897">
        <v>8.39943705758885</v>
      </c>
      <c r="N4897">
        <v>1.1762285663002501</v>
      </c>
      <c r="O4897">
        <v>26.865618024355001</v>
      </c>
      <c r="P4897">
        <v>69.651602769107001</v>
      </c>
      <c r="Q4897" t="s">
        <v>28</v>
      </c>
      <c r="R4897" t="s">
        <v>27</v>
      </c>
      <c r="S4897">
        <v>90</v>
      </c>
      <c r="T4897">
        <v>338.41773830175202</v>
      </c>
      <c r="U4897">
        <v>592.23104202806599</v>
      </c>
      <c r="V4897" t="s">
        <v>31</v>
      </c>
      <c r="W4897">
        <v>856.40078802903497</v>
      </c>
      <c r="X4897">
        <v>8564.0078802903499</v>
      </c>
      <c r="Y4897" t="s">
        <v>30</v>
      </c>
    </row>
    <row r="4898" spans="1:25" x14ac:dyDescent="0.35">
      <c r="A4898" t="s">
        <v>25</v>
      </c>
      <c r="B4898" s="1">
        <v>39165</v>
      </c>
      <c r="C4898">
        <v>26.4</v>
      </c>
      <c r="D4898">
        <v>21</v>
      </c>
      <c r="E4898">
        <v>332</v>
      </c>
      <c r="F4898">
        <v>17.5</v>
      </c>
      <c r="G4898">
        <v>0</v>
      </c>
      <c r="H4898">
        <v>93.432678461378799</v>
      </c>
      <c r="I4898">
        <v>24.0023509887355</v>
      </c>
      <c r="J4898">
        <v>294.35686640439098</v>
      </c>
      <c r="K4898">
        <v>16.827849116895202</v>
      </c>
      <c r="L4898">
        <v>39.875844430475603</v>
      </c>
      <c r="M4898">
        <v>28.590961018321401</v>
      </c>
      <c r="N4898">
        <v>10.282383498098101</v>
      </c>
      <c r="O4898">
        <v>659.50615094320199</v>
      </c>
      <c r="P4898">
        <v>2250.36251691592</v>
      </c>
      <c r="Q4898" t="s">
        <v>29</v>
      </c>
      <c r="R4898" t="s">
        <v>27</v>
      </c>
      <c r="S4898">
        <v>90</v>
      </c>
      <c r="T4898">
        <v>3030.8603640296801</v>
      </c>
      <c r="U4898">
        <v>5304.0056370519296</v>
      </c>
      <c r="V4898" t="s">
        <v>30</v>
      </c>
      <c r="W4898">
        <v>3614.2418659690602</v>
      </c>
      <c r="X4898">
        <v>36142.4186596906</v>
      </c>
      <c r="Y4898" t="s">
        <v>32</v>
      </c>
    </row>
    <row r="4899" spans="1:25" x14ac:dyDescent="0.35">
      <c r="A4899" t="s">
        <v>25</v>
      </c>
      <c r="B4899" s="1">
        <v>39166</v>
      </c>
      <c r="C4899">
        <v>21.2</v>
      </c>
      <c r="D4899">
        <v>34</v>
      </c>
      <c r="E4899">
        <v>330</v>
      </c>
      <c r="F4899">
        <v>35</v>
      </c>
      <c r="G4899">
        <v>0</v>
      </c>
      <c r="H4899">
        <v>92.208833473172305</v>
      </c>
      <c r="I4899">
        <v>26.5669330527355</v>
      </c>
      <c r="J4899">
        <v>299.87686640439102</v>
      </c>
      <c r="K4899">
        <v>34.228351860418002</v>
      </c>
      <c r="L4899">
        <v>43.4995075258703</v>
      </c>
      <c r="M4899">
        <v>47.372394154235202</v>
      </c>
      <c r="N4899">
        <v>25.133255452060698</v>
      </c>
      <c r="O4899">
        <v>1364.3040288602999</v>
      </c>
      <c r="P4899">
        <v>5439.2617711668099</v>
      </c>
      <c r="Q4899" t="s">
        <v>30</v>
      </c>
      <c r="R4899" t="s">
        <v>27</v>
      </c>
      <c r="S4899">
        <v>90</v>
      </c>
      <c r="T4899">
        <v>6515.4960626996799</v>
      </c>
      <c r="U4899">
        <v>11402.118109724401</v>
      </c>
      <c r="V4899" t="s">
        <v>32</v>
      </c>
      <c r="W4899">
        <v>4681.2397080819801</v>
      </c>
      <c r="X4899">
        <v>46812.397080819799</v>
      </c>
      <c r="Y4899" t="s">
        <v>32</v>
      </c>
    </row>
    <row r="4900" spans="1:25" x14ac:dyDescent="0.35">
      <c r="A4900" t="s">
        <v>25</v>
      </c>
      <c r="B4900" s="1">
        <v>39167</v>
      </c>
      <c r="C4900">
        <v>15.1</v>
      </c>
      <c r="D4900">
        <v>70</v>
      </c>
      <c r="E4900">
        <v>172</v>
      </c>
      <c r="F4900">
        <v>7.3</v>
      </c>
      <c r="G4900">
        <v>0</v>
      </c>
      <c r="H4900">
        <v>86.636178895596998</v>
      </c>
      <c r="I4900">
        <v>27.4137783327355</v>
      </c>
      <c r="J4900">
        <v>304.29886640439099</v>
      </c>
      <c r="K4900">
        <v>3.8230874675340001</v>
      </c>
      <c r="L4900">
        <v>44.7491219090805</v>
      </c>
      <c r="M4900">
        <v>10.0142439568946</v>
      </c>
      <c r="N4900">
        <v>1.6056950172639499</v>
      </c>
      <c r="O4900">
        <v>30.724838338796001</v>
      </c>
      <c r="P4900">
        <v>128.73207751829301</v>
      </c>
      <c r="Q4900" t="s">
        <v>28</v>
      </c>
      <c r="R4900" t="s">
        <v>27</v>
      </c>
      <c r="S4900">
        <v>90</v>
      </c>
      <c r="T4900">
        <v>351.03994744439802</v>
      </c>
      <c r="U4900">
        <v>614.31990802769599</v>
      </c>
      <c r="V4900" t="s">
        <v>31</v>
      </c>
      <c r="W4900">
        <v>881.09549019462997</v>
      </c>
      <c r="X4900">
        <v>8810.9549019462993</v>
      </c>
      <c r="Y4900" t="s">
        <v>30</v>
      </c>
    </row>
    <row r="4901" spans="1:25" x14ac:dyDescent="0.35">
      <c r="A4901" t="s">
        <v>25</v>
      </c>
      <c r="B4901" s="1">
        <v>39168</v>
      </c>
      <c r="C4901">
        <v>13.9</v>
      </c>
      <c r="D4901">
        <v>72</v>
      </c>
      <c r="E4901">
        <v>69</v>
      </c>
      <c r="F4901">
        <v>3.3</v>
      </c>
      <c r="G4901">
        <v>0</v>
      </c>
      <c r="H4901">
        <v>84.896949789404999</v>
      </c>
      <c r="I4901">
        <v>28.145619932735499</v>
      </c>
      <c r="J4901">
        <v>308.50486640439101</v>
      </c>
      <c r="K4901">
        <v>2.45098866734978</v>
      </c>
      <c r="L4901">
        <v>45.836754323774201</v>
      </c>
      <c r="M4901">
        <v>6.8853757552499602</v>
      </c>
      <c r="N4901">
        <v>0.82737203434212103</v>
      </c>
      <c r="O4901">
        <v>9.5358603649874496</v>
      </c>
      <c r="P4901">
        <v>41.655165893547803</v>
      </c>
      <c r="Q4901" t="s">
        <v>28</v>
      </c>
      <c r="R4901" t="s">
        <v>27</v>
      </c>
      <c r="S4901">
        <v>90</v>
      </c>
      <c r="T4901">
        <v>171.60743163861801</v>
      </c>
      <c r="U4901">
        <v>300.31300536758101</v>
      </c>
      <c r="V4901" t="s">
        <v>28</v>
      </c>
      <c r="W4901">
        <v>498.62382528884302</v>
      </c>
      <c r="X4901">
        <v>4986.23825288843</v>
      </c>
      <c r="Y4901" t="s">
        <v>30</v>
      </c>
    </row>
    <row r="4902" spans="1:25" x14ac:dyDescent="0.35">
      <c r="A4902" t="s">
        <v>25</v>
      </c>
      <c r="B4902" s="1">
        <v>39169</v>
      </c>
      <c r="C4902">
        <v>16.600000000000001</v>
      </c>
      <c r="D4902">
        <v>65</v>
      </c>
      <c r="E4902">
        <v>87</v>
      </c>
      <c r="F4902">
        <v>5.3</v>
      </c>
      <c r="G4902">
        <v>0</v>
      </c>
      <c r="H4902">
        <v>84.896948384408603</v>
      </c>
      <c r="I4902">
        <v>29.225086292735501</v>
      </c>
      <c r="J4902">
        <v>313.19686640439102</v>
      </c>
      <c r="K4902">
        <v>2.7108745315156999</v>
      </c>
      <c r="L4902">
        <v>47.394062804398899</v>
      </c>
      <c r="M4902">
        <v>7.7078342854177002</v>
      </c>
      <c r="N4902">
        <v>1.0102740483932999</v>
      </c>
      <c r="O4902">
        <v>12.620004308806401</v>
      </c>
      <c r="P4902">
        <v>58.383839331119802</v>
      </c>
      <c r="Q4902" t="s">
        <v>28</v>
      </c>
      <c r="R4902" t="s">
        <v>27</v>
      </c>
      <c r="S4902">
        <v>90</v>
      </c>
      <c r="T4902">
        <v>202.131797769803</v>
      </c>
      <c r="U4902">
        <v>353.73064609715499</v>
      </c>
      <c r="V4902" t="s">
        <v>28</v>
      </c>
      <c r="W4902">
        <v>569.27733798719203</v>
      </c>
      <c r="X4902">
        <v>5692.77337987192</v>
      </c>
      <c r="Y4902" t="s">
        <v>30</v>
      </c>
    </row>
    <row r="4903" spans="1:25" x14ac:dyDescent="0.35">
      <c r="A4903" t="s">
        <v>25</v>
      </c>
      <c r="B4903" s="1">
        <v>39170</v>
      </c>
      <c r="C4903">
        <v>17</v>
      </c>
      <c r="D4903">
        <v>75</v>
      </c>
      <c r="E4903">
        <v>30</v>
      </c>
      <c r="F4903">
        <v>4.5999999999999996</v>
      </c>
      <c r="G4903">
        <v>1.4</v>
      </c>
      <c r="H4903">
        <v>73.967640704388103</v>
      </c>
      <c r="I4903">
        <v>30.013558492735498</v>
      </c>
      <c r="J4903">
        <v>317.96086640439103</v>
      </c>
      <c r="K4903">
        <v>0.91564522458937803</v>
      </c>
      <c r="L4903">
        <v>48.566230237844202</v>
      </c>
      <c r="M4903">
        <v>2.4409225762296098</v>
      </c>
      <c r="N4903">
        <v>0.13198953277099501</v>
      </c>
      <c r="O4903">
        <v>0.60350175876282597</v>
      </c>
      <c r="P4903">
        <v>2.9102570768782701</v>
      </c>
      <c r="Q4903" t="s">
        <v>26</v>
      </c>
      <c r="R4903" t="s">
        <v>27</v>
      </c>
      <c r="S4903">
        <v>90</v>
      </c>
      <c r="T4903">
        <v>33.669327319304699</v>
      </c>
      <c r="U4903">
        <v>58.921322808783202</v>
      </c>
      <c r="V4903" t="s">
        <v>28</v>
      </c>
      <c r="W4903">
        <v>127.338296548477</v>
      </c>
      <c r="X4903">
        <v>1273.38296548477</v>
      </c>
      <c r="Y4903" t="s">
        <v>31</v>
      </c>
    </row>
    <row r="4904" spans="1:25" x14ac:dyDescent="0.35">
      <c r="A4904" t="s">
        <v>25</v>
      </c>
      <c r="B4904" s="1">
        <v>39171</v>
      </c>
      <c r="C4904">
        <v>24.2</v>
      </c>
      <c r="D4904">
        <v>47</v>
      </c>
      <c r="E4904">
        <v>339</v>
      </c>
      <c r="F4904">
        <v>24.7</v>
      </c>
      <c r="G4904">
        <v>0</v>
      </c>
      <c r="H4904">
        <v>86.622142579168099</v>
      </c>
      <c r="I4904">
        <v>32.350049924735501</v>
      </c>
      <c r="J4904">
        <v>324.02086640439097</v>
      </c>
      <c r="K4904">
        <v>9.1692418930198993</v>
      </c>
      <c r="L4904">
        <v>51.776710227986698</v>
      </c>
      <c r="M4904">
        <v>21.281001532656202</v>
      </c>
      <c r="N4904">
        <v>6.0969811952034796</v>
      </c>
      <c r="O4904">
        <v>243.96867417374301</v>
      </c>
      <c r="P4904">
        <v>1309.0316464816899</v>
      </c>
      <c r="Q4904" t="s">
        <v>31</v>
      </c>
      <c r="R4904" t="s">
        <v>27</v>
      </c>
      <c r="S4904">
        <v>90</v>
      </c>
      <c r="T4904">
        <v>1332.78571960524</v>
      </c>
      <c r="U4904">
        <v>2332.3750093091699</v>
      </c>
      <c r="V4904" t="s">
        <v>29</v>
      </c>
      <c r="W4904">
        <v>2288.0575314306302</v>
      </c>
      <c r="X4904">
        <v>22880.575314306301</v>
      </c>
      <c r="Y4904" t="s">
        <v>32</v>
      </c>
    </row>
    <row r="4905" spans="1:25" x14ac:dyDescent="0.35">
      <c r="A4905" t="s">
        <v>25</v>
      </c>
      <c r="B4905" s="1">
        <v>39172</v>
      </c>
      <c r="C4905">
        <v>19.2</v>
      </c>
      <c r="D4905">
        <v>53</v>
      </c>
      <c r="E4905">
        <v>320</v>
      </c>
      <c r="F4905">
        <v>48</v>
      </c>
      <c r="G4905">
        <v>0</v>
      </c>
      <c r="H4905">
        <v>86.694412233047601</v>
      </c>
      <c r="I4905">
        <v>34.012550092735502</v>
      </c>
      <c r="J4905">
        <v>329.180866404391</v>
      </c>
      <c r="K4905">
        <v>25.784272801104699</v>
      </c>
      <c r="L4905">
        <v>54.060597841925798</v>
      </c>
      <c r="M4905">
        <v>43.652206253149302</v>
      </c>
      <c r="N4905">
        <v>21.746024623337401</v>
      </c>
      <c r="O4905">
        <v>1165.9525035423201</v>
      </c>
      <c r="P4905">
        <v>6711.9037157624198</v>
      </c>
      <c r="Q4905" t="s">
        <v>30</v>
      </c>
      <c r="R4905" t="s">
        <v>27</v>
      </c>
      <c r="S4905">
        <v>90</v>
      </c>
      <c r="T4905">
        <v>4956.17120911034</v>
      </c>
      <c r="U4905">
        <v>8673.2996159431004</v>
      </c>
      <c r="V4905" t="s">
        <v>30</v>
      </c>
      <c r="W4905">
        <v>4370.6728783327098</v>
      </c>
      <c r="X4905">
        <v>43706.728783327097</v>
      </c>
      <c r="Y4905" t="s">
        <v>32</v>
      </c>
    </row>
    <row r="4906" spans="1:25" x14ac:dyDescent="0.35">
      <c r="A4906" t="s">
        <v>25</v>
      </c>
      <c r="B4906" s="1">
        <v>39173</v>
      </c>
      <c r="C4906">
        <v>17</v>
      </c>
      <c r="D4906">
        <v>51</v>
      </c>
      <c r="E4906">
        <v>339</v>
      </c>
      <c r="F4906">
        <v>28.2</v>
      </c>
      <c r="G4906">
        <v>2.6</v>
      </c>
      <c r="H4906">
        <v>77.367034654449796</v>
      </c>
      <c r="I4906">
        <v>29.320717777401502</v>
      </c>
      <c r="J4906">
        <v>332.94486640439101</v>
      </c>
      <c r="K4906">
        <v>3.70420606774718</v>
      </c>
      <c r="L4906">
        <v>48.060370233703502</v>
      </c>
      <c r="M4906">
        <v>10.1736326874532</v>
      </c>
      <c r="N4906">
        <v>1.6512069921392001</v>
      </c>
      <c r="O4906">
        <v>28.818924648526298</v>
      </c>
      <c r="P4906">
        <v>136.530449060508</v>
      </c>
      <c r="Q4906" t="s">
        <v>28</v>
      </c>
      <c r="R4906" t="s">
        <v>27</v>
      </c>
      <c r="S4906">
        <v>70</v>
      </c>
      <c r="T4906">
        <v>166.91922113979001</v>
      </c>
      <c r="U4906">
        <v>292.108636994633</v>
      </c>
      <c r="V4906" t="s">
        <v>28</v>
      </c>
      <c r="W4906">
        <v>847.37223119384601</v>
      </c>
      <c r="X4906">
        <v>8473.7223119384598</v>
      </c>
      <c r="Y4906" t="s">
        <v>30</v>
      </c>
    </row>
    <row r="4907" spans="1:25" x14ac:dyDescent="0.35">
      <c r="A4907" t="s">
        <v>25</v>
      </c>
      <c r="B4907" s="1">
        <v>39174</v>
      </c>
      <c r="C4907">
        <v>16.600000000000001</v>
      </c>
      <c r="D4907">
        <v>65</v>
      </c>
      <c r="E4907">
        <v>225</v>
      </c>
      <c r="F4907">
        <v>5.5</v>
      </c>
      <c r="G4907">
        <v>0</v>
      </c>
      <c r="H4907">
        <v>81.435702159514506</v>
      </c>
      <c r="I4907">
        <v>30.247650847401498</v>
      </c>
      <c r="J4907">
        <v>336.63686640439101</v>
      </c>
      <c r="K4907">
        <v>1.7567140410904001</v>
      </c>
      <c r="L4907">
        <v>49.398793746332203</v>
      </c>
      <c r="M4907">
        <v>5.2651589614408003</v>
      </c>
      <c r="N4907">
        <v>0.51459698463975501</v>
      </c>
      <c r="O4907">
        <v>3.87462562711071</v>
      </c>
      <c r="P4907">
        <v>19.227143952629799</v>
      </c>
      <c r="Q4907" t="s">
        <v>28</v>
      </c>
      <c r="R4907" t="s">
        <v>27</v>
      </c>
      <c r="S4907">
        <v>70</v>
      </c>
      <c r="T4907">
        <v>49.713900252461897</v>
      </c>
      <c r="U4907">
        <v>86.999325441808296</v>
      </c>
      <c r="V4907" t="s">
        <v>28</v>
      </c>
      <c r="W4907">
        <v>318.151747258586</v>
      </c>
      <c r="X4907">
        <v>3181.5174725858601</v>
      </c>
      <c r="Y4907" t="s">
        <v>29</v>
      </c>
    </row>
    <row r="4908" spans="1:25" x14ac:dyDescent="0.35">
      <c r="A4908" t="s">
        <v>25</v>
      </c>
      <c r="B4908" s="1">
        <v>39175</v>
      </c>
      <c r="C4908">
        <v>17.8</v>
      </c>
      <c r="D4908">
        <v>49</v>
      </c>
      <c r="E4908">
        <v>333</v>
      </c>
      <c r="F4908">
        <v>12.2</v>
      </c>
      <c r="G4908">
        <v>0</v>
      </c>
      <c r="H4908">
        <v>85.683150791768099</v>
      </c>
      <c r="I4908">
        <v>31.689895861401499</v>
      </c>
      <c r="J4908">
        <v>340.54486640439097</v>
      </c>
      <c r="K4908">
        <v>4.2793602922832301</v>
      </c>
      <c r="L4908">
        <v>51.417878744663703</v>
      </c>
      <c r="M4908">
        <v>11.908238178892899</v>
      </c>
      <c r="N4908">
        <v>2.1818204151418699</v>
      </c>
      <c r="O4908">
        <v>42.260112640983301</v>
      </c>
      <c r="P4908">
        <v>224.16629777840001</v>
      </c>
      <c r="Q4908" t="s">
        <v>28</v>
      </c>
      <c r="R4908" t="s">
        <v>27</v>
      </c>
      <c r="S4908">
        <v>70</v>
      </c>
      <c r="T4908">
        <v>209.80242370467701</v>
      </c>
      <c r="U4908">
        <v>367.15424148318499</v>
      </c>
      <c r="V4908" t="s">
        <v>28</v>
      </c>
      <c r="W4908">
        <v>1010.6688421991699</v>
      </c>
      <c r="X4908">
        <v>10106.688421991699</v>
      </c>
      <c r="Y4908" t="s">
        <v>32</v>
      </c>
    </row>
    <row r="4909" spans="1:25" x14ac:dyDescent="0.35">
      <c r="A4909" t="s">
        <v>25</v>
      </c>
      <c r="B4909" s="1">
        <v>39176</v>
      </c>
      <c r="C4909">
        <v>11.6</v>
      </c>
      <c r="D4909">
        <v>92</v>
      </c>
      <c r="E4909">
        <v>146</v>
      </c>
      <c r="F4909">
        <v>3.5</v>
      </c>
      <c r="G4909">
        <v>0</v>
      </c>
      <c r="H4909">
        <v>80.318224762076099</v>
      </c>
      <c r="I4909">
        <v>31.841915877401501</v>
      </c>
      <c r="J4909">
        <v>343.336866404391</v>
      </c>
      <c r="K4909">
        <v>1.4014472328726699</v>
      </c>
      <c r="L4909">
        <v>51.697455003717103</v>
      </c>
      <c r="M4909">
        <v>4.3103039523780602</v>
      </c>
      <c r="N4909">
        <v>0.36111695617087203</v>
      </c>
      <c r="O4909">
        <v>2.0717785760221799</v>
      </c>
      <c r="P4909">
        <v>11.088289037868201</v>
      </c>
      <c r="Q4909" t="s">
        <v>28</v>
      </c>
      <c r="R4909" t="s">
        <v>27</v>
      </c>
      <c r="S4909">
        <v>70</v>
      </c>
      <c r="T4909">
        <v>34.214827107528301</v>
      </c>
      <c r="U4909">
        <v>59.875947438174499</v>
      </c>
      <c r="V4909" t="s">
        <v>28</v>
      </c>
      <c r="W4909">
        <v>232.65650103655</v>
      </c>
      <c r="X4909">
        <v>2326.5650103654998</v>
      </c>
      <c r="Y4909" t="s">
        <v>29</v>
      </c>
    </row>
    <row r="4910" spans="1:25" x14ac:dyDescent="0.35">
      <c r="A4910" t="s">
        <v>25</v>
      </c>
      <c r="B4910" s="1">
        <v>39177</v>
      </c>
      <c r="C4910">
        <v>15.1</v>
      </c>
      <c r="D4910">
        <v>56</v>
      </c>
      <c r="E4910">
        <v>220</v>
      </c>
      <c r="F4910">
        <v>7.4</v>
      </c>
      <c r="G4910">
        <v>0</v>
      </c>
      <c r="H4910">
        <v>83.667947516249797</v>
      </c>
      <c r="I4910">
        <v>32.908450005401498</v>
      </c>
      <c r="J4910">
        <v>346.75886640439097</v>
      </c>
      <c r="K4910">
        <v>2.5541135579335998</v>
      </c>
      <c r="L4910">
        <v>53.195800047850199</v>
      </c>
      <c r="M4910">
        <v>7.8658491820979499</v>
      </c>
      <c r="N4910">
        <v>1.04722172383846</v>
      </c>
      <c r="O4910">
        <v>11.027714018547799</v>
      </c>
      <c r="P4910">
        <v>61.845255486501003</v>
      </c>
      <c r="Q4910" t="s">
        <v>28</v>
      </c>
      <c r="R4910" t="s">
        <v>27</v>
      </c>
      <c r="S4910">
        <v>70</v>
      </c>
      <c r="T4910">
        <v>91.7532110921846</v>
      </c>
      <c r="U4910">
        <v>160.56811941132301</v>
      </c>
      <c r="V4910" t="s">
        <v>28</v>
      </c>
      <c r="W4910">
        <v>526.50480251847</v>
      </c>
      <c r="X4910">
        <v>5265.0480251847002</v>
      </c>
      <c r="Y4910" t="s">
        <v>30</v>
      </c>
    </row>
    <row r="4911" spans="1:25" x14ac:dyDescent="0.35">
      <c r="A4911" t="s">
        <v>25</v>
      </c>
      <c r="B4911" s="1">
        <v>39178</v>
      </c>
      <c r="C4911">
        <v>17.600000000000001</v>
      </c>
      <c r="D4911">
        <v>40</v>
      </c>
      <c r="E4911">
        <v>199</v>
      </c>
      <c r="F4911">
        <v>4.5999999999999996</v>
      </c>
      <c r="G4911">
        <v>0</v>
      </c>
      <c r="H4911">
        <v>87.219233354355197</v>
      </c>
      <c r="I4911">
        <v>34.587253725401503</v>
      </c>
      <c r="J4911">
        <v>350.63086640439099</v>
      </c>
      <c r="K4911">
        <v>3.6252831569403301</v>
      </c>
      <c r="L4911">
        <v>55.490214895792299</v>
      </c>
      <c r="M4911">
        <v>10.880278454066101</v>
      </c>
      <c r="N4911">
        <v>1.8596093541931</v>
      </c>
      <c r="O4911">
        <v>28.120948814313799</v>
      </c>
      <c r="P4911">
        <v>168.802577292618</v>
      </c>
      <c r="Q4911" t="s">
        <v>28</v>
      </c>
      <c r="R4911" t="s">
        <v>27</v>
      </c>
      <c r="S4911">
        <v>70</v>
      </c>
      <c r="T4911">
        <v>161.288651872461</v>
      </c>
      <c r="U4911">
        <v>282.25514077680702</v>
      </c>
      <c r="V4911" t="s">
        <v>28</v>
      </c>
      <c r="W4911">
        <v>825.00852993475996</v>
      </c>
      <c r="X4911">
        <v>8250.0852993476001</v>
      </c>
      <c r="Y4911" t="s">
        <v>30</v>
      </c>
    </row>
    <row r="4912" spans="1:25" x14ac:dyDescent="0.35">
      <c r="A4912" t="s">
        <v>25</v>
      </c>
      <c r="B4912" s="1">
        <v>39179</v>
      </c>
      <c r="C4912">
        <v>8.9</v>
      </c>
      <c r="D4912">
        <v>92</v>
      </c>
      <c r="E4912">
        <v>193</v>
      </c>
      <c r="F4912">
        <v>3.8</v>
      </c>
      <c r="G4912">
        <v>7.4</v>
      </c>
      <c r="H4912">
        <v>31.019661885334401</v>
      </c>
      <c r="I4912">
        <v>18.990656395643999</v>
      </c>
      <c r="J4912">
        <v>330.53333912452001</v>
      </c>
      <c r="K4912">
        <v>5.4664637354499401E-3</v>
      </c>
      <c r="L4912">
        <v>33.2110018298022</v>
      </c>
      <c r="M4912">
        <v>6.9142970936983397E-3</v>
      </c>
      <c r="N4912" s="2">
        <v>4.0824693083600097E-6</v>
      </c>
      <c r="O4912" s="2">
        <v>1.2871518165788299E-7</v>
      </c>
      <c r="P4912" s="2">
        <v>3.1212737965264502E-7</v>
      </c>
      <c r="Q4912" t="s">
        <v>26</v>
      </c>
      <c r="R4912" t="s">
        <v>27</v>
      </c>
      <c r="S4912">
        <v>70</v>
      </c>
      <c r="T4912">
        <v>2.8648197368920198E-3</v>
      </c>
      <c r="U4912">
        <v>5.0134345395610302E-3</v>
      </c>
      <c r="V4912" t="s">
        <v>26</v>
      </c>
      <c r="W4912">
        <v>6.2856003418772899E-2</v>
      </c>
      <c r="X4912">
        <v>0</v>
      </c>
      <c r="Y4912" t="s">
        <v>26</v>
      </c>
    </row>
    <row r="4913" spans="1:25" x14ac:dyDescent="0.35">
      <c r="A4913" t="s">
        <v>25</v>
      </c>
      <c r="B4913" s="1">
        <v>39180</v>
      </c>
      <c r="C4913">
        <v>15.7</v>
      </c>
      <c r="D4913">
        <v>64</v>
      </c>
      <c r="E4913">
        <v>317</v>
      </c>
      <c r="F4913">
        <v>7.1</v>
      </c>
      <c r="G4913">
        <v>0.4</v>
      </c>
      <c r="H4913">
        <v>57.869912920882797</v>
      </c>
      <c r="I4913">
        <v>19.895594443644001</v>
      </c>
      <c r="J4913">
        <v>334.06333912451998</v>
      </c>
      <c r="K4913">
        <v>0.50531039754527995</v>
      </c>
      <c r="L4913">
        <v>34.634436931381899</v>
      </c>
      <c r="M4913">
        <v>0.65772801527934999</v>
      </c>
      <c r="N4913">
        <v>1.2957192975473399E-2</v>
      </c>
      <c r="O4913">
        <v>9.7100299621751707E-2</v>
      </c>
      <c r="P4913">
        <v>0.25507033503690002</v>
      </c>
      <c r="Q4913" t="s">
        <v>26</v>
      </c>
      <c r="R4913" t="s">
        <v>27</v>
      </c>
      <c r="S4913">
        <v>70</v>
      </c>
      <c r="T4913">
        <v>6.2029289213063699</v>
      </c>
      <c r="U4913">
        <v>10.8551256122861</v>
      </c>
      <c r="V4913" t="s">
        <v>28</v>
      </c>
      <c r="W4913">
        <v>53.816165097093602</v>
      </c>
      <c r="X4913">
        <v>0</v>
      </c>
      <c r="Y4913" t="s">
        <v>26</v>
      </c>
    </row>
    <row r="4914" spans="1:25" x14ac:dyDescent="0.35">
      <c r="A4914" t="s">
        <v>25</v>
      </c>
      <c r="B4914" s="1">
        <v>39181</v>
      </c>
      <c r="C4914">
        <v>12.4</v>
      </c>
      <c r="D4914">
        <v>70</v>
      </c>
      <c r="E4914">
        <v>265</v>
      </c>
      <c r="F4914">
        <v>5.0999999999999996</v>
      </c>
      <c r="G4914">
        <v>0</v>
      </c>
      <c r="H4914">
        <v>69.370915506256296</v>
      </c>
      <c r="I4914">
        <v>20.501579743644001</v>
      </c>
      <c r="J4914">
        <v>336.99933912452002</v>
      </c>
      <c r="K4914">
        <v>0.79251839932516999</v>
      </c>
      <c r="L4914">
        <v>35.5902655794658</v>
      </c>
      <c r="M4914">
        <v>1.2553722157332401</v>
      </c>
      <c r="N4914">
        <v>4.06814338085578E-2</v>
      </c>
      <c r="O4914">
        <v>0.36516808554227498</v>
      </c>
      <c r="P4914">
        <v>1.00983311782961</v>
      </c>
      <c r="Q4914" t="s">
        <v>26</v>
      </c>
      <c r="R4914" t="s">
        <v>27</v>
      </c>
      <c r="S4914">
        <v>70</v>
      </c>
      <c r="T4914">
        <v>13.218036638010799</v>
      </c>
      <c r="U4914">
        <v>23.131564116518899</v>
      </c>
      <c r="V4914" t="s">
        <v>28</v>
      </c>
      <c r="W4914">
        <v>103.475046586613</v>
      </c>
      <c r="X4914">
        <v>1034.7504658661301</v>
      </c>
      <c r="Y4914" t="s">
        <v>31</v>
      </c>
    </row>
    <row r="4915" spans="1:25" x14ac:dyDescent="0.35">
      <c r="A4915" t="s">
        <v>25</v>
      </c>
      <c r="B4915" s="1">
        <v>39182</v>
      </c>
      <c r="C4915">
        <v>17.7</v>
      </c>
      <c r="D4915">
        <v>40</v>
      </c>
      <c r="E4915">
        <v>330</v>
      </c>
      <c r="F4915">
        <v>41</v>
      </c>
      <c r="G4915">
        <v>0</v>
      </c>
      <c r="H4915">
        <v>85.762295857130894</v>
      </c>
      <c r="I4915">
        <v>22.189361023644</v>
      </c>
      <c r="J4915">
        <v>340.88933912452001</v>
      </c>
      <c r="K4915">
        <v>18.3837030675002</v>
      </c>
      <c r="L4915">
        <v>38.167647053884401</v>
      </c>
      <c r="M4915">
        <v>29.7401931302321</v>
      </c>
      <c r="N4915">
        <v>11.025223510736801</v>
      </c>
      <c r="O4915">
        <v>735.09188721199496</v>
      </c>
      <c r="P4915">
        <v>2315.2884780675099</v>
      </c>
      <c r="Q4915" t="s">
        <v>29</v>
      </c>
      <c r="R4915" t="s">
        <v>27</v>
      </c>
      <c r="S4915">
        <v>70</v>
      </c>
      <c r="T4915">
        <v>1689.5570707320901</v>
      </c>
      <c r="U4915">
        <v>2956.7248737811501</v>
      </c>
      <c r="V4915" t="s">
        <v>29</v>
      </c>
      <c r="W4915">
        <v>3794.0221929439299</v>
      </c>
      <c r="X4915">
        <v>37940.2219294393</v>
      </c>
      <c r="Y4915" t="s">
        <v>32</v>
      </c>
    </row>
    <row r="4916" spans="1:25" x14ac:dyDescent="0.35">
      <c r="A4916" t="s">
        <v>25</v>
      </c>
      <c r="B4916" s="1">
        <v>39183</v>
      </c>
      <c r="C4916">
        <v>14.4</v>
      </c>
      <c r="D4916">
        <v>55</v>
      </c>
      <c r="E4916">
        <v>331</v>
      </c>
      <c r="F4916">
        <v>44.2</v>
      </c>
      <c r="G4916">
        <v>0</v>
      </c>
      <c r="H4916">
        <v>85.762294443714595</v>
      </c>
      <c r="I4916">
        <v>23.233002373643998</v>
      </c>
      <c r="J4916">
        <v>344.18533912452</v>
      </c>
      <c r="K4916">
        <v>20.6165026637611</v>
      </c>
      <c r="L4916">
        <v>39.756887850123597</v>
      </c>
      <c r="M4916">
        <v>32.738310595174703</v>
      </c>
      <c r="N4916">
        <v>13.068281846315401</v>
      </c>
      <c r="O4916">
        <v>858.00626796396898</v>
      </c>
      <c r="P4916">
        <v>2911.8362286665001</v>
      </c>
      <c r="Q4916" t="s">
        <v>29</v>
      </c>
      <c r="R4916" t="s">
        <v>27</v>
      </c>
      <c r="S4916">
        <v>70</v>
      </c>
      <c r="T4916">
        <v>1935.57564752605</v>
      </c>
      <c r="U4916">
        <v>3387.2573831705899</v>
      </c>
      <c r="V4916" t="s">
        <v>29</v>
      </c>
      <c r="W4916">
        <v>4011.47887125016</v>
      </c>
      <c r="X4916">
        <v>40114.788712501599</v>
      </c>
      <c r="Y4916" t="s">
        <v>32</v>
      </c>
    </row>
    <row r="4917" spans="1:25" x14ac:dyDescent="0.35">
      <c r="A4917" t="s">
        <v>25</v>
      </c>
      <c r="B4917" s="1">
        <v>39184</v>
      </c>
      <c r="C4917">
        <v>8.5</v>
      </c>
      <c r="D4917">
        <v>50</v>
      </c>
      <c r="E4917">
        <v>354</v>
      </c>
      <c r="F4917">
        <v>19.600000000000001</v>
      </c>
      <c r="G4917">
        <v>19.8</v>
      </c>
      <c r="H4917">
        <v>49.363047284185001</v>
      </c>
      <c r="I4917">
        <v>10.105643852326599</v>
      </c>
      <c r="J4917">
        <v>281.424013154227</v>
      </c>
      <c r="K4917">
        <v>0.40617090433849801</v>
      </c>
      <c r="L4917">
        <v>18.546338362261402</v>
      </c>
      <c r="M4917">
        <v>0.35119703427176102</v>
      </c>
      <c r="N4917">
        <v>4.2677000745036699E-3</v>
      </c>
      <c r="O4917">
        <v>3.8587546960073403E-2</v>
      </c>
      <c r="P4917">
        <v>2.8430071194142599E-2</v>
      </c>
      <c r="Q4917" t="s">
        <v>26</v>
      </c>
      <c r="R4917" t="s">
        <v>27</v>
      </c>
      <c r="S4917">
        <v>70</v>
      </c>
      <c r="T4917">
        <v>4.2917091841696298</v>
      </c>
      <c r="U4917">
        <v>7.5104910722968601</v>
      </c>
      <c r="V4917" t="s">
        <v>26</v>
      </c>
      <c r="W4917">
        <v>39.069986676236098</v>
      </c>
      <c r="X4917">
        <v>0</v>
      </c>
      <c r="Y4917" t="s">
        <v>26</v>
      </c>
    </row>
    <row r="4918" spans="1:25" x14ac:dyDescent="0.35">
      <c r="A4918" t="s">
        <v>25</v>
      </c>
      <c r="B4918" s="1">
        <v>39185</v>
      </c>
      <c r="C4918">
        <v>8.6999999999999993</v>
      </c>
      <c r="D4918">
        <v>40</v>
      </c>
      <c r="E4918">
        <v>235</v>
      </c>
      <c r="F4918">
        <v>11.2</v>
      </c>
      <c r="G4918">
        <v>9.6</v>
      </c>
      <c r="H4918">
        <v>46.6326291482738</v>
      </c>
      <c r="I4918">
        <v>5.6816221506735296</v>
      </c>
      <c r="J4918">
        <v>257.897935372956</v>
      </c>
      <c r="K4918">
        <v>0.18403044455164699</v>
      </c>
      <c r="L4918">
        <v>10.770069106742801</v>
      </c>
      <c r="M4918">
        <v>0.11560655147296101</v>
      </c>
      <c r="N4918">
        <v>5.9710104909224302E-4</v>
      </c>
      <c r="O4918">
        <v>2.3871590886534099E-3</v>
      </c>
      <c r="P4918">
        <v>5.2476068883577096E-4</v>
      </c>
      <c r="Q4918" t="s">
        <v>26</v>
      </c>
      <c r="R4918" t="s">
        <v>27</v>
      </c>
      <c r="S4918">
        <v>70</v>
      </c>
      <c r="T4918">
        <v>1.1246125575081201</v>
      </c>
      <c r="U4918">
        <v>1.9680719756392</v>
      </c>
      <c r="V4918" t="s">
        <v>26</v>
      </c>
      <c r="W4918">
        <v>12.1147526871341</v>
      </c>
      <c r="X4918">
        <v>0</v>
      </c>
      <c r="Y4918" t="s">
        <v>26</v>
      </c>
    </row>
    <row r="4919" spans="1:25" x14ac:dyDescent="0.35">
      <c r="A4919" t="s">
        <v>25</v>
      </c>
      <c r="B4919" s="1">
        <v>39186</v>
      </c>
      <c r="C4919">
        <v>12.8</v>
      </c>
      <c r="D4919">
        <v>50</v>
      </c>
      <c r="E4919">
        <v>46</v>
      </c>
      <c r="F4919">
        <v>8.9</v>
      </c>
      <c r="G4919">
        <v>0</v>
      </c>
      <c r="H4919">
        <v>69.622610460660397</v>
      </c>
      <c r="I4919">
        <v>6.7215228506735301</v>
      </c>
      <c r="J4919">
        <v>260.90593537295598</v>
      </c>
      <c r="K4919">
        <v>0.96746826920617801</v>
      </c>
      <c r="L4919">
        <v>12.6296268233222</v>
      </c>
      <c r="M4919">
        <v>0.66472697556518701</v>
      </c>
      <c r="N4919">
        <v>1.32022378013665E-2</v>
      </c>
      <c r="O4919">
        <v>0.36800160382257602</v>
      </c>
      <c r="P4919">
        <v>0.116141770485253</v>
      </c>
      <c r="Q4919" t="s">
        <v>26</v>
      </c>
      <c r="R4919" t="s">
        <v>27</v>
      </c>
      <c r="S4919">
        <v>70</v>
      </c>
      <c r="T4919">
        <v>18.4580023198743</v>
      </c>
      <c r="U4919">
        <v>32.301504059780001</v>
      </c>
      <c r="V4919" t="s">
        <v>28</v>
      </c>
      <c r="W4919">
        <v>137.77225888921501</v>
      </c>
      <c r="X4919">
        <v>1377.72258889215</v>
      </c>
      <c r="Y4919" t="s">
        <v>31</v>
      </c>
    </row>
    <row r="4920" spans="1:25" x14ac:dyDescent="0.35">
      <c r="A4920" t="s">
        <v>25</v>
      </c>
      <c r="B4920" s="1">
        <v>39187</v>
      </c>
      <c r="C4920">
        <v>17.8</v>
      </c>
      <c r="D4920">
        <v>42</v>
      </c>
      <c r="E4920">
        <v>220</v>
      </c>
      <c r="F4920">
        <v>8.4</v>
      </c>
      <c r="G4920">
        <v>0</v>
      </c>
      <c r="H4920">
        <v>83.0429487342806</v>
      </c>
      <c r="I4920">
        <v>8.3617230626735299</v>
      </c>
      <c r="J4920">
        <v>264.813935372956</v>
      </c>
      <c r="K4920">
        <v>2.4765362691008601</v>
      </c>
      <c r="L4920">
        <v>15.4998908522315</v>
      </c>
      <c r="M4920">
        <v>3.3252760636164602</v>
      </c>
      <c r="N4920">
        <v>0.228141316815553</v>
      </c>
      <c r="O4920">
        <v>6.0908697980262696</v>
      </c>
      <c r="P4920">
        <v>3.0349905378575102</v>
      </c>
      <c r="Q4920" t="s">
        <v>26</v>
      </c>
      <c r="R4920" t="s">
        <v>27</v>
      </c>
      <c r="S4920">
        <v>70</v>
      </c>
      <c r="T4920">
        <v>87.264281963220796</v>
      </c>
      <c r="U4920">
        <v>152.71249343563599</v>
      </c>
      <c r="V4920" t="s">
        <v>28</v>
      </c>
      <c r="W4920">
        <v>505.51041409636798</v>
      </c>
      <c r="X4920">
        <v>5055.10414096368</v>
      </c>
      <c r="Y4920" t="s">
        <v>30</v>
      </c>
    </row>
    <row r="4921" spans="1:25" x14ac:dyDescent="0.35">
      <c r="A4921" t="s">
        <v>25</v>
      </c>
      <c r="B4921" s="1">
        <v>39188</v>
      </c>
      <c r="C4921">
        <v>16.5</v>
      </c>
      <c r="D4921">
        <v>50</v>
      </c>
      <c r="E4921">
        <v>329</v>
      </c>
      <c r="F4921">
        <v>23.9</v>
      </c>
      <c r="G4921">
        <v>0</v>
      </c>
      <c r="H4921">
        <v>85.965052645788106</v>
      </c>
      <c r="I4921">
        <v>9.6784318626735306</v>
      </c>
      <c r="J4921">
        <v>268.48793537295597</v>
      </c>
      <c r="K4921">
        <v>8.0271881629228297</v>
      </c>
      <c r="L4921">
        <v>17.756638934954498</v>
      </c>
      <c r="M4921">
        <v>11.128021592050001</v>
      </c>
      <c r="N4921">
        <v>1.9352126428490299</v>
      </c>
      <c r="O4921">
        <v>122.313208615685</v>
      </c>
      <c r="P4921">
        <v>82.033234016445107</v>
      </c>
      <c r="Q4921" t="s">
        <v>28</v>
      </c>
      <c r="R4921" t="s">
        <v>27</v>
      </c>
      <c r="S4921">
        <v>70</v>
      </c>
      <c r="T4921">
        <v>548.95661418206896</v>
      </c>
      <c r="U4921">
        <v>960.67407481862006</v>
      </c>
      <c r="V4921" t="s">
        <v>31</v>
      </c>
      <c r="W4921">
        <v>2017.1820440818401</v>
      </c>
      <c r="X4921">
        <v>20171.820440818399</v>
      </c>
      <c r="Y4921" t="s">
        <v>32</v>
      </c>
    </row>
    <row r="4922" spans="1:25" x14ac:dyDescent="0.35">
      <c r="A4922" t="s">
        <v>25</v>
      </c>
      <c r="B4922" s="1">
        <v>39189</v>
      </c>
      <c r="C4922">
        <v>10.3</v>
      </c>
      <c r="D4922">
        <v>78</v>
      </c>
      <c r="E4922">
        <v>132</v>
      </c>
      <c r="F4922">
        <v>2.2000000000000002</v>
      </c>
      <c r="G4922">
        <v>0</v>
      </c>
      <c r="H4922">
        <v>83.642284996369</v>
      </c>
      <c r="I4922">
        <v>10.0536938706735</v>
      </c>
      <c r="J4922">
        <v>271.04593537295602</v>
      </c>
      <c r="K4922">
        <v>1.9587360944584</v>
      </c>
      <c r="L4922">
        <v>18.4010486500386</v>
      </c>
      <c r="M4922">
        <v>2.8313626691807099</v>
      </c>
      <c r="N4922">
        <v>0.17163305864287601</v>
      </c>
      <c r="O4922">
        <v>3.58549056496055</v>
      </c>
      <c r="P4922">
        <v>2.5972936381340999</v>
      </c>
      <c r="Q4922" t="s">
        <v>26</v>
      </c>
      <c r="R4922" t="s">
        <v>27</v>
      </c>
      <c r="S4922">
        <v>70</v>
      </c>
      <c r="T4922">
        <v>59.465242487567799</v>
      </c>
      <c r="U4922">
        <v>104.064174353244</v>
      </c>
      <c r="V4922" t="s">
        <v>28</v>
      </c>
      <c r="W4922">
        <v>369.12200430095601</v>
      </c>
      <c r="X4922">
        <v>3691.22004300956</v>
      </c>
      <c r="Y4922" t="s">
        <v>29</v>
      </c>
    </row>
    <row r="4923" spans="1:25" x14ac:dyDescent="0.35">
      <c r="A4923" t="s">
        <v>25</v>
      </c>
      <c r="B4923" s="1">
        <v>39190</v>
      </c>
      <c r="C4923">
        <v>10.1</v>
      </c>
      <c r="D4923">
        <v>57</v>
      </c>
      <c r="E4923">
        <v>166</v>
      </c>
      <c r="F4923">
        <v>5.7</v>
      </c>
      <c r="G4923">
        <v>0</v>
      </c>
      <c r="H4923">
        <v>84.162563832763297</v>
      </c>
      <c r="I4923">
        <v>10.774292686673499</v>
      </c>
      <c r="J4923">
        <v>273.56793537295601</v>
      </c>
      <c r="K4923">
        <v>2.5037515306906801</v>
      </c>
      <c r="L4923">
        <v>19.617071791127099</v>
      </c>
      <c r="M4923">
        <v>3.9755259384386101</v>
      </c>
      <c r="N4923">
        <v>0.312966123612897</v>
      </c>
      <c r="O4923">
        <v>7.2972381138087803</v>
      </c>
      <c r="P4923">
        <v>6.0639660909391697</v>
      </c>
      <c r="Q4923" t="s">
        <v>26</v>
      </c>
      <c r="R4923" t="s">
        <v>27</v>
      </c>
      <c r="S4923">
        <v>70</v>
      </c>
      <c r="T4923">
        <v>88.829886679778895</v>
      </c>
      <c r="U4923">
        <v>155.45230168961299</v>
      </c>
      <c r="V4923" t="s">
        <v>28</v>
      </c>
      <c r="W4923">
        <v>512.86162495121096</v>
      </c>
      <c r="X4923">
        <v>5128.6162495121098</v>
      </c>
      <c r="Y4923" t="s">
        <v>30</v>
      </c>
    </row>
    <row r="4924" spans="1:25" x14ac:dyDescent="0.35">
      <c r="A4924" t="s">
        <v>25</v>
      </c>
      <c r="B4924" s="1">
        <v>39191</v>
      </c>
      <c r="C4924">
        <v>15.2</v>
      </c>
      <c r="D4924">
        <v>42</v>
      </c>
      <c r="E4924">
        <v>68</v>
      </c>
      <c r="F4924">
        <v>4.2</v>
      </c>
      <c r="G4924">
        <v>0</v>
      </c>
      <c r="H4924">
        <v>86.675597356616606</v>
      </c>
      <c r="I4924">
        <v>12.188856890673501</v>
      </c>
      <c r="J4924">
        <v>277.00793537295601</v>
      </c>
      <c r="K4924">
        <v>3.28852442167224</v>
      </c>
      <c r="L4924">
        <v>21.961813644643499</v>
      </c>
      <c r="M4924">
        <v>5.6785492377545301</v>
      </c>
      <c r="N4924">
        <v>0.58825969665462496</v>
      </c>
      <c r="O4924">
        <v>16.048649928464901</v>
      </c>
      <c r="P4924">
        <v>16.9354455146578</v>
      </c>
      <c r="Q4924" t="s">
        <v>28</v>
      </c>
      <c r="R4924" t="s">
        <v>27</v>
      </c>
      <c r="S4924">
        <v>70</v>
      </c>
      <c r="T4924">
        <v>138.002717837587</v>
      </c>
      <c r="U4924">
        <v>241.504756215778</v>
      </c>
      <c r="V4924" t="s">
        <v>28</v>
      </c>
      <c r="W4924">
        <v>729.93697392364504</v>
      </c>
      <c r="X4924">
        <v>7299.3697392364502</v>
      </c>
      <c r="Y4924" t="s">
        <v>30</v>
      </c>
    </row>
    <row r="4925" spans="1:25" x14ac:dyDescent="0.35">
      <c r="A4925" t="s">
        <v>25</v>
      </c>
      <c r="B4925" s="1">
        <v>39192</v>
      </c>
      <c r="C4925">
        <v>17.399999999999999</v>
      </c>
      <c r="D4925">
        <v>43</v>
      </c>
      <c r="E4925">
        <v>358</v>
      </c>
      <c r="F4925">
        <v>7.4</v>
      </c>
      <c r="G4925">
        <v>0</v>
      </c>
      <c r="H4925">
        <v>87.747554362594897</v>
      </c>
      <c r="I4925">
        <v>13.766663060673499</v>
      </c>
      <c r="J4925">
        <v>280.84393537295603</v>
      </c>
      <c r="K4925">
        <v>4.50205909323829</v>
      </c>
      <c r="L4925">
        <v>24.527542715184101</v>
      </c>
      <c r="M4925">
        <v>8.1126473521097999</v>
      </c>
      <c r="N4925">
        <v>1.1060804153969599</v>
      </c>
      <c r="O4925">
        <v>37.825433213302098</v>
      </c>
      <c r="P4925">
        <v>50.204825252682099</v>
      </c>
      <c r="Q4925" t="s">
        <v>28</v>
      </c>
      <c r="R4925" t="s">
        <v>27</v>
      </c>
      <c r="S4925">
        <v>70</v>
      </c>
      <c r="T4925">
        <v>227.22798455922199</v>
      </c>
      <c r="U4925">
        <v>397.64897297863899</v>
      </c>
      <c r="V4925" t="s">
        <v>28</v>
      </c>
      <c r="W4925">
        <v>1073.82309735787</v>
      </c>
      <c r="X4925">
        <v>10738.2309735787</v>
      </c>
      <c r="Y4925" t="s">
        <v>32</v>
      </c>
    </row>
    <row r="4926" spans="1:25" x14ac:dyDescent="0.35">
      <c r="A4926" t="s">
        <v>25</v>
      </c>
      <c r="B4926" s="1">
        <v>39193</v>
      </c>
      <c r="C4926">
        <v>11.8</v>
      </c>
      <c r="D4926">
        <v>75</v>
      </c>
      <c r="E4926">
        <v>184</v>
      </c>
      <c r="F4926">
        <v>3.5</v>
      </c>
      <c r="G4926">
        <v>0</v>
      </c>
      <c r="H4926">
        <v>84.702477999889993</v>
      </c>
      <c r="I4926">
        <v>14.2492069106735</v>
      </c>
      <c r="J4926">
        <v>283.671935372956</v>
      </c>
      <c r="K4926">
        <v>2.4108344442465999</v>
      </c>
      <c r="L4926">
        <v>25.3189101070184</v>
      </c>
      <c r="M4926">
        <v>4.5538292367644004</v>
      </c>
      <c r="N4926">
        <v>0.39801160547950898</v>
      </c>
      <c r="O4926">
        <v>7.4850792869290501</v>
      </c>
      <c r="P4926">
        <v>10.602339663239301</v>
      </c>
      <c r="Q4926" t="s">
        <v>28</v>
      </c>
      <c r="R4926" t="s">
        <v>27</v>
      </c>
      <c r="S4926">
        <v>70</v>
      </c>
      <c r="T4926">
        <v>83.526039001224504</v>
      </c>
      <c r="U4926">
        <v>146.170568252143</v>
      </c>
      <c r="V4926" t="s">
        <v>28</v>
      </c>
      <c r="W4926">
        <v>487.82844678906798</v>
      </c>
      <c r="X4926">
        <v>4878.2844678906804</v>
      </c>
      <c r="Y4926" t="s">
        <v>30</v>
      </c>
    </row>
    <row r="4927" spans="1:25" x14ac:dyDescent="0.35">
      <c r="A4927" t="s">
        <v>25</v>
      </c>
      <c r="B4927" s="1">
        <v>39194</v>
      </c>
      <c r="C4927">
        <v>9.9</v>
      </c>
      <c r="D4927">
        <v>95</v>
      </c>
      <c r="E4927">
        <v>181</v>
      </c>
      <c r="F4927">
        <v>3.9</v>
      </c>
      <c r="G4927">
        <v>0</v>
      </c>
      <c r="H4927">
        <v>78.872228433259295</v>
      </c>
      <c r="I4927">
        <v>14.331501210673499</v>
      </c>
      <c r="J4927">
        <v>286.15793537295599</v>
      </c>
      <c r="K4927">
        <v>1.2374118605721101</v>
      </c>
      <c r="L4927">
        <v>25.473554932502299</v>
      </c>
      <c r="M4927">
        <v>1.97442803659889</v>
      </c>
      <c r="N4927">
        <v>9.0677600952775494E-2</v>
      </c>
      <c r="O4927">
        <v>1.16430143919301</v>
      </c>
      <c r="P4927">
        <v>1.6698075668391399</v>
      </c>
      <c r="Q4927" t="s">
        <v>26</v>
      </c>
      <c r="R4927" t="s">
        <v>27</v>
      </c>
      <c r="S4927">
        <v>70</v>
      </c>
      <c r="T4927">
        <v>27.823464669869299</v>
      </c>
      <c r="U4927">
        <v>48.6910631722712</v>
      </c>
      <c r="V4927" t="s">
        <v>28</v>
      </c>
      <c r="W4927">
        <v>195.36510370891</v>
      </c>
      <c r="X4927">
        <v>1953.6510370891001</v>
      </c>
      <c r="Y4927" t="s">
        <v>31</v>
      </c>
    </row>
    <row r="4928" spans="1:25" x14ac:dyDescent="0.35">
      <c r="A4928" t="s">
        <v>25</v>
      </c>
      <c r="B4928" s="1">
        <v>39195</v>
      </c>
      <c r="C4928">
        <v>12.9</v>
      </c>
      <c r="D4928">
        <v>70</v>
      </c>
      <c r="E4928">
        <v>195</v>
      </c>
      <c r="F4928">
        <v>6.6</v>
      </c>
      <c r="G4928">
        <v>0</v>
      </c>
      <c r="H4928">
        <v>80.938141513435895</v>
      </c>
      <c r="I4928">
        <v>14.9599304106735</v>
      </c>
      <c r="J4928">
        <v>289.183935372956</v>
      </c>
      <c r="K4928">
        <v>1.7538317219108699</v>
      </c>
      <c r="L4928">
        <v>26.493488411814901</v>
      </c>
      <c r="M4928">
        <v>3.29915886635948</v>
      </c>
      <c r="N4928">
        <v>0.224979330039486</v>
      </c>
      <c r="O4928">
        <v>3.17272493287137</v>
      </c>
      <c r="P4928">
        <v>4.9278693312508901</v>
      </c>
      <c r="Q4928" t="s">
        <v>26</v>
      </c>
      <c r="R4928" t="s">
        <v>27</v>
      </c>
      <c r="S4928">
        <v>70</v>
      </c>
      <c r="T4928">
        <v>49.579522295850502</v>
      </c>
      <c r="U4928">
        <v>86.764164017738395</v>
      </c>
      <c r="V4928" t="s">
        <v>28</v>
      </c>
      <c r="W4928">
        <v>317.43566772965301</v>
      </c>
      <c r="X4928">
        <v>3174.3566772965301</v>
      </c>
      <c r="Y4928" t="s">
        <v>29</v>
      </c>
    </row>
    <row r="4929" spans="1:25" x14ac:dyDescent="0.35">
      <c r="A4929" t="s">
        <v>25</v>
      </c>
      <c r="B4929" s="1">
        <v>39196</v>
      </c>
      <c r="C4929">
        <v>14.7</v>
      </c>
      <c r="D4929">
        <v>69</v>
      </c>
      <c r="E4929">
        <v>169</v>
      </c>
      <c r="F4929">
        <v>6.9</v>
      </c>
      <c r="G4929">
        <v>0</v>
      </c>
      <c r="H4929">
        <v>82.237063621165802</v>
      </c>
      <c r="I4929">
        <v>15.6927985586735</v>
      </c>
      <c r="J4929">
        <v>292.53393537295602</v>
      </c>
      <c r="K4929">
        <v>2.0752103091088001</v>
      </c>
      <c r="L4929">
        <v>27.674186405440398</v>
      </c>
      <c r="M4929">
        <v>4.1305650646570404</v>
      </c>
      <c r="N4929">
        <v>0.334892685142472</v>
      </c>
      <c r="O4929">
        <v>5.1539080176568604</v>
      </c>
      <c r="P4929">
        <v>8.7394787000466696</v>
      </c>
      <c r="Q4929" t="s">
        <v>26</v>
      </c>
      <c r="R4929" t="s">
        <v>27</v>
      </c>
      <c r="S4929">
        <v>70</v>
      </c>
      <c r="T4929">
        <v>65.376632129364694</v>
      </c>
      <c r="U4929">
        <v>114.409106226388</v>
      </c>
      <c r="V4929" t="s">
        <v>28</v>
      </c>
      <c r="W4929">
        <v>399.14699045610001</v>
      </c>
      <c r="X4929">
        <v>3991.469904561</v>
      </c>
      <c r="Y4929" t="s">
        <v>29</v>
      </c>
    </row>
    <row r="4930" spans="1:25" x14ac:dyDescent="0.35">
      <c r="A4930" t="s">
        <v>25</v>
      </c>
      <c r="B4930" s="1">
        <v>39197</v>
      </c>
      <c r="C4930">
        <v>17.2</v>
      </c>
      <c r="D4930">
        <v>57</v>
      </c>
      <c r="E4930">
        <v>208</v>
      </c>
      <c r="F4930">
        <v>2.9</v>
      </c>
      <c r="G4930">
        <v>0</v>
      </c>
      <c r="H4930">
        <v>84.338496510180903</v>
      </c>
      <c r="I4930">
        <v>16.8702055526735</v>
      </c>
      <c r="J4930">
        <v>296.33393537295598</v>
      </c>
      <c r="K4930">
        <v>2.22634708371542</v>
      </c>
      <c r="L4930">
        <v>29.5366313287984</v>
      </c>
      <c r="M4930">
        <v>4.6626534426674899</v>
      </c>
      <c r="N4930">
        <v>0.415001395286615</v>
      </c>
      <c r="O4930">
        <v>6.4138468487110298</v>
      </c>
      <c r="P4930">
        <v>12.3802970793492</v>
      </c>
      <c r="Q4930" t="s">
        <v>28</v>
      </c>
      <c r="R4930" t="s">
        <v>27</v>
      </c>
      <c r="S4930">
        <v>70</v>
      </c>
      <c r="T4930">
        <v>73.349405439101204</v>
      </c>
      <c r="U4930">
        <v>128.36145951842701</v>
      </c>
      <c r="V4930" t="s">
        <v>28</v>
      </c>
      <c r="W4930">
        <v>438.71499732595902</v>
      </c>
      <c r="X4930">
        <v>4387.1499732595903</v>
      </c>
      <c r="Y4930" t="s">
        <v>30</v>
      </c>
    </row>
    <row r="4931" spans="1:25" x14ac:dyDescent="0.35">
      <c r="A4931" t="s">
        <v>25</v>
      </c>
      <c r="B4931" s="1">
        <v>39198</v>
      </c>
      <c r="C4931">
        <v>9.6999999999999993</v>
      </c>
      <c r="D4931">
        <v>95</v>
      </c>
      <c r="E4931">
        <v>171</v>
      </c>
      <c r="F4931">
        <v>2.2999999999999998</v>
      </c>
      <c r="G4931">
        <v>0</v>
      </c>
      <c r="H4931">
        <v>78.936783485966004</v>
      </c>
      <c r="I4931">
        <v>16.951003592673501</v>
      </c>
      <c r="J4931">
        <v>298.78393537295602</v>
      </c>
      <c r="K4931">
        <v>1.14844735424168</v>
      </c>
      <c r="L4931">
        <v>29.690855433683399</v>
      </c>
      <c r="M4931">
        <v>2.0617891806444999</v>
      </c>
      <c r="N4931">
        <v>9.7899672212598293E-2</v>
      </c>
      <c r="O4931">
        <v>1.00100684723912</v>
      </c>
      <c r="P4931">
        <v>1.9521441285680801</v>
      </c>
      <c r="Q4931" t="s">
        <v>26</v>
      </c>
      <c r="R4931" t="s">
        <v>27</v>
      </c>
      <c r="S4931">
        <v>70</v>
      </c>
      <c r="T4931">
        <v>24.573512830805502</v>
      </c>
      <c r="U4931">
        <v>43.0036474539097</v>
      </c>
      <c r="V4931" t="s">
        <v>28</v>
      </c>
      <c r="W4931">
        <v>175.82570906973399</v>
      </c>
      <c r="X4931">
        <v>1758.2570906973399</v>
      </c>
      <c r="Y4931" t="s">
        <v>31</v>
      </c>
    </row>
    <row r="4932" spans="1:25" x14ac:dyDescent="0.35">
      <c r="A4932" t="s">
        <v>25</v>
      </c>
      <c r="B4932" s="1">
        <v>39199</v>
      </c>
      <c r="C4932">
        <v>9.6</v>
      </c>
      <c r="D4932">
        <v>90</v>
      </c>
      <c r="E4932">
        <v>191</v>
      </c>
      <c r="F4932">
        <v>2.2999999999999998</v>
      </c>
      <c r="G4932">
        <v>1.8</v>
      </c>
      <c r="H4932">
        <v>59.265768740198901</v>
      </c>
      <c r="I4932">
        <v>15.533148631524501</v>
      </c>
      <c r="J4932">
        <v>301.21593537295598</v>
      </c>
      <c r="K4932">
        <v>0.43785073131616198</v>
      </c>
      <c r="L4932">
        <v>27.518590265164299</v>
      </c>
      <c r="M4932">
        <v>0.48802908656008598</v>
      </c>
      <c r="N4932">
        <v>7.6404300671327396E-3</v>
      </c>
      <c r="O4932">
        <v>5.8592336657770999E-2</v>
      </c>
      <c r="P4932">
        <v>9.8238142546205401E-2</v>
      </c>
      <c r="Q4932" t="s">
        <v>26</v>
      </c>
      <c r="R4932" t="s">
        <v>27</v>
      </c>
      <c r="S4932">
        <v>70</v>
      </c>
      <c r="T4932">
        <v>4.8715968352159704</v>
      </c>
      <c r="U4932">
        <v>8.5252944616279507</v>
      </c>
      <c r="V4932" t="s">
        <v>26</v>
      </c>
      <c r="W4932">
        <v>43.625914797116401</v>
      </c>
      <c r="X4932">
        <v>0</v>
      </c>
      <c r="Y4932" t="s">
        <v>26</v>
      </c>
    </row>
    <row r="4933" spans="1:25" x14ac:dyDescent="0.35">
      <c r="A4933" t="s">
        <v>25</v>
      </c>
      <c r="B4933" s="1">
        <v>39200</v>
      </c>
      <c r="C4933">
        <v>7.4</v>
      </c>
      <c r="D4933">
        <v>94</v>
      </c>
      <c r="E4933">
        <v>166</v>
      </c>
      <c r="F4933">
        <v>3.6</v>
      </c>
      <c r="G4933">
        <v>3</v>
      </c>
      <c r="H4933">
        <v>36.292880531662199</v>
      </c>
      <c r="I4933">
        <v>11.5338222643212</v>
      </c>
      <c r="J4933">
        <v>298.18456696561901</v>
      </c>
      <c r="K4933">
        <v>1.9392774542983899E-2</v>
      </c>
      <c r="L4933">
        <v>21.033680047352401</v>
      </c>
      <c r="M4933">
        <v>1.8149499822074699E-2</v>
      </c>
      <c r="N4933" s="2">
        <v>2.2529904656523999E-5</v>
      </c>
      <c r="O4933" s="2">
        <v>4.7232002540367496E-6</v>
      </c>
      <c r="P4933" s="2">
        <v>4.5513229535160299E-6</v>
      </c>
      <c r="Q4933" t="s">
        <v>26</v>
      </c>
      <c r="R4933" t="s">
        <v>27</v>
      </c>
      <c r="S4933">
        <v>70</v>
      </c>
      <c r="T4933">
        <v>2.4649283091346098E-2</v>
      </c>
      <c r="U4933">
        <v>4.3136245409855799E-2</v>
      </c>
      <c r="V4933" t="s">
        <v>26</v>
      </c>
      <c r="W4933">
        <v>0.41955940844342299</v>
      </c>
      <c r="X4933">
        <v>0</v>
      </c>
      <c r="Y4933" t="s">
        <v>26</v>
      </c>
    </row>
    <row r="4934" spans="1:25" x14ac:dyDescent="0.35">
      <c r="A4934" t="s">
        <v>25</v>
      </c>
      <c r="B4934" s="1">
        <v>39201</v>
      </c>
      <c r="C4934">
        <v>10.8</v>
      </c>
      <c r="D4934">
        <v>65</v>
      </c>
      <c r="E4934">
        <v>64</v>
      </c>
      <c r="F4934">
        <v>6.6</v>
      </c>
      <c r="G4934">
        <v>0.2</v>
      </c>
      <c r="H4934">
        <v>57.0732497278387</v>
      </c>
      <c r="I4934">
        <v>12.157014554321201</v>
      </c>
      <c r="J4934">
        <v>300.83256696561898</v>
      </c>
      <c r="K4934">
        <v>0.46351052082974997</v>
      </c>
      <c r="L4934">
        <v>22.083023647725199</v>
      </c>
      <c r="M4934">
        <v>0.447496937092414</v>
      </c>
      <c r="N4934">
        <v>6.5534097484370299E-3</v>
      </c>
      <c r="O4934">
        <v>6.2714960384599602E-2</v>
      </c>
      <c r="P4934">
        <v>6.69480310956556E-2</v>
      </c>
      <c r="Q4934" t="s">
        <v>26</v>
      </c>
      <c r="R4934" t="s">
        <v>27</v>
      </c>
      <c r="S4934">
        <v>70</v>
      </c>
      <c r="T4934">
        <v>5.36275132336654</v>
      </c>
      <c r="U4934">
        <v>9.3848148158914402</v>
      </c>
      <c r="V4934" t="s">
        <v>26</v>
      </c>
      <c r="W4934">
        <v>47.425870048147502</v>
      </c>
      <c r="X4934">
        <v>0</v>
      </c>
      <c r="Y4934" t="s">
        <v>26</v>
      </c>
    </row>
    <row r="4935" spans="1:25" x14ac:dyDescent="0.35">
      <c r="A4935" t="s">
        <v>25</v>
      </c>
      <c r="B4935" s="1">
        <v>39202</v>
      </c>
      <c r="C4935">
        <v>11</v>
      </c>
      <c r="D4935">
        <v>78</v>
      </c>
      <c r="E4935">
        <v>218</v>
      </c>
      <c r="F4935">
        <v>9.1</v>
      </c>
      <c r="G4935">
        <v>0</v>
      </c>
      <c r="H4935">
        <v>67.369008244078998</v>
      </c>
      <c r="I4935">
        <v>12.555318966321201</v>
      </c>
      <c r="J4935">
        <v>303.51656696561901</v>
      </c>
      <c r="K4935">
        <v>0.90889841828097595</v>
      </c>
      <c r="L4935">
        <v>22.7571929530178</v>
      </c>
      <c r="M4935">
        <v>0.89463058410058605</v>
      </c>
      <c r="N4935">
        <v>2.23346075447747E-2</v>
      </c>
      <c r="O4935">
        <v>0.45523902074878703</v>
      </c>
      <c r="P4935">
        <v>0.51747145182246201</v>
      </c>
      <c r="Q4935" t="s">
        <v>26</v>
      </c>
      <c r="R4935" t="s">
        <v>27</v>
      </c>
      <c r="S4935">
        <v>70</v>
      </c>
      <c r="T4935">
        <v>16.627652611539201</v>
      </c>
      <c r="U4935">
        <v>29.098392070193501</v>
      </c>
      <c r="V4935" t="s">
        <v>28</v>
      </c>
      <c r="W4935">
        <v>125.99625069522401</v>
      </c>
      <c r="X4935">
        <v>1259.9625069522399</v>
      </c>
      <c r="Y4935" t="s">
        <v>31</v>
      </c>
    </row>
    <row r="4936" spans="1:25" x14ac:dyDescent="0.35">
      <c r="A4936" t="s">
        <v>25</v>
      </c>
      <c r="B4936" s="1">
        <v>39203</v>
      </c>
      <c r="C4936">
        <v>8.5</v>
      </c>
      <c r="D4936">
        <v>86</v>
      </c>
      <c r="E4936">
        <v>197</v>
      </c>
      <c r="F4936">
        <v>4.0999999999999996</v>
      </c>
      <c r="G4936">
        <v>11.2</v>
      </c>
      <c r="H4936">
        <v>25.893968467646001</v>
      </c>
      <c r="I4936">
        <v>6.0704963864942902</v>
      </c>
      <c r="J4936">
        <v>272.35623894828598</v>
      </c>
      <c r="K4936">
        <v>1.2533823538508301E-3</v>
      </c>
      <c r="L4936">
        <v>11.500179491835199</v>
      </c>
      <c r="M4936">
        <v>8.1661328513035704E-4</v>
      </c>
      <c r="N4936" s="2">
        <v>9.3076062935695597E-8</v>
      </c>
      <c r="O4936" s="2">
        <v>8.2326528797898404E-10</v>
      </c>
      <c r="P4936" s="2">
        <v>2.10169085488712E-10</v>
      </c>
      <c r="Q4936" t="s">
        <v>26</v>
      </c>
      <c r="R4936" t="s">
        <v>27</v>
      </c>
      <c r="S4936">
        <v>55</v>
      </c>
      <c r="T4936">
        <v>1.68292288152681E-4</v>
      </c>
      <c r="U4936">
        <v>2.9451150426719101E-4</v>
      </c>
      <c r="V4936" t="s">
        <v>26</v>
      </c>
      <c r="W4936">
        <v>6.90318706150303E-3</v>
      </c>
      <c r="X4936">
        <v>0</v>
      </c>
      <c r="Y4936" t="s">
        <v>26</v>
      </c>
    </row>
    <row r="4937" spans="1:25" x14ac:dyDescent="0.35">
      <c r="A4937" t="s">
        <v>25</v>
      </c>
      <c r="B4937" s="1">
        <v>39204</v>
      </c>
      <c r="C4937">
        <v>5.9</v>
      </c>
      <c r="D4937">
        <v>94</v>
      </c>
      <c r="E4937">
        <v>317</v>
      </c>
      <c r="F4937">
        <v>21.8</v>
      </c>
      <c r="G4937">
        <v>22.4</v>
      </c>
      <c r="H4937">
        <v>10.8322111810688</v>
      </c>
      <c r="I4937">
        <v>2.3736849788782601</v>
      </c>
      <c r="J4937">
        <v>210.86302409382</v>
      </c>
      <c r="K4937" s="2">
        <v>6.1104426310089999E-6</v>
      </c>
      <c r="L4937">
        <v>4.6174241044594897</v>
      </c>
      <c r="M4937" s="2">
        <v>2.54078976668376E-6</v>
      </c>
      <c r="N4937" s="2">
        <v>3.39909700559212E-12</v>
      </c>
      <c r="O4937" s="2">
        <v>2.2465631919553599E-17</v>
      </c>
      <c r="P4937" s="2">
        <v>6.7582476034181803E-19</v>
      </c>
      <c r="Q4937" t="s">
        <v>26</v>
      </c>
      <c r="R4937" t="s">
        <v>27</v>
      </c>
      <c r="S4937">
        <v>55</v>
      </c>
      <c r="T4937" s="2">
        <v>1.9754306677351301E-8</v>
      </c>
      <c r="U4937" s="2">
        <v>3.45700366853649E-8</v>
      </c>
      <c r="V4937" t="s">
        <v>26</v>
      </c>
      <c r="W4937" s="2">
        <v>2.3500327264447502E-6</v>
      </c>
      <c r="X4937">
        <v>0</v>
      </c>
      <c r="Y4937" t="s">
        <v>26</v>
      </c>
    </row>
    <row r="4938" spans="1:25" x14ac:dyDescent="0.35">
      <c r="A4938" t="s">
        <v>25</v>
      </c>
      <c r="B4938" s="1">
        <v>39205</v>
      </c>
      <c r="C4938">
        <v>7.6</v>
      </c>
      <c r="D4938">
        <v>82</v>
      </c>
      <c r="E4938">
        <v>176</v>
      </c>
      <c r="F4938">
        <v>2.9</v>
      </c>
      <c r="G4938">
        <v>22.6</v>
      </c>
      <c r="H4938">
        <v>14.7747579187757</v>
      </c>
      <c r="I4938">
        <v>0.68752538175567901</v>
      </c>
      <c r="J4938">
        <v>157.49382981572501</v>
      </c>
      <c r="K4938" s="2">
        <v>1.64980709895626E-5</v>
      </c>
      <c r="L4938">
        <v>1.3602061148437199</v>
      </c>
      <c r="M4938" s="2">
        <v>4.6242415607631603E-6</v>
      </c>
      <c r="N4938" s="2">
        <v>9.8104880119003003E-12</v>
      </c>
      <c r="O4938" s="2">
        <v>1.35726956306247E-18</v>
      </c>
      <c r="P4938" s="2">
        <v>2.0919528070872898E-21</v>
      </c>
      <c r="Q4938" t="s">
        <v>26</v>
      </c>
      <c r="R4938" t="s">
        <v>27</v>
      </c>
      <c r="S4938">
        <v>55</v>
      </c>
      <c r="T4938" s="2">
        <v>1.0689921165173799E-7</v>
      </c>
      <c r="U4938" s="2">
        <v>1.8707362039054201E-7</v>
      </c>
      <c r="V4938" t="s">
        <v>26</v>
      </c>
      <c r="W4938" s="2">
        <v>1.04259183004542E-5</v>
      </c>
      <c r="X4938">
        <v>0</v>
      </c>
      <c r="Y4938" t="s">
        <v>26</v>
      </c>
    </row>
    <row r="4939" spans="1:25" x14ac:dyDescent="0.35">
      <c r="A4939" t="s">
        <v>25</v>
      </c>
      <c r="B4939" s="1">
        <v>39206</v>
      </c>
      <c r="C4939">
        <v>14.8</v>
      </c>
      <c r="D4939">
        <v>49</v>
      </c>
      <c r="E4939">
        <v>340</v>
      </c>
      <c r="F4939">
        <v>34.799999999999997</v>
      </c>
      <c r="G4939">
        <v>0</v>
      </c>
      <c r="H4939">
        <v>63.193720670923398</v>
      </c>
      <c r="I4939">
        <v>1.7318997097556801</v>
      </c>
      <c r="J4939">
        <v>159.861829815725</v>
      </c>
      <c r="K4939">
        <v>2.8137508562527902</v>
      </c>
      <c r="L4939">
        <v>3.3724586631439002</v>
      </c>
      <c r="M4939">
        <v>1.1910743618389801</v>
      </c>
      <c r="N4939">
        <v>3.7066426224167101E-2</v>
      </c>
      <c r="O4939">
        <v>0.64547112787482097</v>
      </c>
      <c r="P4939">
        <v>9.1133710258293806E-3</v>
      </c>
      <c r="Q4939" t="s">
        <v>26</v>
      </c>
      <c r="R4939" t="s">
        <v>27</v>
      </c>
      <c r="S4939">
        <v>55</v>
      </c>
      <c r="T4939">
        <v>77.102391953362002</v>
      </c>
      <c r="U4939">
        <v>134.92918591838301</v>
      </c>
      <c r="V4939" t="s">
        <v>28</v>
      </c>
      <c r="W4939">
        <v>597.57360690241103</v>
      </c>
      <c r="X4939">
        <v>5975.7360690241103</v>
      </c>
      <c r="Y4939" t="s">
        <v>30</v>
      </c>
    </row>
    <row r="4940" spans="1:25" x14ac:dyDescent="0.35">
      <c r="A4940" t="s">
        <v>25</v>
      </c>
      <c r="B4940" s="1">
        <v>39207</v>
      </c>
      <c r="C4940">
        <v>17</v>
      </c>
      <c r="D4940">
        <v>55</v>
      </c>
      <c r="E4940">
        <v>327</v>
      </c>
      <c r="F4940">
        <v>20</v>
      </c>
      <c r="G4940">
        <v>0</v>
      </c>
      <c r="H4940">
        <v>79.862616809954503</v>
      </c>
      <c r="I4940">
        <v>2.7809105497556801</v>
      </c>
      <c r="J4940">
        <v>162.62582981572501</v>
      </c>
      <c r="K4940">
        <v>3.0684143601870399</v>
      </c>
      <c r="L4940">
        <v>5.3338004056998498</v>
      </c>
      <c r="M4940">
        <v>2.08865998009396</v>
      </c>
      <c r="N4940">
        <v>0.10016934029242799</v>
      </c>
      <c r="O4940">
        <v>2.7437464820636599</v>
      </c>
      <c r="P4940">
        <v>0.116498942856695</v>
      </c>
      <c r="Q4940" t="s">
        <v>26</v>
      </c>
      <c r="R4940" t="s">
        <v>27</v>
      </c>
      <c r="S4940">
        <v>55</v>
      </c>
      <c r="T4940">
        <v>88.675203779461896</v>
      </c>
      <c r="U4940">
        <v>155.18160661405801</v>
      </c>
      <c r="V4940" t="s">
        <v>28</v>
      </c>
      <c r="W4940">
        <v>668.25936008113501</v>
      </c>
      <c r="X4940">
        <v>6682.5936008113504</v>
      </c>
      <c r="Y4940" t="s">
        <v>30</v>
      </c>
    </row>
    <row r="4941" spans="1:25" x14ac:dyDescent="0.35">
      <c r="A4941" t="s">
        <v>25</v>
      </c>
      <c r="B4941" s="1">
        <v>39208</v>
      </c>
      <c r="C4941">
        <v>13</v>
      </c>
      <c r="D4941">
        <v>67</v>
      </c>
      <c r="E4941">
        <v>105</v>
      </c>
      <c r="F4941">
        <v>3</v>
      </c>
      <c r="G4941">
        <v>0</v>
      </c>
      <c r="H4941">
        <v>81.579655440288207</v>
      </c>
      <c r="I4941">
        <v>3.38017972575568</v>
      </c>
      <c r="J4941">
        <v>164.669829815725</v>
      </c>
      <c r="K4941">
        <v>1.5751688008523199</v>
      </c>
      <c r="L4941">
        <v>6.4303687931141802</v>
      </c>
      <c r="M4941">
        <v>0.75942374456781803</v>
      </c>
      <c r="N4941">
        <v>1.6711902310741201E-2</v>
      </c>
      <c r="O4941">
        <v>0.63083330631054102</v>
      </c>
      <c r="P4941">
        <v>4.1744191815710201E-2</v>
      </c>
      <c r="Q4941" t="s">
        <v>26</v>
      </c>
      <c r="R4941" t="s">
        <v>27</v>
      </c>
      <c r="S4941">
        <v>55</v>
      </c>
      <c r="T4941">
        <v>29.821968559183802</v>
      </c>
      <c r="U4941">
        <v>52.188444978571702</v>
      </c>
      <c r="V4941" t="s">
        <v>28</v>
      </c>
      <c r="W4941">
        <v>273.73009739655799</v>
      </c>
      <c r="X4941">
        <v>2737.3009739655799</v>
      </c>
      <c r="Y4941" t="s">
        <v>29</v>
      </c>
    </row>
    <row r="4942" spans="1:25" x14ac:dyDescent="0.35">
      <c r="A4942" t="s">
        <v>25</v>
      </c>
      <c r="B4942" s="1">
        <v>39209</v>
      </c>
      <c r="C4942">
        <v>15.4</v>
      </c>
      <c r="D4942">
        <v>58</v>
      </c>
      <c r="E4942">
        <v>178</v>
      </c>
      <c r="F4942">
        <v>11.2</v>
      </c>
      <c r="G4942">
        <v>0</v>
      </c>
      <c r="H4942">
        <v>84.051974041273297</v>
      </c>
      <c r="I4942">
        <v>4.2727082857556802</v>
      </c>
      <c r="J4942">
        <v>167.14582981572499</v>
      </c>
      <c r="K4942">
        <v>3.2548045440473401</v>
      </c>
      <c r="L4942">
        <v>8.0321094121968599</v>
      </c>
      <c r="M4942">
        <v>2.97092430375247</v>
      </c>
      <c r="N4942">
        <v>0.18689040803638299</v>
      </c>
      <c r="O4942">
        <v>6.4722831503087201</v>
      </c>
      <c r="P4942">
        <v>0.722220412747556</v>
      </c>
      <c r="Q4942" t="s">
        <v>26</v>
      </c>
      <c r="R4942" t="s">
        <v>27</v>
      </c>
      <c r="S4942">
        <v>55</v>
      </c>
      <c r="T4942">
        <v>97.493785211009396</v>
      </c>
      <c r="U4942">
        <v>170.61412411926699</v>
      </c>
      <c r="V4942" t="s">
        <v>28</v>
      </c>
      <c r="W4942">
        <v>720.45966226564303</v>
      </c>
      <c r="X4942">
        <v>7204.5966226564396</v>
      </c>
      <c r="Y4942" t="s">
        <v>30</v>
      </c>
    </row>
    <row r="4943" spans="1:25" x14ac:dyDescent="0.35">
      <c r="A4943" t="s">
        <v>25</v>
      </c>
      <c r="B4943" s="1">
        <v>39210</v>
      </c>
      <c r="C4943">
        <v>14</v>
      </c>
      <c r="D4943">
        <v>50</v>
      </c>
      <c r="E4943">
        <v>276</v>
      </c>
      <c r="F4943">
        <v>3.7</v>
      </c>
      <c r="G4943">
        <v>0</v>
      </c>
      <c r="H4943">
        <v>85.469036027489594</v>
      </c>
      <c r="I4943">
        <v>5.2450878857556802</v>
      </c>
      <c r="J4943">
        <v>169.36982981572501</v>
      </c>
      <c r="K4943">
        <v>2.7064982064523502</v>
      </c>
      <c r="L4943">
        <v>9.7363791208140498</v>
      </c>
      <c r="M4943">
        <v>2.6651403549808799</v>
      </c>
      <c r="N4943">
        <v>0.15420322444545001</v>
      </c>
      <c r="O4943">
        <v>5.0552566163855097</v>
      </c>
      <c r="P4943">
        <v>0.88151613775544801</v>
      </c>
      <c r="Q4943" t="s">
        <v>26</v>
      </c>
      <c r="R4943" t="s">
        <v>27</v>
      </c>
      <c r="S4943">
        <v>55</v>
      </c>
      <c r="T4943">
        <v>72.400047591686601</v>
      </c>
      <c r="U4943">
        <v>126.700083285452</v>
      </c>
      <c r="V4943" t="s">
        <v>28</v>
      </c>
      <c r="W4943">
        <v>568.07738906241195</v>
      </c>
      <c r="X4943">
        <v>5680.7738906241202</v>
      </c>
      <c r="Y4943" t="s">
        <v>30</v>
      </c>
    </row>
    <row r="4944" spans="1:25" x14ac:dyDescent="0.35">
      <c r="A4944" t="s">
        <v>25</v>
      </c>
      <c r="B4944" s="1">
        <v>39211</v>
      </c>
      <c r="C4944">
        <v>12.4</v>
      </c>
      <c r="D4944">
        <v>35</v>
      </c>
      <c r="E4944">
        <v>321</v>
      </c>
      <c r="F4944">
        <v>34.700000000000003</v>
      </c>
      <c r="G4944">
        <v>0</v>
      </c>
      <c r="H4944">
        <v>88.1387954144475</v>
      </c>
      <c r="I4944">
        <v>6.3752376857556801</v>
      </c>
      <c r="J4944">
        <v>171.30582981572499</v>
      </c>
      <c r="K4944">
        <v>18.845074457196201</v>
      </c>
      <c r="L4944">
        <v>11.6651623029991</v>
      </c>
      <c r="M4944">
        <v>17.799107520822101</v>
      </c>
      <c r="N4944">
        <v>4.4439970812264198</v>
      </c>
      <c r="O4944">
        <v>390.76952337473801</v>
      </c>
      <c r="P4944">
        <v>103.03995074557599</v>
      </c>
      <c r="Q4944" t="s">
        <v>28</v>
      </c>
      <c r="R4944" t="s">
        <v>27</v>
      </c>
      <c r="S4944">
        <v>55</v>
      </c>
      <c r="T4944">
        <v>1250.3345570798599</v>
      </c>
      <c r="U4944">
        <v>2188.08547488976</v>
      </c>
      <c r="V4944" t="s">
        <v>29</v>
      </c>
      <c r="W4944">
        <v>3842.66682670092</v>
      </c>
      <c r="X4944">
        <v>38426.668267009198</v>
      </c>
      <c r="Y4944" t="s">
        <v>32</v>
      </c>
    </row>
    <row r="4945" spans="1:25" x14ac:dyDescent="0.35">
      <c r="A4945" t="s">
        <v>25</v>
      </c>
      <c r="B4945" s="1">
        <v>39212</v>
      </c>
      <c r="C4945">
        <v>14.3</v>
      </c>
      <c r="D4945">
        <v>69</v>
      </c>
      <c r="E4945">
        <v>170</v>
      </c>
      <c r="F4945">
        <v>7.6</v>
      </c>
      <c r="G4945">
        <v>6.4</v>
      </c>
      <c r="H4945">
        <v>52.169556296272702</v>
      </c>
      <c r="I4945">
        <v>3.66067685424149</v>
      </c>
      <c r="J4945">
        <v>161.55623166799799</v>
      </c>
      <c r="K4945">
        <v>0.30821470637418102</v>
      </c>
      <c r="L4945">
        <v>6.9288542060405396</v>
      </c>
      <c r="M4945">
        <v>0.15401120533004301</v>
      </c>
      <c r="N4945">
        <v>9.9205673541315209E-4</v>
      </c>
      <c r="O4945">
        <v>6.2216273824461602E-3</v>
      </c>
      <c r="P4945">
        <v>4.9098391231536601E-4</v>
      </c>
      <c r="Q4945" t="s">
        <v>26</v>
      </c>
      <c r="R4945" t="s">
        <v>27</v>
      </c>
      <c r="S4945">
        <v>55</v>
      </c>
      <c r="T4945">
        <v>1.93379486414617</v>
      </c>
      <c r="U4945">
        <v>3.3841410122558</v>
      </c>
      <c r="V4945" t="s">
        <v>26</v>
      </c>
      <c r="W4945">
        <v>26.015473064143901</v>
      </c>
      <c r="X4945">
        <v>0</v>
      </c>
      <c r="Y4945" t="s">
        <v>26</v>
      </c>
    </row>
    <row r="4946" spans="1:25" x14ac:dyDescent="0.35">
      <c r="A4946" t="s">
        <v>25</v>
      </c>
      <c r="B4946" s="1">
        <v>39213</v>
      </c>
      <c r="C4946">
        <v>11.6</v>
      </c>
      <c r="D4946">
        <v>53</v>
      </c>
      <c r="E4946">
        <v>319</v>
      </c>
      <c r="F4946">
        <v>33.5</v>
      </c>
      <c r="G4946">
        <v>0</v>
      </c>
      <c r="H4946">
        <v>75.429697119002597</v>
      </c>
      <c r="I4946">
        <v>4.4294363022414904</v>
      </c>
      <c r="J4946">
        <v>163.34823166799799</v>
      </c>
      <c r="K4946">
        <v>4.2429671691486002</v>
      </c>
      <c r="L4946">
        <v>8.2964456763900696</v>
      </c>
      <c r="M4946">
        <v>4.12656080373816</v>
      </c>
      <c r="N4946">
        <v>0.33431826495292299</v>
      </c>
      <c r="O4946">
        <v>13.3901206937383</v>
      </c>
      <c r="P4946">
        <v>1.61136375323116</v>
      </c>
      <c r="Q4946" t="s">
        <v>26</v>
      </c>
      <c r="R4946" t="s">
        <v>27</v>
      </c>
      <c r="S4946">
        <v>55</v>
      </c>
      <c r="T4946">
        <v>148.67393018616301</v>
      </c>
      <c r="U4946">
        <v>260.17937782578599</v>
      </c>
      <c r="V4946" t="s">
        <v>28</v>
      </c>
      <c r="W4946">
        <v>1000.337552473</v>
      </c>
      <c r="X4946">
        <v>10003.37552473</v>
      </c>
      <c r="Y4946" t="s">
        <v>32</v>
      </c>
    </row>
    <row r="4947" spans="1:25" x14ac:dyDescent="0.35">
      <c r="A4947" t="s">
        <v>25</v>
      </c>
      <c r="B4947" s="1">
        <v>39214</v>
      </c>
      <c r="C4947">
        <v>10.5</v>
      </c>
      <c r="D4947">
        <v>61</v>
      </c>
      <c r="E4947">
        <v>333</v>
      </c>
      <c r="F4947">
        <v>8.6</v>
      </c>
      <c r="G4947">
        <v>5.2</v>
      </c>
      <c r="H4947">
        <v>52.748350256343997</v>
      </c>
      <c r="I4947">
        <v>2.5721661762943699</v>
      </c>
      <c r="J4947">
        <v>156.022187578071</v>
      </c>
      <c r="K4947">
        <v>0.34475973278474098</v>
      </c>
      <c r="L4947">
        <v>4.9407025333205699</v>
      </c>
      <c r="M4947">
        <v>0.14754170113698201</v>
      </c>
      <c r="N4947">
        <v>9.1949225645457497E-4</v>
      </c>
      <c r="O4947">
        <v>4.5351142281516797E-3</v>
      </c>
      <c r="P4947">
        <v>1.60407641458742E-4</v>
      </c>
      <c r="Q4947" t="s">
        <v>26</v>
      </c>
      <c r="R4947" t="s">
        <v>27</v>
      </c>
      <c r="S4947">
        <v>55</v>
      </c>
      <c r="T4947">
        <v>2.3370420873977702</v>
      </c>
      <c r="U4947">
        <v>4.0898236529460901</v>
      </c>
      <c r="V4947" t="s">
        <v>26</v>
      </c>
      <c r="W4947">
        <v>30.693232158508501</v>
      </c>
      <c r="X4947">
        <v>0</v>
      </c>
      <c r="Y4947" t="s">
        <v>26</v>
      </c>
    </row>
    <row r="4948" spans="1:25" x14ac:dyDescent="0.35">
      <c r="A4948" t="s">
        <v>25</v>
      </c>
      <c r="B4948" s="1">
        <v>39215</v>
      </c>
      <c r="C4948">
        <v>14.3</v>
      </c>
      <c r="D4948">
        <v>48</v>
      </c>
      <c r="E4948">
        <v>349</v>
      </c>
      <c r="F4948">
        <v>9.8000000000000007</v>
      </c>
      <c r="G4948">
        <v>0</v>
      </c>
      <c r="H4948">
        <v>74.191336793137395</v>
      </c>
      <c r="I4948">
        <v>3.60353251229437</v>
      </c>
      <c r="J4948">
        <v>158.30018757807099</v>
      </c>
      <c r="K4948">
        <v>1.2027950692562099</v>
      </c>
      <c r="L4948">
        <v>6.8189972845549196</v>
      </c>
      <c r="M4948">
        <v>0.59639172610718905</v>
      </c>
      <c r="N4948">
        <v>1.08958183251706E-2</v>
      </c>
      <c r="O4948">
        <v>0.32396695130143399</v>
      </c>
      <c r="P4948">
        <v>2.4621640031732499E-2</v>
      </c>
      <c r="Q4948" t="s">
        <v>26</v>
      </c>
      <c r="R4948" t="s">
        <v>27</v>
      </c>
      <c r="S4948">
        <v>55</v>
      </c>
      <c r="T4948">
        <v>19.0624276225033</v>
      </c>
      <c r="U4948">
        <v>33.359248339380699</v>
      </c>
      <c r="V4948" t="s">
        <v>28</v>
      </c>
      <c r="W4948">
        <v>187.701462904663</v>
      </c>
      <c r="X4948">
        <v>1877.01462904663</v>
      </c>
      <c r="Y4948" t="s">
        <v>31</v>
      </c>
    </row>
    <row r="4949" spans="1:25" x14ac:dyDescent="0.35">
      <c r="A4949" t="s">
        <v>25</v>
      </c>
      <c r="B4949" s="1">
        <v>39216</v>
      </c>
      <c r="C4949">
        <v>15.7</v>
      </c>
      <c r="D4949">
        <v>33</v>
      </c>
      <c r="E4949">
        <v>324</v>
      </c>
      <c r="F4949">
        <v>36.4</v>
      </c>
      <c r="G4949">
        <v>0</v>
      </c>
      <c r="H4949">
        <v>87.073676847667599</v>
      </c>
      <c r="I4949">
        <v>5.0532152642943702</v>
      </c>
      <c r="J4949">
        <v>160.83018757807099</v>
      </c>
      <c r="K4949">
        <v>17.629717609656002</v>
      </c>
      <c r="L4949">
        <v>9.3703960060396501</v>
      </c>
      <c r="M4949">
        <v>15.4742399252239</v>
      </c>
      <c r="N4949">
        <v>3.4687852311882401</v>
      </c>
      <c r="O4949">
        <v>283.00597720359099</v>
      </c>
      <c r="P4949">
        <v>45.173489835696003</v>
      </c>
      <c r="Q4949" t="s">
        <v>28</v>
      </c>
      <c r="R4949" t="s">
        <v>27</v>
      </c>
      <c r="S4949">
        <v>55</v>
      </c>
      <c r="T4949">
        <v>1153.0560648862099</v>
      </c>
      <c r="U4949">
        <v>2017.84811355087</v>
      </c>
      <c r="V4949" t="s">
        <v>29</v>
      </c>
      <c r="W4949">
        <v>3710.0252464588598</v>
      </c>
      <c r="X4949">
        <v>37100.252464588601</v>
      </c>
      <c r="Y4949" t="s">
        <v>32</v>
      </c>
    </row>
    <row r="4950" spans="1:25" x14ac:dyDescent="0.35">
      <c r="A4950" t="s">
        <v>25</v>
      </c>
      <c r="B4950" s="1">
        <v>39217</v>
      </c>
      <c r="C4950">
        <v>10.4</v>
      </c>
      <c r="D4950">
        <v>70</v>
      </c>
      <c r="E4950">
        <v>88</v>
      </c>
      <c r="F4950">
        <v>4</v>
      </c>
      <c r="G4950">
        <v>0</v>
      </c>
      <c r="H4950">
        <v>85.054262878591999</v>
      </c>
      <c r="I4950">
        <v>5.4975476642943697</v>
      </c>
      <c r="J4950">
        <v>162.40618757807101</v>
      </c>
      <c r="K4950">
        <v>2.5944656010827201</v>
      </c>
      <c r="L4950">
        <v>10.137217934714201</v>
      </c>
      <c r="M4950">
        <v>2.5927696388794401</v>
      </c>
      <c r="N4950">
        <v>0.14686931338996501</v>
      </c>
      <c r="O4950">
        <v>4.7203550963176797</v>
      </c>
      <c r="P4950">
        <v>0.90318677657987301</v>
      </c>
      <c r="Q4950" t="s">
        <v>26</v>
      </c>
      <c r="R4950" t="s">
        <v>27</v>
      </c>
      <c r="S4950">
        <v>55</v>
      </c>
      <c r="T4950">
        <v>67.600866100740504</v>
      </c>
      <c r="U4950">
        <v>118.30151567629601</v>
      </c>
      <c r="V4950" t="s">
        <v>28</v>
      </c>
      <c r="W4950">
        <v>537.47205443643497</v>
      </c>
      <c r="X4950">
        <v>5374.7205443643497</v>
      </c>
      <c r="Y4950" t="s">
        <v>30</v>
      </c>
    </row>
    <row r="4951" spans="1:25" x14ac:dyDescent="0.35">
      <c r="A4951" t="s">
        <v>25</v>
      </c>
      <c r="B4951" s="1">
        <v>39218</v>
      </c>
      <c r="C4951">
        <v>16.2</v>
      </c>
      <c r="D4951">
        <v>44</v>
      </c>
      <c r="E4951">
        <v>301</v>
      </c>
      <c r="F4951">
        <v>67.900000000000006</v>
      </c>
      <c r="G4951">
        <v>0</v>
      </c>
      <c r="H4951">
        <v>87.458491351300793</v>
      </c>
      <c r="I4951">
        <v>6.7452845602943698</v>
      </c>
      <c r="J4951">
        <v>165.02618757807099</v>
      </c>
      <c r="K4951">
        <v>34.3366511026762</v>
      </c>
      <c r="L4951">
        <v>12.2398402695729</v>
      </c>
      <c r="M4951">
        <v>27.802072886212301</v>
      </c>
      <c r="N4951">
        <v>9.7855560377671402</v>
      </c>
      <c r="O4951">
        <v>709.906037216909</v>
      </c>
      <c r="P4951">
        <v>208.74020566474499</v>
      </c>
      <c r="Q4951" t="s">
        <v>28</v>
      </c>
      <c r="R4951" t="s">
        <v>27</v>
      </c>
      <c r="S4951">
        <v>55</v>
      </c>
      <c r="T4951">
        <v>2346.3634466675699</v>
      </c>
      <c r="U4951">
        <v>4106.1360316682503</v>
      </c>
      <c r="V4951" t="s">
        <v>30</v>
      </c>
      <c r="W4951">
        <v>4683.79036357321</v>
      </c>
      <c r="X4951">
        <v>46837.903635732102</v>
      </c>
      <c r="Y4951" t="s">
        <v>32</v>
      </c>
    </row>
    <row r="4952" spans="1:25" x14ac:dyDescent="0.35">
      <c r="A4952" t="s">
        <v>25</v>
      </c>
      <c r="B4952" s="1">
        <v>39219</v>
      </c>
      <c r="C4952">
        <v>14.6</v>
      </c>
      <c r="D4952">
        <v>41</v>
      </c>
      <c r="E4952">
        <v>335</v>
      </c>
      <c r="F4952">
        <v>37.700000000000003</v>
      </c>
      <c r="G4952">
        <v>0</v>
      </c>
      <c r="H4952">
        <v>87.952480376034998</v>
      </c>
      <c r="I4952">
        <v>7.93828485629437</v>
      </c>
      <c r="J4952">
        <v>167.35818757807101</v>
      </c>
      <c r="K4952">
        <v>21.342658844766401</v>
      </c>
      <c r="L4952">
        <v>14.193475328488599</v>
      </c>
      <c r="M4952">
        <v>21.160788729451301</v>
      </c>
      <c r="N4952">
        <v>6.0361535729341798</v>
      </c>
      <c r="O4952">
        <v>538.71136982182202</v>
      </c>
      <c r="P4952">
        <v>220.84916901511099</v>
      </c>
      <c r="Q4952" t="s">
        <v>28</v>
      </c>
      <c r="R4952" t="s">
        <v>27</v>
      </c>
      <c r="S4952">
        <v>55</v>
      </c>
      <c r="T4952">
        <v>1446.75311655275</v>
      </c>
      <c r="U4952">
        <v>2531.8179539673201</v>
      </c>
      <c r="V4952" t="s">
        <v>29</v>
      </c>
      <c r="W4952">
        <v>4073.0819061840998</v>
      </c>
      <c r="X4952">
        <v>40730.819061841001</v>
      </c>
      <c r="Y4952" t="s">
        <v>32</v>
      </c>
    </row>
    <row r="4953" spans="1:25" x14ac:dyDescent="0.35">
      <c r="A4953" t="s">
        <v>25</v>
      </c>
      <c r="B4953" s="1">
        <v>39220</v>
      </c>
      <c r="C4953">
        <v>14.8</v>
      </c>
      <c r="D4953">
        <v>36</v>
      </c>
      <c r="E4953">
        <v>320</v>
      </c>
      <c r="F4953">
        <v>20.9</v>
      </c>
      <c r="G4953">
        <v>0</v>
      </c>
      <c r="H4953">
        <v>88.795704287185501</v>
      </c>
      <c r="I4953">
        <v>9.2488722482943704</v>
      </c>
      <c r="J4953">
        <v>169.72618757807101</v>
      </c>
      <c r="K4953">
        <v>10.3312107032867</v>
      </c>
      <c r="L4953">
        <v>16.279897421598601</v>
      </c>
      <c r="M4953">
        <v>13.0551342986665</v>
      </c>
      <c r="N4953">
        <v>2.5674493371985698</v>
      </c>
      <c r="O4953">
        <v>193.184419839203</v>
      </c>
      <c r="P4953">
        <v>107.230707673696</v>
      </c>
      <c r="Q4953" t="s">
        <v>28</v>
      </c>
      <c r="R4953" t="s">
        <v>27</v>
      </c>
      <c r="S4953">
        <v>55</v>
      </c>
      <c r="T4953">
        <v>567.45478524771602</v>
      </c>
      <c r="U4953">
        <v>993.045874183504</v>
      </c>
      <c r="V4953" t="s">
        <v>31</v>
      </c>
      <c r="W4953">
        <v>2543.31797663922</v>
      </c>
      <c r="X4953">
        <v>25433.179766392201</v>
      </c>
      <c r="Y4953" t="s">
        <v>32</v>
      </c>
    </row>
    <row r="4954" spans="1:25" x14ac:dyDescent="0.35">
      <c r="A4954" t="s">
        <v>25</v>
      </c>
      <c r="B4954" s="1">
        <v>39221</v>
      </c>
      <c r="C4954">
        <v>10.4</v>
      </c>
      <c r="D4954">
        <v>72</v>
      </c>
      <c r="E4954">
        <v>225</v>
      </c>
      <c r="F4954">
        <v>3.1</v>
      </c>
      <c r="G4954">
        <v>0</v>
      </c>
      <c r="H4954">
        <v>85.466383876788498</v>
      </c>
      <c r="I4954">
        <v>9.6635824882943702</v>
      </c>
      <c r="J4954">
        <v>171.302187578071</v>
      </c>
      <c r="K4954">
        <v>2.62492659213508</v>
      </c>
      <c r="L4954">
        <v>16.938331454663999</v>
      </c>
      <c r="M4954">
        <v>3.7860097484294499</v>
      </c>
      <c r="N4954">
        <v>0.28704538072014801</v>
      </c>
      <c r="O4954">
        <v>7.5783404734316298</v>
      </c>
      <c r="P4954">
        <v>4.5873155626780298</v>
      </c>
      <c r="Q4954" t="s">
        <v>26</v>
      </c>
      <c r="R4954" t="s">
        <v>27</v>
      </c>
      <c r="S4954">
        <v>55</v>
      </c>
      <c r="T4954">
        <v>68.894159194840995</v>
      </c>
      <c r="U4954">
        <v>120.564778590972</v>
      </c>
      <c r="V4954" t="s">
        <v>28</v>
      </c>
      <c r="W4954">
        <v>545.77128797517298</v>
      </c>
      <c r="X4954">
        <v>5457.7128797517298</v>
      </c>
      <c r="Y4954" t="s">
        <v>30</v>
      </c>
    </row>
    <row r="4955" spans="1:25" x14ac:dyDescent="0.35">
      <c r="A4955" t="s">
        <v>25</v>
      </c>
      <c r="B4955" s="1">
        <v>39222</v>
      </c>
      <c r="C4955">
        <v>16.100000000000001</v>
      </c>
      <c r="D4955">
        <v>52</v>
      </c>
      <c r="E4955">
        <v>344</v>
      </c>
      <c r="F4955">
        <v>44.2</v>
      </c>
      <c r="G4955">
        <v>0</v>
      </c>
      <c r="H4955">
        <v>86.221262879708803</v>
      </c>
      <c r="I4955">
        <v>10.726889240294399</v>
      </c>
      <c r="J4955">
        <v>173.904187578071</v>
      </c>
      <c r="K4955">
        <v>21.9889379302601</v>
      </c>
      <c r="L4955">
        <v>18.5874636120252</v>
      </c>
      <c r="M4955">
        <v>24.266042699544101</v>
      </c>
      <c r="N4955">
        <v>7.6916065172405004</v>
      </c>
      <c r="O4955">
        <v>670.68709192877202</v>
      </c>
      <c r="P4955">
        <v>496.50265141997397</v>
      </c>
      <c r="Q4955" t="s">
        <v>28</v>
      </c>
      <c r="R4955" t="s">
        <v>27</v>
      </c>
      <c r="S4955">
        <v>55</v>
      </c>
      <c r="T4955">
        <v>1496.62988219728</v>
      </c>
      <c r="U4955">
        <v>2619.1022938452302</v>
      </c>
      <c r="V4955" t="s">
        <v>29</v>
      </c>
      <c r="W4955">
        <v>4124.5076756253902</v>
      </c>
      <c r="X4955">
        <v>41245.076756253897</v>
      </c>
      <c r="Y4955" t="s">
        <v>32</v>
      </c>
    </row>
    <row r="4956" spans="1:25" x14ac:dyDescent="0.35">
      <c r="A4956" t="s">
        <v>25</v>
      </c>
      <c r="B4956" s="1">
        <v>39223</v>
      </c>
      <c r="C4956">
        <v>12.9</v>
      </c>
      <c r="D4956">
        <v>52</v>
      </c>
      <c r="E4956">
        <v>338</v>
      </c>
      <c r="F4956">
        <v>42.8</v>
      </c>
      <c r="G4956">
        <v>6.6</v>
      </c>
      <c r="H4956">
        <v>67.352521171645805</v>
      </c>
      <c r="I4956">
        <v>6.5288928191831097</v>
      </c>
      <c r="J4956">
        <v>163.33599588585801</v>
      </c>
      <c r="K4956">
        <v>4.8377623203484301</v>
      </c>
      <c r="L4956">
        <v>11.8714653140868</v>
      </c>
      <c r="M4956">
        <v>5.7573175404127097</v>
      </c>
      <c r="N4956">
        <v>0.60277971449727996</v>
      </c>
      <c r="O4956">
        <v>27.8269272093141</v>
      </c>
      <c r="P4956">
        <v>7.63527645705416</v>
      </c>
      <c r="Q4956" t="s">
        <v>26</v>
      </c>
      <c r="R4956" t="s">
        <v>27</v>
      </c>
      <c r="S4956">
        <v>55</v>
      </c>
      <c r="T4956">
        <v>182.646191863327</v>
      </c>
      <c r="U4956">
        <v>319.63083576082198</v>
      </c>
      <c r="V4956" t="s">
        <v>28</v>
      </c>
      <c r="W4956">
        <v>1168.68149298924</v>
      </c>
      <c r="X4956">
        <v>11686.8149298924</v>
      </c>
      <c r="Y4956" t="s">
        <v>32</v>
      </c>
    </row>
    <row r="4957" spans="1:25" x14ac:dyDescent="0.35">
      <c r="A4957" t="s">
        <v>25</v>
      </c>
      <c r="B4957" s="1">
        <v>39224</v>
      </c>
      <c r="C4957">
        <v>10.6</v>
      </c>
      <c r="D4957">
        <v>77</v>
      </c>
      <c r="E4957">
        <v>86</v>
      </c>
      <c r="F4957">
        <v>6.5</v>
      </c>
      <c r="G4957">
        <v>0</v>
      </c>
      <c r="H4957">
        <v>73.1989635241694</v>
      </c>
      <c r="I4957">
        <v>6.8754720911831102</v>
      </c>
      <c r="J4957">
        <v>164.94799588585801</v>
      </c>
      <c r="K4957">
        <v>0.97354157481572001</v>
      </c>
      <c r="L4957">
        <v>12.453234202002401</v>
      </c>
      <c r="M4957">
        <v>0.663534758902382</v>
      </c>
      <c r="N4957">
        <v>1.31603552943402E-2</v>
      </c>
      <c r="O4957">
        <v>0.370046479957095</v>
      </c>
      <c r="P4957">
        <v>0.1131403693066</v>
      </c>
      <c r="Q4957" t="s">
        <v>26</v>
      </c>
      <c r="R4957" t="s">
        <v>27</v>
      </c>
      <c r="S4957">
        <v>55</v>
      </c>
      <c r="T4957">
        <v>13.396714107643099</v>
      </c>
      <c r="U4957">
        <v>23.4442496883755</v>
      </c>
      <c r="V4957" t="s">
        <v>28</v>
      </c>
      <c r="W4957">
        <v>139.00928740884299</v>
      </c>
      <c r="X4957">
        <v>1390.0928740884301</v>
      </c>
      <c r="Y4957" t="s">
        <v>31</v>
      </c>
    </row>
    <row r="4958" spans="1:25" x14ac:dyDescent="0.35">
      <c r="A4958" t="s">
        <v>25</v>
      </c>
      <c r="B4958" s="1">
        <v>39225</v>
      </c>
      <c r="C4958">
        <v>14.9</v>
      </c>
      <c r="D4958">
        <v>62</v>
      </c>
      <c r="E4958">
        <v>332</v>
      </c>
      <c r="F4958">
        <v>34.1</v>
      </c>
      <c r="G4958">
        <v>3.6</v>
      </c>
      <c r="H4958">
        <v>68.3992880193953</v>
      </c>
      <c r="I4958">
        <v>4.85517591685048</v>
      </c>
      <c r="J4958">
        <v>162.258362137614</v>
      </c>
      <c r="K4958">
        <v>3.3131368774897099</v>
      </c>
      <c r="L4958">
        <v>9.0345137304061591</v>
      </c>
      <c r="M4958">
        <v>3.2721657539203099</v>
      </c>
      <c r="N4958">
        <v>0.221731490453558</v>
      </c>
      <c r="O4958">
        <v>7.9109367922334304</v>
      </c>
      <c r="P4958">
        <v>1.1604693145371401</v>
      </c>
      <c r="Q4958" t="s">
        <v>26</v>
      </c>
      <c r="R4958" t="s">
        <v>27</v>
      </c>
      <c r="S4958">
        <v>55</v>
      </c>
      <c r="T4958">
        <v>100.31186110742399</v>
      </c>
      <c r="U4958">
        <v>175.545756937991</v>
      </c>
      <c r="V4958" t="s">
        <v>28</v>
      </c>
      <c r="W4958">
        <v>736.86031590109405</v>
      </c>
      <c r="X4958">
        <v>7368.6031590109396</v>
      </c>
      <c r="Y4958" t="s">
        <v>30</v>
      </c>
    </row>
    <row r="4959" spans="1:25" x14ac:dyDescent="0.35">
      <c r="A4959" t="s">
        <v>25</v>
      </c>
      <c r="B4959" s="1">
        <v>39226</v>
      </c>
      <c r="C4959">
        <v>11.3</v>
      </c>
      <c r="D4959">
        <v>76</v>
      </c>
      <c r="E4959">
        <v>341</v>
      </c>
      <c r="F4959">
        <v>12.3</v>
      </c>
      <c r="G4959">
        <v>1</v>
      </c>
      <c r="H4959">
        <v>70.333379937822301</v>
      </c>
      <c r="I4959">
        <v>5.2384609088504801</v>
      </c>
      <c r="J4959">
        <v>163.996362137614</v>
      </c>
      <c r="K4959">
        <v>1.1747307366103701</v>
      </c>
      <c r="L4959">
        <v>9.7021439343720495</v>
      </c>
      <c r="M4959">
        <v>0.69720862778231196</v>
      </c>
      <c r="N4959">
        <v>1.4365507605841E-2</v>
      </c>
      <c r="O4959">
        <v>0.492428146206706</v>
      </c>
      <c r="P4959">
        <v>8.5173440949315199E-2</v>
      </c>
      <c r="Q4959" t="s">
        <v>26</v>
      </c>
      <c r="R4959" t="s">
        <v>27</v>
      </c>
      <c r="S4959">
        <v>55</v>
      </c>
      <c r="T4959">
        <v>18.327687451722699</v>
      </c>
      <c r="U4959">
        <v>32.0734530405147</v>
      </c>
      <c r="V4959" t="s">
        <v>28</v>
      </c>
      <c r="W4959">
        <v>181.544754083084</v>
      </c>
      <c r="X4959">
        <v>1815.4475408308399</v>
      </c>
      <c r="Y4959" t="s">
        <v>31</v>
      </c>
    </row>
    <row r="4960" spans="1:25" x14ac:dyDescent="0.35">
      <c r="A4960" t="s">
        <v>25</v>
      </c>
      <c r="B4960" s="1">
        <v>39227</v>
      </c>
      <c r="C4960">
        <v>12.9</v>
      </c>
      <c r="D4960">
        <v>40</v>
      </c>
      <c r="E4960">
        <v>337</v>
      </c>
      <c r="F4960">
        <v>26.2</v>
      </c>
      <c r="G4960">
        <v>0</v>
      </c>
      <c r="H4960">
        <v>83.532028425614001</v>
      </c>
      <c r="I4960">
        <v>6.3203137088504802</v>
      </c>
      <c r="J4960">
        <v>166.02236213761401</v>
      </c>
      <c r="K4960">
        <v>6.4700679548545299</v>
      </c>
      <c r="L4960">
        <v>11.5421323644841</v>
      </c>
      <c r="M4960">
        <v>7.4441514176720398</v>
      </c>
      <c r="N4960">
        <v>0.94990856820903902</v>
      </c>
      <c r="O4960">
        <v>54.067284320371698</v>
      </c>
      <c r="P4960">
        <v>13.9174135718382</v>
      </c>
      <c r="Q4960" t="s">
        <v>28</v>
      </c>
      <c r="R4960" t="s">
        <v>27</v>
      </c>
      <c r="S4960">
        <v>55</v>
      </c>
      <c r="T4960">
        <v>285.67040171439601</v>
      </c>
      <c r="U4960">
        <v>499.92320300019298</v>
      </c>
      <c r="V4960" t="s">
        <v>28</v>
      </c>
      <c r="W4960">
        <v>1617.7376392948299</v>
      </c>
      <c r="X4960">
        <v>16177.376392948299</v>
      </c>
      <c r="Y4960" t="s">
        <v>32</v>
      </c>
    </row>
    <row r="4961" spans="1:25" x14ac:dyDescent="0.35">
      <c r="A4961" t="s">
        <v>25</v>
      </c>
      <c r="B4961" s="1">
        <v>39228</v>
      </c>
      <c r="C4961">
        <v>12.8</v>
      </c>
      <c r="D4961">
        <v>37</v>
      </c>
      <c r="E4961">
        <v>329</v>
      </c>
      <c r="F4961">
        <v>36.799999999999997</v>
      </c>
      <c r="G4961">
        <v>0</v>
      </c>
      <c r="H4961">
        <v>87.513248072765506</v>
      </c>
      <c r="I4961">
        <v>7.4481452528504803</v>
      </c>
      <c r="J4961">
        <v>168.03036213761399</v>
      </c>
      <c r="K4961">
        <v>19.153355232471601</v>
      </c>
      <c r="L4961">
        <v>13.4102296391442</v>
      </c>
      <c r="M4961">
        <v>19.101243336796699</v>
      </c>
      <c r="N4961">
        <v>5.0355626305437999</v>
      </c>
      <c r="O4961">
        <v>451.82515693331999</v>
      </c>
      <c r="P4961">
        <v>163.17036384387001</v>
      </c>
      <c r="Q4961" t="s">
        <v>28</v>
      </c>
      <c r="R4961" t="s">
        <v>27</v>
      </c>
      <c r="S4961">
        <v>55</v>
      </c>
      <c r="T4961">
        <v>1274.8564780860099</v>
      </c>
      <c r="U4961">
        <v>2230.9988366505099</v>
      </c>
      <c r="V4961" t="s">
        <v>29</v>
      </c>
      <c r="W4961">
        <v>3874.0507009081398</v>
      </c>
      <c r="X4961">
        <v>38740.507009081397</v>
      </c>
      <c r="Y4961" t="s">
        <v>32</v>
      </c>
    </row>
    <row r="4962" spans="1:25" x14ac:dyDescent="0.35">
      <c r="A4962" t="s">
        <v>25</v>
      </c>
      <c r="B4962" s="1">
        <v>39229</v>
      </c>
      <c r="C4962">
        <v>15</v>
      </c>
      <c r="D4962">
        <v>35</v>
      </c>
      <c r="E4962">
        <v>355</v>
      </c>
      <c r="F4962">
        <v>16.100000000000001</v>
      </c>
      <c r="G4962">
        <v>0</v>
      </c>
      <c r="H4962">
        <v>88.848494617738993</v>
      </c>
      <c r="I4962">
        <v>8.7959535328504792</v>
      </c>
      <c r="J4962">
        <v>170.43436213761399</v>
      </c>
      <c r="K4962">
        <v>8.1733550846302006</v>
      </c>
      <c r="L4962">
        <v>15.5815367466656</v>
      </c>
      <c r="M4962">
        <v>10.580139350789601</v>
      </c>
      <c r="N4962">
        <v>1.76977746357369</v>
      </c>
      <c r="O4962">
        <v>116.436844693151</v>
      </c>
      <c r="P4962">
        <v>58.694454854910397</v>
      </c>
      <c r="Q4962" t="s">
        <v>28</v>
      </c>
      <c r="R4962" t="s">
        <v>27</v>
      </c>
      <c r="S4962">
        <v>55</v>
      </c>
      <c r="T4962">
        <v>404.88603498674701</v>
      </c>
      <c r="U4962">
        <v>708.55056122680696</v>
      </c>
      <c r="V4962" t="s">
        <v>31</v>
      </c>
      <c r="W4962">
        <v>2052.9357017546399</v>
      </c>
      <c r="X4962">
        <v>20529.357017546401</v>
      </c>
      <c r="Y4962" t="s">
        <v>32</v>
      </c>
    </row>
    <row r="4963" spans="1:25" x14ac:dyDescent="0.35">
      <c r="A4963" t="s">
        <v>25</v>
      </c>
      <c r="B4963" s="1">
        <v>39230</v>
      </c>
      <c r="C4963">
        <v>11.4</v>
      </c>
      <c r="D4963">
        <v>53</v>
      </c>
      <c r="E4963">
        <v>13</v>
      </c>
      <c r="F4963">
        <v>6.8</v>
      </c>
      <c r="G4963">
        <v>0</v>
      </c>
      <c r="H4963">
        <v>87.657879381678498</v>
      </c>
      <c r="I4963">
        <v>9.5526065328504792</v>
      </c>
      <c r="J4963">
        <v>172.19036213761399</v>
      </c>
      <c r="K4963">
        <v>4.31227246513187</v>
      </c>
      <c r="L4963">
        <v>16.778201862369698</v>
      </c>
      <c r="M4963">
        <v>6.2667192335252402</v>
      </c>
      <c r="N4963">
        <v>0.70037417591311102</v>
      </c>
      <c r="O4963">
        <v>27.5255358062259</v>
      </c>
      <c r="P4963">
        <v>16.320028343951702</v>
      </c>
      <c r="Q4963" t="s">
        <v>28</v>
      </c>
      <c r="R4963" t="s">
        <v>27</v>
      </c>
      <c r="S4963">
        <v>55</v>
      </c>
      <c r="T4963">
        <v>152.51894850556801</v>
      </c>
      <c r="U4963">
        <v>266.90815988474299</v>
      </c>
      <c r="V4963" t="s">
        <v>28</v>
      </c>
      <c r="W4963">
        <v>1020.00990314636</v>
      </c>
      <c r="X4963">
        <v>10200.0990314636</v>
      </c>
      <c r="Y4963" t="s">
        <v>32</v>
      </c>
    </row>
    <row r="4964" spans="1:25" x14ac:dyDescent="0.35">
      <c r="A4964" t="s">
        <v>25</v>
      </c>
      <c r="B4964" s="1">
        <v>39231</v>
      </c>
      <c r="C4964">
        <v>16.600000000000001</v>
      </c>
      <c r="D4964">
        <v>33</v>
      </c>
      <c r="E4964">
        <v>198</v>
      </c>
      <c r="F4964">
        <v>4.5</v>
      </c>
      <c r="G4964">
        <v>0</v>
      </c>
      <c r="H4964">
        <v>89.2581431406295</v>
      </c>
      <c r="I4964">
        <v>11.0799508608505</v>
      </c>
      <c r="J4964">
        <v>174.882362137614</v>
      </c>
      <c r="K4964">
        <v>4.8316555089117603</v>
      </c>
      <c r="L4964">
        <v>19.129890021038499</v>
      </c>
      <c r="M4964">
        <v>7.4999325421529797</v>
      </c>
      <c r="N4964">
        <v>0.96254363436375601</v>
      </c>
      <c r="O4964">
        <v>39.626549281187899</v>
      </c>
      <c r="P4964">
        <v>31.204700004727101</v>
      </c>
      <c r="Q4964" t="s">
        <v>28</v>
      </c>
      <c r="R4964" t="s">
        <v>27</v>
      </c>
      <c r="S4964">
        <v>55</v>
      </c>
      <c r="T4964">
        <v>182.28659709565699</v>
      </c>
      <c r="U4964">
        <v>319.0015449174</v>
      </c>
      <c r="V4964" t="s">
        <v>28</v>
      </c>
      <c r="W4964">
        <v>1166.96079019274</v>
      </c>
      <c r="X4964">
        <v>11669.6079019274</v>
      </c>
      <c r="Y4964" t="s">
        <v>32</v>
      </c>
    </row>
    <row r="4965" spans="1:25" x14ac:dyDescent="0.35">
      <c r="A4965" t="s">
        <v>25</v>
      </c>
      <c r="B4965" s="1">
        <v>39232</v>
      </c>
      <c r="C4965">
        <v>15.8</v>
      </c>
      <c r="D4965">
        <v>47</v>
      </c>
      <c r="E4965">
        <v>343</v>
      </c>
      <c r="F4965">
        <v>12</v>
      </c>
      <c r="G4965">
        <v>0</v>
      </c>
      <c r="H4965">
        <v>88.862845564541999</v>
      </c>
      <c r="I4965">
        <v>12.233540804850501</v>
      </c>
      <c r="J4965">
        <v>177.430362137614</v>
      </c>
      <c r="K4965">
        <v>6.6614798773050303</v>
      </c>
      <c r="L4965">
        <v>20.869742811588601</v>
      </c>
      <c r="M4965">
        <v>10.3735740196802</v>
      </c>
      <c r="N4965">
        <v>1.7090792051232799</v>
      </c>
      <c r="O4965">
        <v>89.011386058770697</v>
      </c>
      <c r="P4965">
        <v>84.365815835774598</v>
      </c>
      <c r="Q4965" t="s">
        <v>28</v>
      </c>
      <c r="R4965" t="s">
        <v>27</v>
      </c>
      <c r="S4965">
        <v>55</v>
      </c>
      <c r="T4965">
        <v>298.54649963958298</v>
      </c>
      <c r="U4965">
        <v>522.45637436926995</v>
      </c>
      <c r="V4965" t="s">
        <v>31</v>
      </c>
      <c r="W4965">
        <v>1668.5669139424699</v>
      </c>
      <c r="X4965">
        <v>16685.669139424699</v>
      </c>
      <c r="Y4965" t="s">
        <v>32</v>
      </c>
    </row>
    <row r="4966" spans="1:25" x14ac:dyDescent="0.35">
      <c r="A4966" t="s">
        <v>25</v>
      </c>
      <c r="B4966" s="1">
        <v>39233</v>
      </c>
      <c r="C4966">
        <v>13.5</v>
      </c>
      <c r="D4966">
        <v>54</v>
      </c>
      <c r="E4966">
        <v>344</v>
      </c>
      <c r="F4966">
        <v>35.700000000000003</v>
      </c>
      <c r="G4966">
        <v>0</v>
      </c>
      <c r="H4966">
        <v>87.486000042401898</v>
      </c>
      <c r="I4966">
        <v>13.098507876850499</v>
      </c>
      <c r="J4966">
        <v>179.56436213761401</v>
      </c>
      <c r="K4966">
        <v>18.0501459599109</v>
      </c>
      <c r="L4966">
        <v>22.156452473348999</v>
      </c>
      <c r="M4966">
        <v>22.834697552562201</v>
      </c>
      <c r="N4966">
        <v>6.9068897038320598</v>
      </c>
      <c r="O4966">
        <v>580.82663884547401</v>
      </c>
      <c r="P4966">
        <v>624.35512588624999</v>
      </c>
      <c r="Q4966" t="s">
        <v>31</v>
      </c>
      <c r="R4966" t="s">
        <v>27</v>
      </c>
      <c r="S4966">
        <v>55</v>
      </c>
      <c r="T4966">
        <v>1186.8071358444599</v>
      </c>
      <c r="U4966">
        <v>2076.91248772781</v>
      </c>
      <c r="V4966" t="s">
        <v>29</v>
      </c>
      <c r="W4966">
        <v>3757.5656046160302</v>
      </c>
      <c r="X4966">
        <v>37575.6560461603</v>
      </c>
      <c r="Y4966" t="s">
        <v>32</v>
      </c>
    </row>
    <row r="4967" spans="1:25" x14ac:dyDescent="0.35">
      <c r="A4967" t="s">
        <v>25</v>
      </c>
      <c r="B4967" s="1">
        <v>39234</v>
      </c>
      <c r="C4967">
        <v>10.4</v>
      </c>
      <c r="D4967">
        <v>88</v>
      </c>
      <c r="E4967" t="s">
        <v>33</v>
      </c>
      <c r="F4967">
        <v>13</v>
      </c>
      <c r="G4967">
        <v>5</v>
      </c>
      <c r="H4967">
        <v>44.892082536333497</v>
      </c>
      <c r="I4967">
        <v>7.95068072927217</v>
      </c>
      <c r="J4967">
        <v>172.356005453243</v>
      </c>
      <c r="K4967">
        <v>0.15525519156199599</v>
      </c>
      <c r="L4967">
        <v>14.2571739278573</v>
      </c>
      <c r="M4967">
        <v>0.114463996576789</v>
      </c>
      <c r="N4967">
        <v>5.8669564803106602E-4</v>
      </c>
      <c r="O4967">
        <v>1.85305052164232E-3</v>
      </c>
      <c r="P4967">
        <v>7.6728493008701405E-4</v>
      </c>
      <c r="Q4967" t="s">
        <v>26</v>
      </c>
      <c r="R4967" t="s">
        <v>27</v>
      </c>
      <c r="S4967">
        <v>25</v>
      </c>
      <c r="T4967">
        <v>0.26947784101764999</v>
      </c>
      <c r="U4967">
        <v>0.47158622178088799</v>
      </c>
      <c r="V4967" t="s">
        <v>26</v>
      </c>
      <c r="W4967">
        <v>9.4077086056222203</v>
      </c>
      <c r="X4967">
        <v>0</v>
      </c>
      <c r="Y4967" t="s">
        <v>26</v>
      </c>
    </row>
    <row r="4968" spans="1:25" x14ac:dyDescent="0.35">
      <c r="A4968" t="s">
        <v>25</v>
      </c>
      <c r="B4968" s="1">
        <v>39235</v>
      </c>
      <c r="C4968">
        <v>10.8</v>
      </c>
      <c r="D4968">
        <v>73</v>
      </c>
      <c r="E4968">
        <v>343</v>
      </c>
      <c r="F4968">
        <v>22</v>
      </c>
      <c r="G4968">
        <v>5</v>
      </c>
      <c r="H4968">
        <v>46.4932182850023</v>
      </c>
      <c r="I4968">
        <v>4.6978254420641097</v>
      </c>
      <c r="J4968">
        <v>165.37485285863301</v>
      </c>
      <c r="K4968">
        <v>0.31081031597456499</v>
      </c>
      <c r="L4968">
        <v>8.7726372042977996</v>
      </c>
      <c r="M4968">
        <v>0.174897918747242</v>
      </c>
      <c r="N4968">
        <v>1.2425037823650699E-3</v>
      </c>
      <c r="O4968">
        <v>8.9469502607335705E-3</v>
      </c>
      <c r="P4968">
        <v>1.2258987040446501E-3</v>
      </c>
      <c r="Q4968" t="s">
        <v>26</v>
      </c>
      <c r="R4968" t="s">
        <v>27</v>
      </c>
      <c r="S4968">
        <v>25</v>
      </c>
      <c r="T4968">
        <v>0.87293071998099503</v>
      </c>
      <c r="U4968">
        <v>1.52762875996674</v>
      </c>
      <c r="V4968" t="s">
        <v>26</v>
      </c>
      <c r="W4968">
        <v>26.339693729918299</v>
      </c>
      <c r="X4968">
        <v>0</v>
      </c>
      <c r="Y4968" t="s">
        <v>26</v>
      </c>
    </row>
    <row r="4969" spans="1:25" x14ac:dyDescent="0.35">
      <c r="A4969" t="s">
        <v>25</v>
      </c>
      <c r="B4969" s="1">
        <v>39236</v>
      </c>
      <c r="C4969">
        <v>6.7</v>
      </c>
      <c r="D4969">
        <v>76</v>
      </c>
      <c r="E4969">
        <v>49</v>
      </c>
      <c r="F4969">
        <v>4.5999999999999996</v>
      </c>
      <c r="G4969">
        <v>37.799999999999997</v>
      </c>
      <c r="H4969">
        <v>20.825542405771799</v>
      </c>
      <c r="I4969">
        <v>1.81575554967379</v>
      </c>
      <c r="J4969">
        <v>85.434322977866898</v>
      </c>
      <c r="K4969">
        <v>2.2351568679117599E-4</v>
      </c>
      <c r="L4969">
        <v>3.44829268208407</v>
      </c>
      <c r="M4969" s="2">
        <v>8.2792532392847096E-5</v>
      </c>
      <c r="N4969" s="2">
        <v>1.6196205145113201E-9</v>
      </c>
      <c r="O4969" s="2">
        <v>4.8464054466338597E-13</v>
      </c>
      <c r="P4969" s="2">
        <v>7.2205320109389798E-15</v>
      </c>
      <c r="Q4969" t="s">
        <v>26</v>
      </c>
      <c r="R4969" t="s">
        <v>27</v>
      </c>
      <c r="S4969">
        <v>25</v>
      </c>
      <c r="T4969" s="2">
        <v>3.99549315661286E-6</v>
      </c>
      <c r="U4969" s="2">
        <v>6.9921130240725096E-6</v>
      </c>
      <c r="V4969" t="s">
        <v>26</v>
      </c>
      <c r="W4969">
        <v>5.1990002071200601E-4</v>
      </c>
      <c r="X4969">
        <v>0</v>
      </c>
      <c r="Y4969" t="s">
        <v>26</v>
      </c>
    </row>
    <row r="4970" spans="1:25" x14ac:dyDescent="0.35">
      <c r="A4970" t="s">
        <v>25</v>
      </c>
      <c r="B4970" s="1">
        <v>39237</v>
      </c>
      <c r="C4970">
        <v>11.1</v>
      </c>
      <c r="D4970">
        <v>41</v>
      </c>
      <c r="E4970">
        <v>325</v>
      </c>
      <c r="F4970">
        <v>31.1</v>
      </c>
      <c r="G4970">
        <v>0</v>
      </c>
      <c r="H4970">
        <v>63.325224991551003</v>
      </c>
      <c r="I4970">
        <v>2.66100229367379</v>
      </c>
      <c r="J4970">
        <v>87.136322977866897</v>
      </c>
      <c r="K4970">
        <v>2.3496223305867798</v>
      </c>
      <c r="L4970">
        <v>4.9445111638676398</v>
      </c>
      <c r="M4970">
        <v>1.0585851302706299</v>
      </c>
      <c r="N4970">
        <v>3.0083859449847799E-2</v>
      </c>
      <c r="O4970">
        <v>1.1354823394267</v>
      </c>
      <c r="P4970">
        <v>4.0236200659732303E-2</v>
      </c>
      <c r="Q4970" t="s">
        <v>26</v>
      </c>
      <c r="R4970" t="s">
        <v>27</v>
      </c>
      <c r="S4970">
        <v>25</v>
      </c>
      <c r="T4970">
        <v>25.6033425796412</v>
      </c>
      <c r="U4970">
        <v>44.805849514372099</v>
      </c>
      <c r="V4970" t="s">
        <v>28</v>
      </c>
      <c r="W4970">
        <v>471.44161662134201</v>
      </c>
      <c r="X4970">
        <v>4714.4161662134202</v>
      </c>
      <c r="Y4970" t="s">
        <v>30</v>
      </c>
    </row>
    <row r="4971" spans="1:25" x14ac:dyDescent="0.35">
      <c r="A4971" t="s">
        <v>25</v>
      </c>
      <c r="B4971" s="1">
        <v>39238</v>
      </c>
      <c r="C4971">
        <v>10.8</v>
      </c>
      <c r="D4971">
        <v>62</v>
      </c>
      <c r="E4971">
        <v>324</v>
      </c>
      <c r="F4971">
        <v>33.5</v>
      </c>
      <c r="G4971">
        <v>0</v>
      </c>
      <c r="H4971">
        <v>77.282668347767</v>
      </c>
      <c r="I4971">
        <v>3.1920117096737899</v>
      </c>
      <c r="J4971">
        <v>88.784322977866907</v>
      </c>
      <c r="K4971">
        <v>4.8068909618630302</v>
      </c>
      <c r="L4971">
        <v>5.8575413772751803</v>
      </c>
      <c r="M4971">
        <v>3.9298209298593698</v>
      </c>
      <c r="N4971">
        <v>0.306625798079942</v>
      </c>
      <c r="O4971">
        <v>10.4368514109718</v>
      </c>
      <c r="P4971">
        <v>0.55371504649516501</v>
      </c>
      <c r="Q4971" t="s">
        <v>26</v>
      </c>
      <c r="R4971" t="s">
        <v>27</v>
      </c>
      <c r="S4971">
        <v>25</v>
      </c>
      <c r="T4971">
        <v>80.479111186741704</v>
      </c>
      <c r="U4971">
        <v>140.838444576798</v>
      </c>
      <c r="V4971" t="s">
        <v>28</v>
      </c>
      <c r="W4971">
        <v>1159.98085067528</v>
      </c>
      <c r="X4971">
        <v>11599.808506752899</v>
      </c>
      <c r="Y4971" t="s">
        <v>32</v>
      </c>
    </row>
    <row r="4972" spans="1:25" x14ac:dyDescent="0.35">
      <c r="A4972" t="s">
        <v>25</v>
      </c>
      <c r="B4972" s="1">
        <v>39239</v>
      </c>
      <c r="C4972">
        <v>12.6</v>
      </c>
      <c r="D4972">
        <v>41</v>
      </c>
      <c r="E4972">
        <v>317</v>
      </c>
      <c r="F4972">
        <v>55.7</v>
      </c>
      <c r="G4972">
        <v>0</v>
      </c>
      <c r="H4972">
        <v>85.891979644455802</v>
      </c>
      <c r="I4972">
        <v>4.1411822336737902</v>
      </c>
      <c r="J4972">
        <v>90.756322977866901</v>
      </c>
      <c r="K4972">
        <v>25.626941001940398</v>
      </c>
      <c r="L4972">
        <v>7.4343023242688497</v>
      </c>
      <c r="M4972">
        <v>18.722131354564802</v>
      </c>
      <c r="N4972">
        <v>4.8600167232902596</v>
      </c>
      <c r="O4972">
        <v>317.78286054473301</v>
      </c>
      <c r="P4972">
        <v>29.590052470530299</v>
      </c>
      <c r="Q4972" t="s">
        <v>28</v>
      </c>
      <c r="R4972" t="s">
        <v>27</v>
      </c>
      <c r="S4972">
        <v>25</v>
      </c>
      <c r="T4972">
        <v>787.06795928080498</v>
      </c>
      <c r="U4972">
        <v>1377.3689287414099</v>
      </c>
      <c r="V4972" t="s">
        <v>31</v>
      </c>
      <c r="W4972">
        <v>4362.13762055184</v>
      </c>
      <c r="X4972">
        <v>43621.376205518398</v>
      </c>
      <c r="Y4972" t="s">
        <v>32</v>
      </c>
    </row>
    <row r="4973" spans="1:25" x14ac:dyDescent="0.35">
      <c r="A4973" t="s">
        <v>25</v>
      </c>
      <c r="B4973" s="1">
        <v>39240</v>
      </c>
      <c r="C4973">
        <v>10.8</v>
      </c>
      <c r="D4973">
        <v>33</v>
      </c>
      <c r="E4973">
        <v>315</v>
      </c>
      <c r="F4973">
        <v>30.5</v>
      </c>
      <c r="G4973">
        <v>0</v>
      </c>
      <c r="H4973">
        <v>88.245683259051404</v>
      </c>
      <c r="I4973">
        <v>5.0774356776737903</v>
      </c>
      <c r="J4973">
        <v>92.404322977866897</v>
      </c>
      <c r="K4973">
        <v>15.486171237692201</v>
      </c>
      <c r="L4973">
        <v>8.9283791954124307</v>
      </c>
      <c r="M4973">
        <v>13.731742069327201</v>
      </c>
      <c r="N4973">
        <v>2.8076520300913801</v>
      </c>
      <c r="O4973">
        <v>221.32735721211401</v>
      </c>
      <c r="P4973">
        <v>31.5897171044716</v>
      </c>
      <c r="Q4973" t="s">
        <v>28</v>
      </c>
      <c r="R4973" t="s">
        <v>27</v>
      </c>
      <c r="S4973">
        <v>25</v>
      </c>
      <c r="T4973">
        <v>436.09853097811498</v>
      </c>
      <c r="U4973">
        <v>763.172429211701</v>
      </c>
      <c r="V4973" t="s">
        <v>31</v>
      </c>
      <c r="W4973">
        <v>3438.00464254908</v>
      </c>
      <c r="X4973">
        <v>34380.0464254908</v>
      </c>
      <c r="Y4973" t="s">
        <v>32</v>
      </c>
    </row>
    <row r="4974" spans="1:25" x14ac:dyDescent="0.35">
      <c r="A4974" t="s">
        <v>25</v>
      </c>
      <c r="B4974" s="1">
        <v>39241</v>
      </c>
      <c r="C4974">
        <v>5</v>
      </c>
      <c r="D4974">
        <v>74</v>
      </c>
      <c r="E4974">
        <v>207</v>
      </c>
      <c r="F4974">
        <v>13.2</v>
      </c>
      <c r="G4974">
        <v>0.6</v>
      </c>
      <c r="H4974">
        <v>83.508075754759602</v>
      </c>
      <c r="I4974">
        <v>5.2636764856737903</v>
      </c>
      <c r="J4974">
        <v>93.008322977866897</v>
      </c>
      <c r="K4974">
        <v>3.3500694581835502</v>
      </c>
      <c r="L4974">
        <v>9.2225145583601496</v>
      </c>
      <c r="M4974">
        <v>3.35907673773468</v>
      </c>
      <c r="N4974">
        <v>0.23226200562365901</v>
      </c>
      <c r="O4974">
        <v>8.3515095702998394</v>
      </c>
      <c r="P4974">
        <v>1.2849283744286599</v>
      </c>
      <c r="Q4974" t="s">
        <v>26</v>
      </c>
      <c r="R4974" t="s">
        <v>27</v>
      </c>
      <c r="S4974">
        <v>25</v>
      </c>
      <c r="T4974">
        <v>45.444387278205902</v>
      </c>
      <c r="U4974">
        <v>79.527677736860198</v>
      </c>
      <c r="V4974" t="s">
        <v>28</v>
      </c>
      <c r="W4974">
        <v>747.25790852263196</v>
      </c>
      <c r="X4974">
        <v>7472.5790852263199</v>
      </c>
      <c r="Y4974" t="s">
        <v>30</v>
      </c>
    </row>
    <row r="4975" spans="1:25" x14ac:dyDescent="0.35">
      <c r="A4975" t="s">
        <v>25</v>
      </c>
      <c r="B4975" s="1">
        <v>39242</v>
      </c>
      <c r="C4975">
        <v>6</v>
      </c>
      <c r="D4975">
        <v>45</v>
      </c>
      <c r="E4975">
        <v>329</v>
      </c>
      <c r="F4975">
        <v>28.8</v>
      </c>
      <c r="G4975">
        <v>0</v>
      </c>
      <c r="H4975">
        <v>85.163387277133893</v>
      </c>
      <c r="I4975">
        <v>5.7222328256737898</v>
      </c>
      <c r="J4975">
        <v>93.792322977866903</v>
      </c>
      <c r="K4975">
        <v>9.1898328848569104</v>
      </c>
      <c r="L4975">
        <v>9.9299150919042294</v>
      </c>
      <c r="M4975">
        <v>9.4098336030076197</v>
      </c>
      <c r="N4975">
        <v>1.43816575876563</v>
      </c>
      <c r="O4975">
        <v>98.838978711408402</v>
      </c>
      <c r="P4975">
        <v>18.0343073031171</v>
      </c>
      <c r="Q4975" t="s">
        <v>28</v>
      </c>
      <c r="R4975" t="s">
        <v>27</v>
      </c>
      <c r="S4975">
        <v>25</v>
      </c>
      <c r="T4975">
        <v>213.70632075671401</v>
      </c>
      <c r="U4975">
        <v>373.98606132424999</v>
      </c>
      <c r="V4975" t="s">
        <v>28</v>
      </c>
      <c r="W4975">
        <v>2292.76066608877</v>
      </c>
      <c r="X4975">
        <v>22927.606660887799</v>
      </c>
      <c r="Y4975" t="s">
        <v>32</v>
      </c>
    </row>
    <row r="4976" spans="1:25" x14ac:dyDescent="0.35">
      <c r="A4976" t="s">
        <v>25</v>
      </c>
      <c r="B4976" s="1">
        <v>39243</v>
      </c>
      <c r="C4976">
        <v>2.5</v>
      </c>
      <c r="D4976">
        <v>88</v>
      </c>
      <c r="E4976">
        <v>58</v>
      </c>
      <c r="F4976">
        <v>11.6</v>
      </c>
      <c r="G4976">
        <v>0</v>
      </c>
      <c r="H4976">
        <v>80.824658532190298</v>
      </c>
      <c r="I4976">
        <v>5.7729617216737896</v>
      </c>
      <c r="J4976">
        <v>93.946322977866899</v>
      </c>
      <c r="K4976">
        <v>2.2278389468839199</v>
      </c>
      <c r="L4976">
        <v>10.008394452387099</v>
      </c>
      <c r="M4976">
        <v>2.0567423225230601</v>
      </c>
      <c r="N4976">
        <v>9.7475910424503098E-2</v>
      </c>
      <c r="O4976">
        <v>3.07484200390109</v>
      </c>
      <c r="P4976">
        <v>0.57129273874611097</v>
      </c>
      <c r="Q4976" t="s">
        <v>26</v>
      </c>
      <c r="R4976" t="s">
        <v>27</v>
      </c>
      <c r="S4976">
        <v>25</v>
      </c>
      <c r="T4976">
        <v>23.472258415286699</v>
      </c>
      <c r="U4976">
        <v>41.076452226751698</v>
      </c>
      <c r="V4976" t="s">
        <v>28</v>
      </c>
      <c r="W4976">
        <v>439.10872988799599</v>
      </c>
      <c r="X4976">
        <v>4391.0872988799601</v>
      </c>
      <c r="Y4976" t="s">
        <v>30</v>
      </c>
    </row>
    <row r="4977" spans="1:25" x14ac:dyDescent="0.35">
      <c r="A4977" t="s">
        <v>25</v>
      </c>
      <c r="B4977" s="1">
        <v>39244</v>
      </c>
      <c r="C4977">
        <v>8.5</v>
      </c>
      <c r="D4977">
        <v>40</v>
      </c>
      <c r="E4977">
        <v>335</v>
      </c>
      <c r="F4977">
        <v>15.2</v>
      </c>
      <c r="G4977">
        <v>0</v>
      </c>
      <c r="H4977">
        <v>85.053271048915505</v>
      </c>
      <c r="I4977">
        <v>6.4493470016737904</v>
      </c>
      <c r="J4977">
        <v>95.180322977866894</v>
      </c>
      <c r="K4977">
        <v>4.5613197597233102</v>
      </c>
      <c r="L4977">
        <v>11.0301990519288</v>
      </c>
      <c r="M4977">
        <v>5.2163804647079601</v>
      </c>
      <c r="N4977">
        <v>0.50618875597936797</v>
      </c>
      <c r="O4977">
        <v>22.396446496341099</v>
      </c>
      <c r="P4977">
        <v>5.1991588446424997</v>
      </c>
      <c r="Q4977" t="s">
        <v>26</v>
      </c>
      <c r="R4977" t="s">
        <v>27</v>
      </c>
      <c r="S4977">
        <v>25</v>
      </c>
      <c r="T4977">
        <v>74.140238792523306</v>
      </c>
      <c r="U4977">
        <v>129.74541788691599</v>
      </c>
      <c r="V4977" t="s">
        <v>28</v>
      </c>
      <c r="W4977">
        <v>1090.6032301718899</v>
      </c>
      <c r="X4977">
        <v>10906.0323017189</v>
      </c>
      <c r="Y4977" t="s">
        <v>32</v>
      </c>
    </row>
    <row r="4978" spans="1:25" x14ac:dyDescent="0.35">
      <c r="A4978" t="s">
        <v>25</v>
      </c>
      <c r="B4978" s="1">
        <v>39245</v>
      </c>
      <c r="C4978">
        <v>6.2</v>
      </c>
      <c r="D4978">
        <v>77</v>
      </c>
      <c r="E4978">
        <v>49</v>
      </c>
      <c r="F4978">
        <v>8.6</v>
      </c>
      <c r="G4978">
        <v>0</v>
      </c>
      <c r="H4978">
        <v>83.015324449641199</v>
      </c>
      <c r="I4978">
        <v>6.6465086136737899</v>
      </c>
      <c r="J4978">
        <v>96.000322977866901</v>
      </c>
      <c r="K4978">
        <v>2.49278498144399</v>
      </c>
      <c r="L4978">
        <v>11.331668771418499</v>
      </c>
      <c r="M4978">
        <v>2.6682242391717899</v>
      </c>
      <c r="N4978">
        <v>0.15451918881464399</v>
      </c>
      <c r="O4978">
        <v>4.75761277863863</v>
      </c>
      <c r="P4978">
        <v>1.1744466383863099</v>
      </c>
      <c r="Q4978" t="s">
        <v>26</v>
      </c>
      <c r="R4978" t="s">
        <v>27</v>
      </c>
      <c r="S4978">
        <v>25</v>
      </c>
      <c r="T4978">
        <v>28.192953770816601</v>
      </c>
      <c r="U4978">
        <v>49.337669098928998</v>
      </c>
      <c r="V4978" t="s">
        <v>28</v>
      </c>
      <c r="W4978">
        <v>509.89756403140001</v>
      </c>
      <c r="X4978">
        <v>5098.975640314</v>
      </c>
      <c r="Y4978" t="s">
        <v>30</v>
      </c>
    </row>
    <row r="4979" spans="1:25" x14ac:dyDescent="0.35">
      <c r="A4979" t="s">
        <v>25</v>
      </c>
      <c r="B4979" s="1">
        <v>39246</v>
      </c>
      <c r="C4979">
        <v>5.4</v>
      </c>
      <c r="D4979">
        <v>72</v>
      </c>
      <c r="E4979">
        <v>231</v>
      </c>
      <c r="F4979">
        <v>4.8</v>
      </c>
      <c r="G4979">
        <v>0</v>
      </c>
      <c r="H4979">
        <v>82.8568623530753</v>
      </c>
      <c r="I4979">
        <v>6.8602275736737903</v>
      </c>
      <c r="J4979">
        <v>96.676322977866903</v>
      </c>
      <c r="K4979">
        <v>2.0172028762970902</v>
      </c>
      <c r="L4979">
        <v>11.653161488879</v>
      </c>
      <c r="M4979">
        <v>2.00708418350413</v>
      </c>
      <c r="N4979">
        <v>9.3349070040783397E-2</v>
      </c>
      <c r="O4979">
        <v>2.7379197340148802</v>
      </c>
      <c r="P4979">
        <v>0.72026210486874698</v>
      </c>
      <c r="Q4979" t="s">
        <v>26</v>
      </c>
      <c r="R4979" t="s">
        <v>27</v>
      </c>
      <c r="S4979">
        <v>25</v>
      </c>
      <c r="T4979">
        <v>19.948695252711101</v>
      </c>
      <c r="U4979">
        <v>34.910216692244397</v>
      </c>
      <c r="V4979" t="s">
        <v>28</v>
      </c>
      <c r="W4979">
        <v>384.13960463818103</v>
      </c>
      <c r="X4979">
        <v>3841.3960463818098</v>
      </c>
      <c r="Y4979" t="s">
        <v>29</v>
      </c>
    </row>
    <row r="4980" spans="1:25" x14ac:dyDescent="0.35">
      <c r="A4980" t="s">
        <v>25</v>
      </c>
      <c r="B4980" s="1">
        <v>39247</v>
      </c>
      <c r="C4980">
        <v>8.1</v>
      </c>
      <c r="D4980">
        <v>54</v>
      </c>
      <c r="E4980">
        <v>200</v>
      </c>
      <c r="F4980">
        <v>5</v>
      </c>
      <c r="G4980">
        <v>0</v>
      </c>
      <c r="H4980">
        <v>83.872891407075699</v>
      </c>
      <c r="I4980">
        <v>7.3571828696737898</v>
      </c>
      <c r="J4980">
        <v>97.838322977866895</v>
      </c>
      <c r="K4980">
        <v>2.3253396902127799</v>
      </c>
      <c r="L4980">
        <v>12.385898750641401</v>
      </c>
      <c r="M4980">
        <v>2.6000369749590901</v>
      </c>
      <c r="N4980">
        <v>0.14759874393962</v>
      </c>
      <c r="O4980">
        <v>4.2818958571977301</v>
      </c>
      <c r="P4980">
        <v>1.2932472956477601</v>
      </c>
      <c r="Q4980" t="s">
        <v>26</v>
      </c>
      <c r="R4980" t="s">
        <v>27</v>
      </c>
      <c r="S4980">
        <v>25</v>
      </c>
      <c r="T4980">
        <v>25.173077430419799</v>
      </c>
      <c r="U4980">
        <v>44.052885503234599</v>
      </c>
      <c r="V4980" t="s">
        <v>28</v>
      </c>
      <c r="W4980">
        <v>464.96534325637703</v>
      </c>
      <c r="X4980">
        <v>4649.6534325637704</v>
      </c>
      <c r="Y4980" t="s">
        <v>30</v>
      </c>
    </row>
    <row r="4981" spans="1:25" x14ac:dyDescent="0.35">
      <c r="A4981" t="s">
        <v>25</v>
      </c>
      <c r="B4981" s="1">
        <v>39248</v>
      </c>
      <c r="C4981">
        <v>5</v>
      </c>
      <c r="D4981">
        <v>80</v>
      </c>
      <c r="E4981">
        <v>338</v>
      </c>
      <c r="F4981">
        <v>9.9</v>
      </c>
      <c r="G4981">
        <v>1.6</v>
      </c>
      <c r="H4981">
        <v>68.0824785283979</v>
      </c>
      <c r="I4981">
        <v>6.8377738798637004</v>
      </c>
      <c r="J4981">
        <v>98.442322977866894</v>
      </c>
      <c r="K4981">
        <v>0.96875471270612901</v>
      </c>
      <c r="L4981">
        <v>11.652159161501199</v>
      </c>
      <c r="M4981">
        <v>0.63584120143302902</v>
      </c>
      <c r="N4981">
        <v>1.22038270116185E-2</v>
      </c>
      <c r="O4981">
        <v>0.34302875211706801</v>
      </c>
      <c r="P4981">
        <v>9.02226424596861E-2</v>
      </c>
      <c r="Q4981" t="s">
        <v>26</v>
      </c>
      <c r="R4981" t="s">
        <v>27</v>
      </c>
      <c r="S4981">
        <v>25</v>
      </c>
      <c r="T4981">
        <v>5.9133280823916898</v>
      </c>
      <c r="U4981">
        <v>10.348324144185501</v>
      </c>
      <c r="V4981" t="s">
        <v>28</v>
      </c>
      <c r="W4981">
        <v>138.03404033569001</v>
      </c>
      <c r="X4981">
        <v>1380.3404033569</v>
      </c>
      <c r="Y4981" t="s">
        <v>31</v>
      </c>
    </row>
    <row r="4982" spans="1:25" x14ac:dyDescent="0.35">
      <c r="A4982" t="s">
        <v>25</v>
      </c>
      <c r="B4982" s="1">
        <v>39249</v>
      </c>
      <c r="C4982">
        <v>4.3</v>
      </c>
      <c r="D4982">
        <v>82</v>
      </c>
      <c r="E4982">
        <v>187</v>
      </c>
      <c r="F4982">
        <v>6.5</v>
      </c>
      <c r="G4982">
        <v>1.8</v>
      </c>
      <c r="H4982">
        <v>56.803302148431399</v>
      </c>
      <c r="I4982">
        <v>5.86185188087385</v>
      </c>
      <c r="J4982">
        <v>98.920322977866903</v>
      </c>
      <c r="K4982">
        <v>0.45135246844153398</v>
      </c>
      <c r="L4982">
        <v>10.210988736890799</v>
      </c>
      <c r="M4982">
        <v>0.27537884087379899</v>
      </c>
      <c r="N4982">
        <v>2.7748915129278801E-3</v>
      </c>
      <c r="O4982">
        <v>3.22295104968333E-2</v>
      </c>
      <c r="P4982">
        <v>6.2703123497150296E-3</v>
      </c>
      <c r="Q4982" t="s">
        <v>26</v>
      </c>
      <c r="R4982" t="s">
        <v>27</v>
      </c>
      <c r="S4982">
        <v>25</v>
      </c>
      <c r="T4982">
        <v>1.6390894226433701</v>
      </c>
      <c r="U4982">
        <v>2.8684064896259001</v>
      </c>
      <c r="V4982" t="s">
        <v>26</v>
      </c>
      <c r="W4982">
        <v>45.6134203780069</v>
      </c>
      <c r="X4982">
        <v>0</v>
      </c>
      <c r="Y4982" t="s">
        <v>26</v>
      </c>
    </row>
    <row r="4983" spans="1:25" x14ac:dyDescent="0.35">
      <c r="A4983" t="s">
        <v>25</v>
      </c>
      <c r="B4983" s="1">
        <v>39250</v>
      </c>
      <c r="C4983">
        <v>4.4000000000000004</v>
      </c>
      <c r="D4983">
        <v>77</v>
      </c>
      <c r="E4983">
        <v>352</v>
      </c>
      <c r="F4983">
        <v>7.1</v>
      </c>
      <c r="G4983">
        <v>6</v>
      </c>
      <c r="H4983">
        <v>34.575633761326699</v>
      </c>
      <c r="I4983">
        <v>2.9319516157588601</v>
      </c>
      <c r="J4983">
        <v>90.171842579318806</v>
      </c>
      <c r="K4983">
        <v>1.5671511090142198E-2</v>
      </c>
      <c r="L4983">
        <v>5.4230730526021498</v>
      </c>
      <c r="M4983">
        <v>6.9863332792212398E-3</v>
      </c>
      <c r="N4983" s="2">
        <v>4.1580543747296104E-6</v>
      </c>
      <c r="O4983" s="2">
        <v>5.4164466909545603E-7</v>
      </c>
      <c r="P4983" s="2">
        <v>2.3925624378183702E-8</v>
      </c>
      <c r="Q4983" t="s">
        <v>26</v>
      </c>
      <c r="R4983" t="s">
        <v>27</v>
      </c>
      <c r="S4983">
        <v>25</v>
      </c>
      <c r="T4983">
        <v>5.4857458180770698E-3</v>
      </c>
      <c r="U4983">
        <v>9.60005518163487E-3</v>
      </c>
      <c r="V4983" t="s">
        <v>26</v>
      </c>
      <c r="W4983">
        <v>0.30487444810944597</v>
      </c>
      <c r="X4983">
        <v>0</v>
      </c>
      <c r="Y4983" t="s">
        <v>26</v>
      </c>
    </row>
    <row r="4984" spans="1:25" x14ac:dyDescent="0.35">
      <c r="A4984" t="s">
        <v>25</v>
      </c>
      <c r="B4984" s="1">
        <v>39251</v>
      </c>
      <c r="C4984">
        <v>3.7</v>
      </c>
      <c r="D4984">
        <v>62</v>
      </c>
      <c r="E4984">
        <v>347</v>
      </c>
      <c r="F4984">
        <v>10.8</v>
      </c>
      <c r="G4984">
        <v>0</v>
      </c>
      <c r="H4984">
        <v>53.972816507200399</v>
      </c>
      <c r="I4984">
        <v>3.1461402877588598</v>
      </c>
      <c r="J4984">
        <v>90.541842579318796</v>
      </c>
      <c r="K4984">
        <v>0.43588967170645199</v>
      </c>
      <c r="L4984">
        <v>5.7893600887900298</v>
      </c>
      <c r="M4984">
        <v>0.20013646568730101</v>
      </c>
      <c r="N4984">
        <v>1.57730733962134E-3</v>
      </c>
      <c r="O4984">
        <v>1.2624331159184999E-2</v>
      </c>
      <c r="P4984">
        <v>6.5140947439632304E-4</v>
      </c>
      <c r="Q4984" t="s">
        <v>26</v>
      </c>
      <c r="R4984" t="s">
        <v>27</v>
      </c>
      <c r="S4984">
        <v>25</v>
      </c>
      <c r="T4984">
        <v>1.5454864453902499</v>
      </c>
      <c r="U4984">
        <v>2.7046012794329402</v>
      </c>
      <c r="V4984" t="s">
        <v>26</v>
      </c>
      <c r="W4984">
        <v>43.339481015631002</v>
      </c>
      <c r="X4984">
        <v>0</v>
      </c>
      <c r="Y4984" t="s">
        <v>26</v>
      </c>
    </row>
    <row r="4985" spans="1:25" x14ac:dyDescent="0.35">
      <c r="A4985" t="s">
        <v>25</v>
      </c>
      <c r="B4985" s="1">
        <v>39252</v>
      </c>
      <c r="C4985">
        <v>7.1</v>
      </c>
      <c r="D4985">
        <v>47</v>
      </c>
      <c r="E4985">
        <v>31</v>
      </c>
      <c r="F4985">
        <v>2.9</v>
      </c>
      <c r="G4985">
        <v>0</v>
      </c>
      <c r="H4985">
        <v>68.578809648466006</v>
      </c>
      <c r="I4985">
        <v>3.65648237575886</v>
      </c>
      <c r="J4985">
        <v>91.523842579318796</v>
      </c>
      <c r="K4985">
        <v>0.691747791820432</v>
      </c>
      <c r="L4985">
        <v>6.6488880157999999</v>
      </c>
      <c r="M4985">
        <v>0.33885495700220303</v>
      </c>
      <c r="N4985">
        <v>4.0058382254471699E-3</v>
      </c>
      <c r="O4985">
        <v>6.2789359068268394E-2</v>
      </c>
      <c r="P4985">
        <v>4.4960914889911703E-3</v>
      </c>
      <c r="Q4985" t="s">
        <v>26</v>
      </c>
      <c r="R4985" t="s">
        <v>27</v>
      </c>
      <c r="S4985">
        <v>25</v>
      </c>
      <c r="T4985">
        <v>3.36311225813325</v>
      </c>
      <c r="U4985">
        <v>5.8854464517331904</v>
      </c>
      <c r="V4985" t="s">
        <v>26</v>
      </c>
      <c r="W4985">
        <v>85.012930362856906</v>
      </c>
      <c r="X4985">
        <v>850.12930362856901</v>
      </c>
      <c r="Y4985" t="s">
        <v>31</v>
      </c>
    </row>
    <row r="4986" spans="1:25" x14ac:dyDescent="0.35">
      <c r="A4986" t="s">
        <v>25</v>
      </c>
      <c r="B4986" s="1">
        <v>39253</v>
      </c>
      <c r="C4986">
        <v>2.8</v>
      </c>
      <c r="D4986">
        <v>81</v>
      </c>
      <c r="E4986">
        <v>340</v>
      </c>
      <c r="F4986">
        <v>8.9</v>
      </c>
      <c r="G4986">
        <v>0</v>
      </c>
      <c r="H4986">
        <v>72.055611471637405</v>
      </c>
      <c r="I4986">
        <v>3.7434965237588602</v>
      </c>
      <c r="J4986">
        <v>91.731842579318794</v>
      </c>
      <c r="K4986">
        <v>1.05010627638611</v>
      </c>
      <c r="L4986">
        <v>6.7938638912542002</v>
      </c>
      <c r="M4986">
        <v>0.51975613348658301</v>
      </c>
      <c r="N4986">
        <v>8.5415018004510405E-3</v>
      </c>
      <c r="O4986">
        <v>0.21818993571516701</v>
      </c>
      <c r="P4986">
        <v>1.64388764100213E-2</v>
      </c>
      <c r="Q4986" t="s">
        <v>26</v>
      </c>
      <c r="R4986" t="s">
        <v>27</v>
      </c>
      <c r="S4986">
        <v>25</v>
      </c>
      <c r="T4986">
        <v>6.7658147873824399</v>
      </c>
      <c r="U4986">
        <v>11.8401758779193</v>
      </c>
      <c r="V4986" t="s">
        <v>28</v>
      </c>
      <c r="W4986">
        <v>154.84961186891701</v>
      </c>
      <c r="X4986">
        <v>1548.4961186891701</v>
      </c>
      <c r="Y4986" t="s">
        <v>31</v>
      </c>
    </row>
    <row r="4987" spans="1:25" x14ac:dyDescent="0.35">
      <c r="A4987" t="s">
        <v>25</v>
      </c>
      <c r="B4987" s="1">
        <v>39254</v>
      </c>
      <c r="C4987">
        <v>4.8</v>
      </c>
      <c r="D4987">
        <v>81</v>
      </c>
      <c r="E4987">
        <v>215</v>
      </c>
      <c r="F4987">
        <v>3.7</v>
      </c>
      <c r="G4987">
        <v>1.8</v>
      </c>
      <c r="H4987">
        <v>58.300125351040897</v>
      </c>
      <c r="I4987">
        <v>2.9812009187771902</v>
      </c>
      <c r="J4987">
        <v>92.299842579318806</v>
      </c>
      <c r="K4987">
        <v>0.439386513534193</v>
      </c>
      <c r="L4987">
        <v>5.5169228675489297</v>
      </c>
      <c r="M4987">
        <v>0.19738732256563901</v>
      </c>
      <c r="N4987">
        <v>1.5391607765569901E-3</v>
      </c>
      <c r="O4987">
        <v>1.17518562858311E-2</v>
      </c>
      <c r="P4987">
        <v>5.40744446803107E-4</v>
      </c>
      <c r="Q4987" t="s">
        <v>26</v>
      </c>
      <c r="R4987" t="s">
        <v>27</v>
      </c>
      <c r="S4987">
        <v>25</v>
      </c>
      <c r="T4987">
        <v>1.56646025579444</v>
      </c>
      <c r="U4987">
        <v>2.7413054476402801</v>
      </c>
      <c r="V4987" t="s">
        <v>26</v>
      </c>
      <c r="W4987">
        <v>43.850631660096703</v>
      </c>
      <c r="X4987">
        <v>0</v>
      </c>
      <c r="Y4987" t="s">
        <v>26</v>
      </c>
    </row>
    <row r="4988" spans="1:25" x14ac:dyDescent="0.35">
      <c r="A4988" t="s">
        <v>25</v>
      </c>
      <c r="B4988" s="1">
        <v>39255</v>
      </c>
      <c r="C4988">
        <v>6.1</v>
      </c>
      <c r="D4988">
        <v>45</v>
      </c>
      <c r="E4988">
        <v>333</v>
      </c>
      <c r="F4988">
        <v>33.299999999999997</v>
      </c>
      <c r="G4988">
        <v>5.8</v>
      </c>
      <c r="H4988">
        <v>56.340911909825898</v>
      </c>
      <c r="I4988">
        <v>1.5029887215734199</v>
      </c>
      <c r="J4988">
        <v>84.409930852106697</v>
      </c>
      <c r="K4988">
        <v>1.6771078038010501</v>
      </c>
      <c r="L4988">
        <v>2.87787028397433</v>
      </c>
      <c r="M4988">
        <v>0.58232317296435698</v>
      </c>
      <c r="N4988">
        <v>1.04450208881058E-2</v>
      </c>
      <c r="O4988">
        <v>8.8357232038900405E-2</v>
      </c>
      <c r="P4988">
        <v>8.4951505883215498E-4</v>
      </c>
      <c r="Q4988" t="s">
        <v>26</v>
      </c>
      <c r="R4988" t="s">
        <v>27</v>
      </c>
      <c r="S4988">
        <v>25</v>
      </c>
      <c r="T4988">
        <v>14.7211131585046</v>
      </c>
      <c r="U4988">
        <v>25.761948027382999</v>
      </c>
      <c r="V4988" t="s">
        <v>28</v>
      </c>
      <c r="W4988">
        <v>298.49905028764999</v>
      </c>
      <c r="X4988">
        <v>0</v>
      </c>
      <c r="Y4988" t="s">
        <v>26</v>
      </c>
    </row>
    <row r="4989" spans="1:25" x14ac:dyDescent="0.35">
      <c r="A4989" t="s">
        <v>25</v>
      </c>
      <c r="B4989" s="1">
        <v>39256</v>
      </c>
      <c r="C4989">
        <v>5.3</v>
      </c>
      <c r="D4989">
        <v>28</v>
      </c>
      <c r="E4989">
        <v>251</v>
      </c>
      <c r="F4989">
        <v>27</v>
      </c>
      <c r="G4989">
        <v>0.8</v>
      </c>
      <c r="H4989">
        <v>75.576285482308606</v>
      </c>
      <c r="I4989">
        <v>2.0440969455734201</v>
      </c>
      <c r="J4989">
        <v>85.067930852106699</v>
      </c>
      <c r="K4989">
        <v>3.08461409777038</v>
      </c>
      <c r="L4989">
        <v>3.8565229571563999</v>
      </c>
      <c r="M4989">
        <v>1.6735928596709899</v>
      </c>
      <c r="N4989">
        <v>6.7675126357692003E-2</v>
      </c>
      <c r="O4989">
        <v>1.2485438367706501</v>
      </c>
      <c r="P4989">
        <v>2.4367724351603101E-2</v>
      </c>
      <c r="Q4989" t="s">
        <v>26</v>
      </c>
      <c r="R4989" t="s">
        <v>27</v>
      </c>
      <c r="S4989">
        <v>25</v>
      </c>
      <c r="T4989">
        <v>39.801147775256602</v>
      </c>
      <c r="U4989">
        <v>69.652008606698999</v>
      </c>
      <c r="V4989" t="s">
        <v>28</v>
      </c>
      <c r="W4989">
        <v>672.78244887991002</v>
      </c>
      <c r="X4989">
        <v>6727.8244887991004</v>
      </c>
      <c r="Y4989" t="s">
        <v>30</v>
      </c>
    </row>
    <row r="4990" spans="1:25" x14ac:dyDescent="0.35">
      <c r="A4990" t="s">
        <v>25</v>
      </c>
      <c r="B4990" s="1">
        <v>39257</v>
      </c>
      <c r="C4990">
        <v>10</v>
      </c>
      <c r="D4990">
        <v>42</v>
      </c>
      <c r="E4990">
        <v>315</v>
      </c>
      <c r="F4990">
        <v>32.200000000000003</v>
      </c>
      <c r="G4990">
        <v>2.4</v>
      </c>
      <c r="H4990">
        <v>73.905360527156802</v>
      </c>
      <c r="I4990">
        <v>1.6668303767141099</v>
      </c>
      <c r="J4990">
        <v>86.571930852106703</v>
      </c>
      <c r="K4990">
        <v>3.66822235404238</v>
      </c>
      <c r="L4990">
        <v>3.1805665328221</v>
      </c>
      <c r="M4990">
        <v>1.99521684940081</v>
      </c>
      <c r="N4990">
        <v>9.2374348332205494E-2</v>
      </c>
      <c r="O4990">
        <v>1.0619223907604001</v>
      </c>
      <c r="P4990">
        <v>1.30114499456343E-2</v>
      </c>
      <c r="Q4990" t="s">
        <v>26</v>
      </c>
      <c r="R4990" t="s">
        <v>27</v>
      </c>
      <c r="S4990">
        <v>25</v>
      </c>
      <c r="T4990">
        <v>52.533566717410203</v>
      </c>
      <c r="U4990">
        <v>91.933741755467807</v>
      </c>
      <c r="V4990" t="s">
        <v>28</v>
      </c>
      <c r="W4990">
        <v>837.17300999626502</v>
      </c>
      <c r="X4990">
        <v>8371.7300999626495</v>
      </c>
      <c r="Y4990" t="s">
        <v>30</v>
      </c>
    </row>
    <row r="4991" spans="1:25" x14ac:dyDescent="0.35">
      <c r="A4991" t="s">
        <v>25</v>
      </c>
      <c r="B4991" s="1">
        <v>39258</v>
      </c>
      <c r="C4991">
        <v>1.4</v>
      </c>
      <c r="D4991">
        <v>84</v>
      </c>
      <c r="E4991">
        <v>163</v>
      </c>
      <c r="F4991">
        <v>4.8</v>
      </c>
      <c r="G4991">
        <v>0.6</v>
      </c>
      <c r="H4991">
        <v>73.4476965895375</v>
      </c>
      <c r="I4991">
        <v>1.7138015767141099</v>
      </c>
      <c r="J4991">
        <v>86.571930852106703</v>
      </c>
      <c r="K4991">
        <v>0.90326753152418104</v>
      </c>
      <c r="L4991">
        <v>3.2659681602100399</v>
      </c>
      <c r="M4991">
        <v>0.32796152812725199</v>
      </c>
      <c r="N4991">
        <v>3.7807280496204602E-3</v>
      </c>
      <c r="O4991">
        <v>2.3972895777708898E-2</v>
      </c>
      <c r="P4991">
        <v>3.131930670183E-4</v>
      </c>
      <c r="Q4991" t="s">
        <v>26</v>
      </c>
      <c r="R4991" t="s">
        <v>27</v>
      </c>
      <c r="S4991">
        <v>25</v>
      </c>
      <c r="T4991">
        <v>5.2601464788175996</v>
      </c>
      <c r="U4991">
        <v>9.2052563379308001</v>
      </c>
      <c r="V4991" t="s">
        <v>26</v>
      </c>
      <c r="W4991">
        <v>124.879123003568</v>
      </c>
      <c r="X4991">
        <v>1248.79123003568</v>
      </c>
      <c r="Y4991" t="s">
        <v>31</v>
      </c>
    </row>
    <row r="4992" spans="1:25" x14ac:dyDescent="0.35">
      <c r="A4992" t="s">
        <v>25</v>
      </c>
      <c r="B4992" s="1">
        <v>39259</v>
      </c>
      <c r="C4992">
        <v>3.2</v>
      </c>
      <c r="D4992">
        <v>49</v>
      </c>
      <c r="E4992">
        <v>358</v>
      </c>
      <c r="F4992">
        <v>4.9000000000000004</v>
      </c>
      <c r="G4992">
        <v>0</v>
      </c>
      <c r="H4992">
        <v>78.814727806470501</v>
      </c>
      <c r="I4992">
        <v>1.97132118071411</v>
      </c>
      <c r="J4992">
        <v>86.851930852106705</v>
      </c>
      <c r="K4992">
        <v>1.2944579067791699</v>
      </c>
      <c r="L4992">
        <v>3.7309351649835301</v>
      </c>
      <c r="M4992">
        <v>0.493997080146442</v>
      </c>
      <c r="N4992">
        <v>7.8065844127057403E-3</v>
      </c>
      <c r="O4992">
        <v>0.103120327327432</v>
      </c>
      <c r="P4992">
        <v>1.8582138997863E-3</v>
      </c>
      <c r="Q4992" t="s">
        <v>26</v>
      </c>
      <c r="R4992" t="s">
        <v>27</v>
      </c>
      <c r="S4992">
        <v>25</v>
      </c>
      <c r="T4992">
        <v>9.5860029846018406</v>
      </c>
      <c r="U4992">
        <v>16.775505223053202</v>
      </c>
      <c r="V4992" t="s">
        <v>28</v>
      </c>
      <c r="W4992">
        <v>208.15582297524</v>
      </c>
      <c r="X4992">
        <v>2081.5582297524002</v>
      </c>
      <c r="Y4992" t="s">
        <v>29</v>
      </c>
    </row>
    <row r="4993" spans="1:25" x14ac:dyDescent="0.35">
      <c r="A4993" t="s">
        <v>25</v>
      </c>
      <c r="B4993" s="1">
        <v>39260</v>
      </c>
      <c r="C4993">
        <v>4.5999999999999996</v>
      </c>
      <c r="D4993">
        <v>64</v>
      </c>
      <c r="E4993">
        <v>19</v>
      </c>
      <c r="F4993">
        <v>6.2</v>
      </c>
      <c r="G4993">
        <v>0</v>
      </c>
      <c r="H4993">
        <v>80.518983402708997</v>
      </c>
      <c r="I4993">
        <v>2.21228343671411</v>
      </c>
      <c r="J4993">
        <v>87.383930852106701</v>
      </c>
      <c r="K4993">
        <v>1.64087371408001</v>
      </c>
      <c r="L4993">
        <v>4.1611962122680302</v>
      </c>
      <c r="M4993">
        <v>0.65370923441051598</v>
      </c>
      <c r="N4993">
        <v>1.2817392429939499E-2</v>
      </c>
      <c r="O4993">
        <v>0.27472162128903199</v>
      </c>
      <c r="P4993">
        <v>6.4384138348120698E-3</v>
      </c>
      <c r="Q4993" t="s">
        <v>26</v>
      </c>
      <c r="R4993" t="s">
        <v>27</v>
      </c>
      <c r="S4993">
        <v>25</v>
      </c>
      <c r="T4993">
        <v>14.199674119013199</v>
      </c>
      <c r="U4993">
        <v>24.849429708273199</v>
      </c>
      <c r="V4993" t="s">
        <v>28</v>
      </c>
      <c r="W4993">
        <v>289.64219020565503</v>
      </c>
      <c r="X4993">
        <v>2896.4219020565502</v>
      </c>
      <c r="Y4993" t="s">
        <v>29</v>
      </c>
    </row>
    <row r="4994" spans="1:25" x14ac:dyDescent="0.35">
      <c r="A4994" t="s">
        <v>25</v>
      </c>
      <c r="B4994" s="1">
        <v>39261</v>
      </c>
      <c r="C4994">
        <v>2.2999999999999998</v>
      </c>
      <c r="D4994">
        <v>67</v>
      </c>
      <c r="E4994">
        <v>27</v>
      </c>
      <c r="F4994">
        <v>2</v>
      </c>
      <c r="G4994">
        <v>0</v>
      </c>
      <c r="H4994">
        <v>80.931186865615999</v>
      </c>
      <c r="I4994">
        <v>2.34403765271411</v>
      </c>
      <c r="J4994">
        <v>87.501930852106696</v>
      </c>
      <c r="K4994">
        <v>1.3898921263205799</v>
      </c>
      <c r="L4994">
        <v>4.3938168787129896</v>
      </c>
      <c r="M4994">
        <v>0.56612573404289501</v>
      </c>
      <c r="N4994">
        <v>9.9363008232181103E-3</v>
      </c>
      <c r="O4994">
        <v>0.19818716851930901</v>
      </c>
      <c r="P4994">
        <v>5.2929985235129103E-3</v>
      </c>
      <c r="Q4994" t="s">
        <v>26</v>
      </c>
      <c r="R4994" t="s">
        <v>27</v>
      </c>
      <c r="S4994">
        <v>25</v>
      </c>
      <c r="T4994">
        <v>10.7877917439084</v>
      </c>
      <c r="U4994">
        <v>18.8786355518397</v>
      </c>
      <c r="V4994" t="s">
        <v>28</v>
      </c>
      <c r="W4994">
        <v>229.979608671172</v>
      </c>
      <c r="X4994">
        <v>2299.7960867117199</v>
      </c>
      <c r="Y4994" t="s">
        <v>29</v>
      </c>
    </row>
    <row r="4995" spans="1:25" x14ac:dyDescent="0.35">
      <c r="A4995" t="s">
        <v>25</v>
      </c>
      <c r="B4995" s="1">
        <v>39262</v>
      </c>
      <c r="C4995">
        <v>4.0999999999999996</v>
      </c>
      <c r="D4995">
        <v>93</v>
      </c>
      <c r="E4995">
        <v>10</v>
      </c>
      <c r="F4995">
        <v>9.1999999999999993</v>
      </c>
      <c r="G4995">
        <v>12.4</v>
      </c>
      <c r="H4995">
        <v>23.204683602086</v>
      </c>
      <c r="I4995">
        <v>0.56156056154987299</v>
      </c>
      <c r="J4995">
        <v>66.430438150654297</v>
      </c>
      <c r="K4995">
        <v>6.6493354414795102E-4</v>
      </c>
      <c r="L4995">
        <v>1.0998769766719101</v>
      </c>
      <c r="M4995">
        <v>1.77943981994971E-4</v>
      </c>
      <c r="N4995" s="2">
        <v>6.2743732970201103E-9</v>
      </c>
      <c r="O4995" s="2">
        <v>1.27497737438343E-14</v>
      </c>
      <c r="P4995" s="2">
        <v>1.16590842492334E-17</v>
      </c>
      <c r="Q4995" t="s">
        <v>26</v>
      </c>
      <c r="R4995" t="s">
        <v>27</v>
      </c>
      <c r="S4995">
        <v>25</v>
      </c>
      <c r="T4995" s="2">
        <v>2.54955324511247E-5</v>
      </c>
      <c r="U4995" s="2">
        <v>4.46171817894682E-5</v>
      </c>
      <c r="V4995" t="s">
        <v>26</v>
      </c>
      <c r="W4995">
        <v>2.6675391889886399E-3</v>
      </c>
      <c r="X4995">
        <v>0</v>
      </c>
      <c r="Y4995" t="s">
        <v>26</v>
      </c>
    </row>
    <row r="4996" spans="1:25" x14ac:dyDescent="0.35">
      <c r="A4996" t="s">
        <v>25</v>
      </c>
      <c r="B4996" s="1">
        <v>39263</v>
      </c>
      <c r="C4996">
        <v>14.6</v>
      </c>
      <c r="D4996">
        <v>56</v>
      </c>
      <c r="E4996">
        <v>333</v>
      </c>
      <c r="F4996">
        <v>22.8</v>
      </c>
      <c r="G4996">
        <v>13.6</v>
      </c>
      <c r="H4996">
        <v>48.414953156940904</v>
      </c>
      <c r="I4996">
        <v>0.36367137433431901</v>
      </c>
      <c r="J4996">
        <v>46.131688278009399</v>
      </c>
      <c r="K4996">
        <v>0.42226320869327599</v>
      </c>
      <c r="L4996">
        <v>0.71328509223612102</v>
      </c>
      <c r="M4996">
        <v>0.10456428064411399</v>
      </c>
      <c r="N4996">
        <v>4.9989344353273903E-4</v>
      </c>
      <c r="O4996" s="2">
        <v>1.2714042580604E-8</v>
      </c>
      <c r="P4996" s="2">
        <v>4.0003673399918403E-12</v>
      </c>
      <c r="Q4996" t="s">
        <v>26</v>
      </c>
      <c r="R4996" t="s">
        <v>27</v>
      </c>
      <c r="S4996">
        <v>25</v>
      </c>
      <c r="T4996">
        <v>1.4648466004187499</v>
      </c>
      <c r="U4996">
        <v>2.5634815507328099</v>
      </c>
      <c r="V4996" t="s">
        <v>26</v>
      </c>
      <c r="W4996">
        <v>41.365127954130003</v>
      </c>
      <c r="X4996">
        <v>0</v>
      </c>
      <c r="Y4996" t="s">
        <v>26</v>
      </c>
    </row>
    <row r="4997" spans="1:25" x14ac:dyDescent="0.35">
      <c r="A4997" t="s">
        <v>25</v>
      </c>
      <c r="B4997" s="1">
        <v>39264</v>
      </c>
      <c r="C4997">
        <v>12.8</v>
      </c>
      <c r="D4997">
        <v>57</v>
      </c>
      <c r="E4997">
        <v>347</v>
      </c>
      <c r="F4997">
        <v>36.700000000000003</v>
      </c>
      <c r="G4997">
        <v>0.4</v>
      </c>
      <c r="H4997">
        <v>74.300373876947404</v>
      </c>
      <c r="I4997">
        <v>1.09949984433432</v>
      </c>
      <c r="J4997">
        <v>48.139688278009402</v>
      </c>
      <c r="K4997">
        <v>4.6903432001729497</v>
      </c>
      <c r="L4997">
        <v>2.08022026078251</v>
      </c>
      <c r="M4997">
        <v>2.3495324400736899</v>
      </c>
      <c r="N4997">
        <v>0.123369005254369</v>
      </c>
      <c r="O4997">
        <v>0.30916063336470401</v>
      </c>
      <c r="P4997">
        <v>1.34861701754972E-3</v>
      </c>
      <c r="Q4997" t="s">
        <v>26</v>
      </c>
      <c r="R4997" t="s">
        <v>27</v>
      </c>
      <c r="S4997">
        <v>15</v>
      </c>
      <c r="T4997">
        <v>45.259008068096598</v>
      </c>
      <c r="U4997">
        <v>79.203264119169106</v>
      </c>
      <c r="V4997" t="s">
        <v>28</v>
      </c>
      <c r="W4997">
        <v>1127.0890439536399</v>
      </c>
      <c r="X4997">
        <v>11270.890439536401</v>
      </c>
      <c r="Y4997" t="s">
        <v>32</v>
      </c>
    </row>
    <row r="4998" spans="1:25" x14ac:dyDescent="0.35">
      <c r="A4998" t="s">
        <v>25</v>
      </c>
      <c r="B4998" s="1">
        <v>39265</v>
      </c>
      <c r="C4998">
        <v>7.8</v>
      </c>
      <c r="D4998">
        <v>81</v>
      </c>
      <c r="E4998">
        <v>259</v>
      </c>
      <c r="F4998">
        <v>7.1</v>
      </c>
      <c r="G4998">
        <v>0</v>
      </c>
      <c r="H4998">
        <v>76.321178376564305</v>
      </c>
      <c r="I4998">
        <v>1.3076788543343201</v>
      </c>
      <c r="J4998">
        <v>49.247688278009399</v>
      </c>
      <c r="K4998">
        <v>1.1863609435862601</v>
      </c>
      <c r="L4998">
        <v>2.4525506445598499</v>
      </c>
      <c r="M4998">
        <v>0.39073110368971298</v>
      </c>
      <c r="N4998">
        <v>5.1545758643488501E-3</v>
      </c>
      <c r="O4998">
        <v>1.6916444068075499E-2</v>
      </c>
      <c r="P4998">
        <v>1.1025143043470901E-4</v>
      </c>
      <c r="Q4998" t="s">
        <v>26</v>
      </c>
      <c r="R4998" t="s">
        <v>27</v>
      </c>
      <c r="S4998">
        <v>15</v>
      </c>
      <c r="T4998">
        <v>4.8453189192040496</v>
      </c>
      <c r="U4998">
        <v>8.4793081086070892</v>
      </c>
      <c r="V4998" t="s">
        <v>26</v>
      </c>
      <c r="W4998">
        <v>184.08995804382201</v>
      </c>
      <c r="X4998">
        <v>1840.89958043822</v>
      </c>
      <c r="Y4998" t="s">
        <v>31</v>
      </c>
    </row>
    <row r="4999" spans="1:25" x14ac:dyDescent="0.35">
      <c r="A4999" t="s">
        <v>25</v>
      </c>
      <c r="B4999" s="1">
        <v>39266</v>
      </c>
      <c r="C4999">
        <v>5.8</v>
      </c>
      <c r="D4999">
        <v>95</v>
      </c>
      <c r="E4999">
        <v>328</v>
      </c>
      <c r="F4999">
        <v>7.3</v>
      </c>
      <c r="G4999">
        <v>6.8</v>
      </c>
      <c r="H4999">
        <v>27.493965972642801</v>
      </c>
      <c r="I4999">
        <v>5.6779921648571201E-2</v>
      </c>
      <c r="J4999">
        <v>40.374018922478697</v>
      </c>
      <c r="K4999">
        <v>2.4106133446487599E-3</v>
      </c>
      <c r="L4999">
        <v>0.113161980478636</v>
      </c>
      <c r="M4999">
        <v>5.0801347824156395E-4</v>
      </c>
      <c r="N4999" s="2">
        <v>4.01761271345363E-8</v>
      </c>
      <c r="O4999" s="2">
        <v>2.3431245467900999E-51</v>
      </c>
      <c r="P4999" s="2">
        <v>7.7536604656038199E-57</v>
      </c>
      <c r="Q4999" t="s">
        <v>26</v>
      </c>
      <c r="R4999" t="s">
        <v>27</v>
      </c>
      <c r="S4999">
        <v>15</v>
      </c>
      <c r="T4999">
        <v>1.3304988199160301E-4</v>
      </c>
      <c r="U4999">
        <v>2.3283729348530499E-4</v>
      </c>
      <c r="V4999" t="s">
        <v>26</v>
      </c>
      <c r="W4999">
        <v>1.8411022986627602E-2</v>
      </c>
      <c r="X4999">
        <v>0</v>
      </c>
      <c r="Y4999" t="s">
        <v>26</v>
      </c>
    </row>
    <row r="5000" spans="1:25" x14ac:dyDescent="0.35">
      <c r="A5000" t="s">
        <v>25</v>
      </c>
      <c r="B5000" s="1">
        <v>39267</v>
      </c>
      <c r="C5000">
        <v>9.4</v>
      </c>
      <c r="D5000">
        <v>57</v>
      </c>
      <c r="E5000">
        <v>349</v>
      </c>
      <c r="F5000">
        <v>11.2</v>
      </c>
      <c r="G5000">
        <v>0</v>
      </c>
      <c r="H5000">
        <v>54.785536878425098</v>
      </c>
      <c r="I5000">
        <v>0.61262157164857101</v>
      </c>
      <c r="J5000">
        <v>41.770018922478698</v>
      </c>
      <c r="K5000">
        <v>0.48040458216431797</v>
      </c>
      <c r="L5000">
        <v>1.18190693570309</v>
      </c>
      <c r="M5000">
        <v>0.13050808839375999</v>
      </c>
      <c r="N5000">
        <v>7.4002629629983804E-4</v>
      </c>
      <c r="O5000" s="2">
        <v>9.1797264019695299E-6</v>
      </c>
      <c r="P5000" s="2">
        <v>1.00186336487188E-8</v>
      </c>
      <c r="Q5000" t="s">
        <v>26</v>
      </c>
      <c r="R5000" t="s">
        <v>27</v>
      </c>
      <c r="S5000">
        <v>15</v>
      </c>
      <c r="T5000">
        <v>1.0640515722461501</v>
      </c>
      <c r="U5000">
        <v>1.86209025143076</v>
      </c>
      <c r="V5000" t="s">
        <v>26</v>
      </c>
      <c r="W5000">
        <v>49.979358516401398</v>
      </c>
      <c r="X5000">
        <v>0</v>
      </c>
      <c r="Y5000" t="s">
        <v>26</v>
      </c>
    </row>
    <row r="5001" spans="1:25" x14ac:dyDescent="0.35">
      <c r="A5001" t="s">
        <v>25</v>
      </c>
      <c r="B5001" s="1">
        <v>39268</v>
      </c>
      <c r="C5001">
        <v>2.2999999999999998</v>
      </c>
      <c r="D5001">
        <v>93</v>
      </c>
      <c r="E5001">
        <v>164</v>
      </c>
      <c r="F5001">
        <v>3.9</v>
      </c>
      <c r="G5001">
        <v>5</v>
      </c>
      <c r="H5001">
        <v>25.419421281321199</v>
      </c>
      <c r="I5001">
        <v>0</v>
      </c>
      <c r="J5001">
        <v>35.643702836433398</v>
      </c>
      <c r="K5001">
        <v>1.0665061852965501E-3</v>
      </c>
      <c r="L5001">
        <v>0</v>
      </c>
      <c r="M5001">
        <v>2.1330123705931E-4</v>
      </c>
      <c r="N5001" s="2">
        <v>8.64743241344282E-9</v>
      </c>
      <c r="O5001">
        <v>0</v>
      </c>
      <c r="P5001">
        <v>0</v>
      </c>
      <c r="Q5001" t="s">
        <v>26</v>
      </c>
      <c r="R5001" t="s">
        <v>27</v>
      </c>
      <c r="S5001">
        <v>15</v>
      </c>
      <c r="T5001" s="2">
        <v>3.3262336847889698E-5</v>
      </c>
      <c r="U5001" s="2">
        <v>5.8209089483806898E-5</v>
      </c>
      <c r="V5001" t="s">
        <v>26</v>
      </c>
      <c r="W5001">
        <v>5.4184545209438198E-3</v>
      </c>
      <c r="X5001">
        <v>0</v>
      </c>
      <c r="Y5001" t="s">
        <v>26</v>
      </c>
    </row>
    <row r="5002" spans="1:25" x14ac:dyDescent="0.35">
      <c r="A5002" t="s">
        <v>25</v>
      </c>
      <c r="B5002" s="1">
        <v>39269</v>
      </c>
      <c r="C5002">
        <v>0.1</v>
      </c>
      <c r="D5002">
        <v>95</v>
      </c>
      <c r="E5002">
        <v>0</v>
      </c>
      <c r="F5002">
        <v>0</v>
      </c>
      <c r="G5002">
        <v>2.4</v>
      </c>
      <c r="H5002">
        <v>17.674005192026801</v>
      </c>
      <c r="I5002">
        <v>0</v>
      </c>
      <c r="J5002">
        <v>35.643702836433398</v>
      </c>
      <c r="K5002" s="2">
        <v>5.0871090102836103E-5</v>
      </c>
      <c r="L5002">
        <v>0</v>
      </c>
      <c r="M5002" s="2">
        <v>1.0174218020567199E-5</v>
      </c>
      <c r="N5002" s="2">
        <v>3.9613730661502301E-11</v>
      </c>
      <c r="O5002">
        <v>0</v>
      </c>
      <c r="P5002">
        <v>0</v>
      </c>
      <c r="Q5002" t="s">
        <v>26</v>
      </c>
      <c r="R5002" t="s">
        <v>27</v>
      </c>
      <c r="S5002">
        <v>15</v>
      </c>
      <c r="T5002" s="2">
        <v>1.8855103082157101E-7</v>
      </c>
      <c r="U5002" s="2">
        <v>3.2996430393774897E-7</v>
      </c>
      <c r="V5002" t="s">
        <v>26</v>
      </c>
      <c r="W5002" s="2">
        <v>5.6450788429755697E-5</v>
      </c>
      <c r="X5002">
        <v>0</v>
      </c>
      <c r="Y5002" t="s">
        <v>26</v>
      </c>
    </row>
    <row r="5003" spans="1:25" x14ac:dyDescent="0.35">
      <c r="A5003" t="s">
        <v>25</v>
      </c>
      <c r="B5003" s="1">
        <v>39270</v>
      </c>
      <c r="C5003">
        <v>0.2</v>
      </c>
      <c r="D5003">
        <v>78</v>
      </c>
      <c r="E5003">
        <v>342</v>
      </c>
      <c r="F5003">
        <v>5.4</v>
      </c>
      <c r="G5003">
        <v>0.2</v>
      </c>
      <c r="H5003">
        <v>30.403631578787198</v>
      </c>
      <c r="I5003">
        <v>3.5209459999999998E-2</v>
      </c>
      <c r="J5003">
        <v>35.643702836433398</v>
      </c>
      <c r="K5003">
        <v>5.0228925570257902E-3</v>
      </c>
      <c r="L5003">
        <v>7.0245445864351594E-2</v>
      </c>
      <c r="M5003">
        <v>1.0412596091261301E-3</v>
      </c>
      <c r="N5003" s="2">
        <v>1.4310287975248601E-7</v>
      </c>
      <c r="O5003" s="2">
        <v>1.4646221690483401E-76</v>
      </c>
      <c r="P5003" s="2">
        <v>1.4866783803448199E-82</v>
      </c>
      <c r="Q5003" t="s">
        <v>26</v>
      </c>
      <c r="R5003" t="s">
        <v>27</v>
      </c>
      <c r="S5003">
        <v>15</v>
      </c>
      <c r="T5003">
        <v>4.6343145470001802E-4</v>
      </c>
      <c r="U5003">
        <v>8.1100504572503103E-4</v>
      </c>
      <c r="V5003" t="s">
        <v>26</v>
      </c>
      <c r="W5003">
        <v>5.5364621619695097E-2</v>
      </c>
      <c r="X5003">
        <v>0</v>
      </c>
      <c r="Y5003" t="s">
        <v>26</v>
      </c>
    </row>
    <row r="5004" spans="1:25" x14ac:dyDescent="0.35">
      <c r="A5004" t="s">
        <v>25</v>
      </c>
      <c r="B5004" s="1">
        <v>39271</v>
      </c>
      <c r="C5004">
        <v>2</v>
      </c>
      <c r="D5004">
        <v>57</v>
      </c>
      <c r="E5004">
        <v>14</v>
      </c>
      <c r="F5004">
        <v>7.6</v>
      </c>
      <c r="G5004">
        <v>3</v>
      </c>
      <c r="H5004">
        <v>38.4289674978302</v>
      </c>
      <c r="I5004">
        <v>0</v>
      </c>
      <c r="J5004">
        <v>33.090884665265101</v>
      </c>
      <c r="K5004">
        <v>3.7245712303980501E-2</v>
      </c>
      <c r="L5004">
        <v>0</v>
      </c>
      <c r="M5004">
        <v>7.4491424607961102E-3</v>
      </c>
      <c r="N5004" s="2">
        <v>4.6579735665199496E-6</v>
      </c>
      <c r="O5004">
        <v>0</v>
      </c>
      <c r="P5004">
        <v>0</v>
      </c>
      <c r="Q5004" t="s">
        <v>26</v>
      </c>
      <c r="R5004" t="s">
        <v>27</v>
      </c>
      <c r="S5004">
        <v>15</v>
      </c>
      <c r="T5004">
        <v>1.39565252193188E-2</v>
      </c>
      <c r="U5004">
        <v>2.4423919133807901E-2</v>
      </c>
      <c r="V5004" t="s">
        <v>26</v>
      </c>
      <c r="W5004">
        <v>1.1152358849280599</v>
      </c>
      <c r="X5004">
        <v>0</v>
      </c>
      <c r="Y5004" t="s">
        <v>26</v>
      </c>
    </row>
    <row r="5005" spans="1:25" x14ac:dyDescent="0.35">
      <c r="A5005" t="s">
        <v>25</v>
      </c>
      <c r="B5005" s="1">
        <v>39272</v>
      </c>
      <c r="C5005">
        <v>3.7</v>
      </c>
      <c r="D5005">
        <v>58</v>
      </c>
      <c r="E5005">
        <v>235</v>
      </c>
      <c r="F5005">
        <v>1.8</v>
      </c>
      <c r="G5005">
        <v>2.2000000000000002</v>
      </c>
      <c r="H5005">
        <v>42.370455736781999</v>
      </c>
      <c r="I5005">
        <v>0</v>
      </c>
      <c r="J5005">
        <v>33.460884665265098</v>
      </c>
      <c r="K5005">
        <v>5.8316426814015998E-2</v>
      </c>
      <c r="L5005">
        <v>0</v>
      </c>
      <c r="M5005">
        <v>1.16632853628032E-2</v>
      </c>
      <c r="N5005" s="2">
        <v>1.03001108769016E-5</v>
      </c>
      <c r="O5005">
        <v>0</v>
      </c>
      <c r="P5005">
        <v>0</v>
      </c>
      <c r="Q5005" t="s">
        <v>26</v>
      </c>
      <c r="R5005" t="s">
        <v>27</v>
      </c>
      <c r="S5005">
        <v>15</v>
      </c>
      <c r="T5005">
        <v>2.988959276994E-2</v>
      </c>
      <c r="U5005">
        <v>5.2306787347395002E-2</v>
      </c>
      <c r="V5005" t="s">
        <v>26</v>
      </c>
      <c r="W5005">
        <v>2.1814883447910902</v>
      </c>
      <c r="X5005">
        <v>0</v>
      </c>
      <c r="Y5005" t="s">
        <v>26</v>
      </c>
    </row>
    <row r="5006" spans="1:25" x14ac:dyDescent="0.35">
      <c r="A5006" t="s">
        <v>25</v>
      </c>
      <c r="B5006" s="1">
        <v>39273</v>
      </c>
      <c r="C5006">
        <v>4</v>
      </c>
      <c r="D5006">
        <v>75</v>
      </c>
      <c r="E5006">
        <v>13</v>
      </c>
      <c r="F5006">
        <v>3.7</v>
      </c>
      <c r="G5006">
        <v>6.2</v>
      </c>
      <c r="H5006">
        <v>28.134716857373899</v>
      </c>
      <c r="I5006">
        <v>0</v>
      </c>
      <c r="J5006">
        <v>25.674114575205799</v>
      </c>
      <c r="K5006">
        <v>2.4312630575284199E-3</v>
      </c>
      <c r="L5006">
        <v>0</v>
      </c>
      <c r="M5006">
        <v>4.8625261150568399E-4</v>
      </c>
      <c r="N5006" s="2">
        <v>3.7180442129738701E-8</v>
      </c>
      <c r="O5006">
        <v>0</v>
      </c>
      <c r="P5006">
        <v>0</v>
      </c>
      <c r="Q5006" t="s">
        <v>26</v>
      </c>
      <c r="R5006" t="s">
        <v>27</v>
      </c>
      <c r="S5006">
        <v>15</v>
      </c>
      <c r="T5006">
        <v>1.3499313956665801E-4</v>
      </c>
      <c r="U5006">
        <v>2.3623799424165199E-4</v>
      </c>
      <c r="V5006" t="s">
        <v>26</v>
      </c>
      <c r="W5006">
        <v>1.86480678107756E-2</v>
      </c>
      <c r="X5006">
        <v>0</v>
      </c>
      <c r="Y5006" t="s">
        <v>26</v>
      </c>
    </row>
    <row r="5007" spans="1:25" x14ac:dyDescent="0.35">
      <c r="A5007" t="s">
        <v>25</v>
      </c>
      <c r="B5007" s="1">
        <v>39274</v>
      </c>
      <c r="C5007">
        <v>2.1</v>
      </c>
      <c r="D5007">
        <v>93</v>
      </c>
      <c r="E5007">
        <v>162</v>
      </c>
      <c r="F5007">
        <v>8.6</v>
      </c>
      <c r="G5007">
        <v>11.4</v>
      </c>
      <c r="H5007">
        <v>11.117419989973399</v>
      </c>
      <c r="I5007">
        <v>0</v>
      </c>
      <c r="J5007">
        <v>8.9204950656832001</v>
      </c>
      <c r="K5007" s="2">
        <v>3.6498141605767599E-6</v>
      </c>
      <c r="L5007">
        <v>0</v>
      </c>
      <c r="M5007" s="2">
        <v>7.2996283211535197E-7</v>
      </c>
      <c r="N5007" s="2">
        <v>3.7377584080094599E-13</v>
      </c>
      <c r="O5007">
        <v>0</v>
      </c>
      <c r="P5007">
        <v>0</v>
      </c>
      <c r="Q5007" t="s">
        <v>26</v>
      </c>
      <c r="R5007" t="s">
        <v>27</v>
      </c>
      <c r="S5007">
        <v>15</v>
      </c>
      <c r="T5007" s="2">
        <v>2.1393853831841599E-9</v>
      </c>
      <c r="U5007" s="2">
        <v>3.7439244205722798E-9</v>
      </c>
      <c r="V5007" t="s">
        <v>26</v>
      </c>
      <c r="W5007" s="2">
        <v>1.08485354298774E-6</v>
      </c>
      <c r="X5007">
        <v>0</v>
      </c>
      <c r="Y5007" t="s">
        <v>26</v>
      </c>
    </row>
    <row r="5008" spans="1:25" x14ac:dyDescent="0.35">
      <c r="A5008" t="s">
        <v>25</v>
      </c>
      <c r="B5008" s="1">
        <v>39275</v>
      </c>
      <c r="C5008">
        <v>4.2</v>
      </c>
      <c r="D5008">
        <v>62</v>
      </c>
      <c r="E5008">
        <v>220</v>
      </c>
      <c r="F5008">
        <v>2.7</v>
      </c>
      <c r="G5008">
        <v>3.4</v>
      </c>
      <c r="H5008">
        <v>25.624042936606799</v>
      </c>
      <c r="I5008">
        <v>0</v>
      </c>
      <c r="J5008">
        <v>6.26862103638656</v>
      </c>
      <c r="K5008">
        <v>1.0719641385161501E-3</v>
      </c>
      <c r="L5008">
        <v>0</v>
      </c>
      <c r="M5008">
        <v>2.1439282770323E-4</v>
      </c>
      <c r="N5008" s="2">
        <v>8.7259164582333808E-9</v>
      </c>
      <c r="O5008">
        <v>0</v>
      </c>
      <c r="P5008">
        <v>0</v>
      </c>
      <c r="Q5008" t="s">
        <v>26</v>
      </c>
      <c r="R5008" t="s">
        <v>27</v>
      </c>
      <c r="S5008">
        <v>15</v>
      </c>
      <c r="T5008" s="2">
        <v>3.3552229192053797E-5</v>
      </c>
      <c r="U5008" s="2">
        <v>5.8716401086094098E-5</v>
      </c>
      <c r="V5008" t="s">
        <v>26</v>
      </c>
      <c r="W5008">
        <v>5.4600996894499203E-3</v>
      </c>
      <c r="X5008">
        <v>0</v>
      </c>
      <c r="Y5008" t="s">
        <v>26</v>
      </c>
    </row>
    <row r="5009" spans="1:25" x14ac:dyDescent="0.35">
      <c r="A5009" t="s">
        <v>25</v>
      </c>
      <c r="B5009" s="1">
        <v>39276</v>
      </c>
      <c r="C5009">
        <v>2.6</v>
      </c>
      <c r="D5009">
        <v>67</v>
      </c>
      <c r="E5009">
        <v>51</v>
      </c>
      <c r="F5009">
        <v>9</v>
      </c>
      <c r="G5009">
        <v>0</v>
      </c>
      <c r="H5009">
        <v>44.262317467305202</v>
      </c>
      <c r="I5009">
        <v>0.15031731000000001</v>
      </c>
      <c r="J5009">
        <v>6.4406210363865597</v>
      </c>
      <c r="K5009">
        <v>0.11490147144249201</v>
      </c>
      <c r="L5009">
        <v>0.28406044136777397</v>
      </c>
      <c r="M5009">
        <v>2.55787135469395E-2</v>
      </c>
      <c r="N5009" s="2">
        <v>4.1353683549785603E-5</v>
      </c>
      <c r="O5009" s="2">
        <v>1.4444324416436201E-20</v>
      </c>
      <c r="P5009" s="2">
        <v>4.6700266925522697E-25</v>
      </c>
      <c r="Q5009" t="s">
        <v>26</v>
      </c>
      <c r="R5009" t="s">
        <v>27</v>
      </c>
      <c r="S5009">
        <v>15</v>
      </c>
      <c r="T5009">
        <v>9.4514455672604594E-2</v>
      </c>
      <c r="U5009">
        <v>0.165400297427058</v>
      </c>
      <c r="V5009" t="s">
        <v>26</v>
      </c>
      <c r="W5009">
        <v>6.0077865080211303</v>
      </c>
      <c r="X5009">
        <v>0</v>
      </c>
      <c r="Y5009" t="s">
        <v>26</v>
      </c>
    </row>
    <row r="5010" spans="1:25" x14ac:dyDescent="0.35">
      <c r="A5010" t="s">
        <v>25</v>
      </c>
      <c r="B5010" s="1">
        <v>39277</v>
      </c>
      <c r="C5010">
        <v>6.3</v>
      </c>
      <c r="D5010">
        <v>56</v>
      </c>
      <c r="E5010">
        <v>355</v>
      </c>
      <c r="F5010">
        <v>0.5</v>
      </c>
      <c r="G5010">
        <v>0</v>
      </c>
      <c r="H5010">
        <v>57.626590983056303</v>
      </c>
      <c r="I5010">
        <v>0.55116346999999999</v>
      </c>
      <c r="J5010">
        <v>7.2786210363865598</v>
      </c>
      <c r="K5010">
        <v>0.35577703251328502</v>
      </c>
      <c r="L5010">
        <v>0.92686334154272498</v>
      </c>
      <c r="M5010">
        <v>9.2099807659488706E-2</v>
      </c>
      <c r="N5010">
        <v>3.9930692693232299E-4</v>
      </c>
      <c r="O5010" s="2">
        <v>2.8176301235182601E-7</v>
      </c>
      <c r="P5010" s="2">
        <v>1.69081569593851E-10</v>
      </c>
      <c r="Q5010" t="s">
        <v>26</v>
      </c>
      <c r="R5010" t="s">
        <v>27</v>
      </c>
      <c r="S5010">
        <v>15</v>
      </c>
      <c r="T5010">
        <v>0.64097232051341502</v>
      </c>
      <c r="U5010">
        <v>1.1217015608984799</v>
      </c>
      <c r="V5010" t="s">
        <v>26</v>
      </c>
      <c r="W5010">
        <v>32.149773844278002</v>
      </c>
      <c r="X5010">
        <v>0</v>
      </c>
      <c r="Y5010" t="s">
        <v>26</v>
      </c>
    </row>
    <row r="5011" spans="1:25" x14ac:dyDescent="0.35">
      <c r="A5011" t="s">
        <v>25</v>
      </c>
      <c r="B5011" s="1">
        <v>39278</v>
      </c>
      <c r="C5011">
        <v>3.4</v>
      </c>
      <c r="D5011">
        <v>62</v>
      </c>
      <c r="E5011">
        <v>351</v>
      </c>
      <c r="F5011">
        <v>4.2</v>
      </c>
      <c r="G5011">
        <v>0</v>
      </c>
      <c r="H5011">
        <v>67.315180045990999</v>
      </c>
      <c r="I5011">
        <v>0.76168157000000003</v>
      </c>
      <c r="J5011">
        <v>7.5946210363865596</v>
      </c>
      <c r="K5011">
        <v>0.70876019949519298</v>
      </c>
      <c r="L5011">
        <v>1.21797862326448</v>
      </c>
      <c r="M5011">
        <v>0.19379429950222299</v>
      </c>
      <c r="N5011">
        <v>1.4899183553759401E-3</v>
      </c>
      <c r="O5011" s="2">
        <v>3.7941765826098698E-5</v>
      </c>
      <c r="P5011" s="2">
        <v>4.4584875140759897E-8</v>
      </c>
      <c r="Q5011" t="s">
        <v>26</v>
      </c>
      <c r="R5011" t="s">
        <v>27</v>
      </c>
      <c r="S5011">
        <v>15</v>
      </c>
      <c r="T5011">
        <v>2.0471006858029401</v>
      </c>
      <c r="U5011">
        <v>3.5824262001551399</v>
      </c>
      <c r="V5011" t="s">
        <v>26</v>
      </c>
      <c r="W5011">
        <v>88.057151733820305</v>
      </c>
      <c r="X5011">
        <v>880.57151733820297</v>
      </c>
      <c r="Y5011" t="s">
        <v>31</v>
      </c>
    </row>
    <row r="5012" spans="1:25" x14ac:dyDescent="0.35">
      <c r="A5012" t="s">
        <v>25</v>
      </c>
      <c r="B5012" s="1">
        <v>39279</v>
      </c>
      <c r="C5012">
        <v>4</v>
      </c>
      <c r="D5012">
        <v>60</v>
      </c>
      <c r="E5012">
        <v>2</v>
      </c>
      <c r="F5012">
        <v>4.5999999999999996</v>
      </c>
      <c r="G5012">
        <v>0</v>
      </c>
      <c r="H5012">
        <v>74.054483736856596</v>
      </c>
      <c r="I5012">
        <v>1.01282597</v>
      </c>
      <c r="J5012">
        <v>8.0186210363865609</v>
      </c>
      <c r="K5012">
        <v>0.91943515140476895</v>
      </c>
      <c r="L5012">
        <v>1.5395146171469001</v>
      </c>
      <c r="M5012">
        <v>0.265486802118298</v>
      </c>
      <c r="N5012">
        <v>2.6009074658150202E-3</v>
      </c>
      <c r="O5012">
        <v>5.4728686491037402E-4</v>
      </c>
      <c r="P5012" s="2">
        <v>1.14298190501874E-6</v>
      </c>
      <c r="Q5012" t="s">
        <v>26</v>
      </c>
      <c r="R5012" t="s">
        <v>27</v>
      </c>
      <c r="S5012">
        <v>15</v>
      </c>
      <c r="T5012">
        <v>3.1664102568706398</v>
      </c>
      <c r="U5012">
        <v>5.5412179495236202</v>
      </c>
      <c r="V5012" t="s">
        <v>26</v>
      </c>
      <c r="W5012">
        <v>128.09385046483399</v>
      </c>
      <c r="X5012">
        <v>1280.9385046483401</v>
      </c>
      <c r="Y5012" t="s">
        <v>31</v>
      </c>
    </row>
    <row r="5013" spans="1:25" x14ac:dyDescent="0.35">
      <c r="A5013" t="s">
        <v>25</v>
      </c>
      <c r="B5013" s="1">
        <v>39280</v>
      </c>
      <c r="C5013">
        <v>5.2</v>
      </c>
      <c r="D5013">
        <v>45</v>
      </c>
      <c r="E5013">
        <v>345</v>
      </c>
      <c r="F5013">
        <v>9.1</v>
      </c>
      <c r="G5013">
        <v>0</v>
      </c>
      <c r="H5013">
        <v>80.534850093610302</v>
      </c>
      <c r="I5013">
        <v>1.43940212</v>
      </c>
      <c r="J5013">
        <v>8.6586210363865597</v>
      </c>
      <c r="K5013">
        <v>1.9023468128805601</v>
      </c>
      <c r="L5013">
        <v>2.0336312336200701</v>
      </c>
      <c r="M5013">
        <v>0.59194300268820299</v>
      </c>
      <c r="N5013">
        <v>1.07523727460807E-2</v>
      </c>
      <c r="O5013">
        <v>2.51186571088933E-2</v>
      </c>
      <c r="P5013">
        <v>1.0367564181319E-4</v>
      </c>
      <c r="Q5013" t="s">
        <v>26</v>
      </c>
      <c r="R5013" t="s">
        <v>27</v>
      </c>
      <c r="S5013">
        <v>15</v>
      </c>
      <c r="T5013">
        <v>10.5871442132394</v>
      </c>
      <c r="U5013">
        <v>18.527502373169</v>
      </c>
      <c r="V5013" t="s">
        <v>28</v>
      </c>
      <c r="W5013">
        <v>354.74660199926501</v>
      </c>
      <c r="X5013">
        <v>3547.4660199926502</v>
      </c>
      <c r="Y5013" t="s">
        <v>29</v>
      </c>
    </row>
    <row r="5014" spans="1:25" x14ac:dyDescent="0.35">
      <c r="A5014" t="s">
        <v>25</v>
      </c>
      <c r="B5014" s="1">
        <v>39281</v>
      </c>
      <c r="C5014">
        <v>5.6</v>
      </c>
      <c r="D5014">
        <v>88</v>
      </c>
      <c r="E5014">
        <v>49</v>
      </c>
      <c r="F5014">
        <v>5.5</v>
      </c>
      <c r="G5014">
        <v>0</v>
      </c>
      <c r="H5014">
        <v>79.391414397943805</v>
      </c>
      <c r="I5014">
        <v>1.5383825600000001</v>
      </c>
      <c r="J5014">
        <v>9.3706210363865594</v>
      </c>
      <c r="K5014">
        <v>1.4094528746580399</v>
      </c>
      <c r="L5014">
        <v>2.1814422149956298</v>
      </c>
      <c r="M5014">
        <v>0.44772265834810598</v>
      </c>
      <c r="N5014">
        <v>6.5592617887208701E-3</v>
      </c>
      <c r="O5014">
        <v>1.5698066780196598E-2</v>
      </c>
      <c r="P5014" s="2">
        <v>7.6898169203758299E-5</v>
      </c>
      <c r="Q5014" t="s">
        <v>26</v>
      </c>
      <c r="R5014" t="s">
        <v>27</v>
      </c>
      <c r="S5014">
        <v>15</v>
      </c>
      <c r="T5014">
        <v>6.4517734084701504</v>
      </c>
      <c r="U5014">
        <v>11.2906034648228</v>
      </c>
      <c r="V5014" t="s">
        <v>28</v>
      </c>
      <c r="W5014">
        <v>234.51533792809701</v>
      </c>
      <c r="X5014">
        <v>2345.1533792809701</v>
      </c>
      <c r="Y5014" t="s">
        <v>29</v>
      </c>
    </row>
    <row r="5015" spans="1:25" x14ac:dyDescent="0.35">
      <c r="A5015" t="s">
        <v>25</v>
      </c>
      <c r="B5015" s="1">
        <v>39282</v>
      </c>
      <c r="C5015">
        <v>3</v>
      </c>
      <c r="D5015">
        <v>78</v>
      </c>
      <c r="E5015">
        <v>73</v>
      </c>
      <c r="F5015">
        <v>4.4000000000000004</v>
      </c>
      <c r="G5015">
        <v>0</v>
      </c>
      <c r="H5015">
        <v>79.470558853620602</v>
      </c>
      <c r="I5015">
        <v>1.6494277799999999</v>
      </c>
      <c r="J5015">
        <v>9.6146210363865592</v>
      </c>
      <c r="K5015">
        <v>1.3438852924585101</v>
      </c>
      <c r="L5015">
        <v>2.3086916791993799</v>
      </c>
      <c r="M5015">
        <v>0.43431577279913502</v>
      </c>
      <c r="N5015">
        <v>6.2156252031392899E-3</v>
      </c>
      <c r="O5015">
        <v>1.8178776518497301E-2</v>
      </c>
      <c r="P5015">
        <v>1.02254454165641E-4</v>
      </c>
      <c r="Q5015" t="s">
        <v>26</v>
      </c>
      <c r="R5015" t="s">
        <v>27</v>
      </c>
      <c r="S5015">
        <v>15</v>
      </c>
      <c r="T5015">
        <v>5.9614134603992897</v>
      </c>
      <c r="U5015">
        <v>10.432473555698801</v>
      </c>
      <c r="V5015" t="s">
        <v>28</v>
      </c>
      <c r="W5015">
        <v>219.39433046223201</v>
      </c>
      <c r="X5015">
        <v>2193.9433046223198</v>
      </c>
      <c r="Y5015" t="s">
        <v>29</v>
      </c>
    </row>
    <row r="5016" spans="1:25" x14ac:dyDescent="0.35">
      <c r="A5016" t="s">
        <v>25</v>
      </c>
      <c r="B5016" s="1">
        <v>39283</v>
      </c>
      <c r="C5016">
        <v>5.6</v>
      </c>
      <c r="D5016">
        <v>72</v>
      </c>
      <c r="E5016">
        <v>235</v>
      </c>
      <c r="F5016">
        <v>5.2</v>
      </c>
      <c r="G5016">
        <v>0</v>
      </c>
      <c r="H5016">
        <v>80.213625539630897</v>
      </c>
      <c r="I5016">
        <v>1.88038214</v>
      </c>
      <c r="J5016">
        <v>10.3266210363866</v>
      </c>
      <c r="K5016">
        <v>1.50987312135754</v>
      </c>
      <c r="L5016">
        <v>2.5843147642836501</v>
      </c>
      <c r="M5016">
        <v>0.50572678490018996</v>
      </c>
      <c r="N5016">
        <v>8.1376713417266097E-3</v>
      </c>
      <c r="O5016">
        <v>4.2330765225612202E-2</v>
      </c>
      <c r="P5016">
        <v>3.1336076697092898E-4</v>
      </c>
      <c r="Q5016" t="s">
        <v>26</v>
      </c>
      <c r="R5016" t="s">
        <v>27</v>
      </c>
      <c r="S5016">
        <v>15</v>
      </c>
      <c r="T5016">
        <v>7.2311191478715697</v>
      </c>
      <c r="U5016">
        <v>12.6544585087752</v>
      </c>
      <c r="V5016" t="s">
        <v>28</v>
      </c>
      <c r="W5016">
        <v>258.11589020111097</v>
      </c>
      <c r="X5016">
        <v>2581.1589020111101</v>
      </c>
      <c r="Y5016" t="s">
        <v>29</v>
      </c>
    </row>
    <row r="5017" spans="1:25" x14ac:dyDescent="0.35">
      <c r="A5017" t="s">
        <v>25</v>
      </c>
      <c r="B5017" s="1">
        <v>39284</v>
      </c>
      <c r="C5017">
        <v>1.2</v>
      </c>
      <c r="D5017">
        <v>92</v>
      </c>
      <c r="E5017">
        <v>165</v>
      </c>
      <c r="F5017">
        <v>7.8</v>
      </c>
      <c r="G5017">
        <v>0</v>
      </c>
      <c r="H5017">
        <v>77.984086103395597</v>
      </c>
      <c r="I5017">
        <v>1.90303438</v>
      </c>
      <c r="J5017">
        <v>10.3266210363866</v>
      </c>
      <c r="K5017">
        <v>1.3925951022028</v>
      </c>
      <c r="L5017">
        <v>2.6056278436394602</v>
      </c>
      <c r="M5017">
        <v>0.46769775550645598</v>
      </c>
      <c r="N5017">
        <v>7.0861029842829801E-3</v>
      </c>
      <c r="O5017">
        <v>3.4885071780333003E-2</v>
      </c>
      <c r="P5017">
        <v>2.6345370656028698E-4</v>
      </c>
      <c r="Q5017" t="s">
        <v>26</v>
      </c>
      <c r="R5017" t="s">
        <v>27</v>
      </c>
      <c r="S5017">
        <v>15</v>
      </c>
      <c r="T5017">
        <v>6.3242852388114796</v>
      </c>
      <c r="U5017">
        <v>11.067499167920101</v>
      </c>
      <c r="V5017" t="s">
        <v>28</v>
      </c>
      <c r="W5017">
        <v>230.605139929811</v>
      </c>
      <c r="X5017">
        <v>2306.05139929811</v>
      </c>
      <c r="Y5017" t="s">
        <v>29</v>
      </c>
    </row>
    <row r="5018" spans="1:25" x14ac:dyDescent="0.35">
      <c r="A5018" t="s">
        <v>25</v>
      </c>
      <c r="B5018" s="1">
        <v>39285</v>
      </c>
      <c r="C5018">
        <v>3.9</v>
      </c>
      <c r="D5018">
        <v>61</v>
      </c>
      <c r="E5018">
        <v>338</v>
      </c>
      <c r="F5018">
        <v>12.5</v>
      </c>
      <c r="G5018">
        <v>0.4</v>
      </c>
      <c r="H5018">
        <v>80.539089892492896</v>
      </c>
      <c r="I5018">
        <v>2.1430988800000002</v>
      </c>
      <c r="J5018">
        <v>10.7326210363866</v>
      </c>
      <c r="K5018">
        <v>2.2588967675957998</v>
      </c>
      <c r="L5018">
        <v>2.8589859205993999</v>
      </c>
      <c r="M5018">
        <v>0.78256468187625094</v>
      </c>
      <c r="N5018">
        <v>1.7623807296613302E-2</v>
      </c>
      <c r="O5018">
        <v>0.1966084118609</v>
      </c>
      <c r="P5018">
        <v>1.8603330956700099E-3</v>
      </c>
      <c r="Q5018" t="s">
        <v>26</v>
      </c>
      <c r="R5018" t="s">
        <v>27</v>
      </c>
      <c r="S5018">
        <v>15</v>
      </c>
      <c r="T5018">
        <v>14.0300554684974</v>
      </c>
      <c r="U5018">
        <v>24.552597069870501</v>
      </c>
      <c r="V5018" t="s">
        <v>28</v>
      </c>
      <c r="W5018">
        <v>447.31878179924701</v>
      </c>
      <c r="X5018">
        <v>4473.1878179924697</v>
      </c>
      <c r="Y5018" t="s">
        <v>30</v>
      </c>
    </row>
    <row r="5019" spans="1:25" x14ac:dyDescent="0.35">
      <c r="A5019" t="s">
        <v>25</v>
      </c>
      <c r="B5019" s="1">
        <v>39286</v>
      </c>
      <c r="C5019">
        <v>9.6999999999999993</v>
      </c>
      <c r="D5019">
        <v>40</v>
      </c>
      <c r="E5019">
        <v>321</v>
      </c>
      <c r="F5019">
        <v>42.4</v>
      </c>
      <c r="G5019">
        <v>0</v>
      </c>
      <c r="H5019">
        <v>85.841332062612096</v>
      </c>
      <c r="I5019">
        <v>2.9408516800000002</v>
      </c>
      <c r="J5019">
        <v>12.1826210363866</v>
      </c>
      <c r="K5019">
        <v>19.648903317121899</v>
      </c>
      <c r="L5019">
        <v>3.6680562697880599</v>
      </c>
      <c r="M5019">
        <v>12.043257459599699</v>
      </c>
      <c r="N5019">
        <v>2.2257979202346698</v>
      </c>
      <c r="O5019">
        <v>51.189528310912898</v>
      </c>
      <c r="P5019">
        <v>0.885372051288005</v>
      </c>
      <c r="Q5019" t="s">
        <v>26</v>
      </c>
      <c r="R5019" t="s">
        <v>27</v>
      </c>
      <c r="S5019">
        <v>15</v>
      </c>
      <c r="T5019">
        <v>341.76462803901501</v>
      </c>
      <c r="U5019">
        <v>598.08809906827696</v>
      </c>
      <c r="V5019" t="s">
        <v>31</v>
      </c>
      <c r="W5019">
        <v>3922.6814375406402</v>
      </c>
      <c r="X5019">
        <v>39226.8143754064</v>
      </c>
      <c r="Y5019" t="s">
        <v>32</v>
      </c>
    </row>
    <row r="5020" spans="1:25" x14ac:dyDescent="0.35">
      <c r="A5020" t="s">
        <v>25</v>
      </c>
      <c r="B5020" s="1">
        <v>39287</v>
      </c>
      <c r="C5020">
        <v>9.1999999999999993</v>
      </c>
      <c r="D5020">
        <v>69</v>
      </c>
      <c r="E5020">
        <v>123</v>
      </c>
      <c r="F5020">
        <v>3.7</v>
      </c>
      <c r="G5020">
        <v>0</v>
      </c>
      <c r="H5020">
        <v>84.6484816395851</v>
      </c>
      <c r="I5020">
        <v>3.3339419100000001</v>
      </c>
      <c r="J5020">
        <v>13.542621036386601</v>
      </c>
      <c r="K5020">
        <v>2.41739841900382</v>
      </c>
      <c r="L5020">
        <v>4.1275613543091998</v>
      </c>
      <c r="M5020">
        <v>0.95993111828567201</v>
      </c>
      <c r="N5020">
        <v>2.5300775255751601E-2</v>
      </c>
      <c r="O5020">
        <v>0.78496211967880603</v>
      </c>
      <c r="P5020">
        <v>1.80410041592939E-2</v>
      </c>
      <c r="Q5020" t="s">
        <v>26</v>
      </c>
      <c r="R5020" t="s">
        <v>27</v>
      </c>
      <c r="S5020">
        <v>15</v>
      </c>
      <c r="T5020">
        <v>15.671392153796999</v>
      </c>
      <c r="U5020">
        <v>27.424936269144801</v>
      </c>
      <c r="V5020" t="s">
        <v>28</v>
      </c>
      <c r="W5020">
        <v>489.59072582359897</v>
      </c>
      <c r="X5020">
        <v>4895.9072582359904</v>
      </c>
      <c r="Y5020" t="s">
        <v>30</v>
      </c>
    </row>
    <row r="5021" spans="1:25" x14ac:dyDescent="0.35">
      <c r="A5021" t="s">
        <v>25</v>
      </c>
      <c r="B5021" s="1">
        <v>39288</v>
      </c>
      <c r="C5021">
        <v>11</v>
      </c>
      <c r="D5021">
        <v>61</v>
      </c>
      <c r="E5021">
        <v>322</v>
      </c>
      <c r="F5021">
        <v>38.4</v>
      </c>
      <c r="G5021">
        <v>0</v>
      </c>
      <c r="H5021">
        <v>84.648480237006297</v>
      </c>
      <c r="I5021">
        <v>3.914898</v>
      </c>
      <c r="J5021">
        <v>15.2266210363866</v>
      </c>
      <c r="K5021">
        <v>13.8907720369003</v>
      </c>
      <c r="L5021">
        <v>4.76620992176057</v>
      </c>
      <c r="M5021">
        <v>9.8836415640957096</v>
      </c>
      <c r="N5021">
        <v>1.5688158598744799</v>
      </c>
      <c r="O5021">
        <v>62.615063157051701</v>
      </c>
      <c r="P5021">
        <v>2.03222768932803</v>
      </c>
      <c r="Q5021" t="s">
        <v>26</v>
      </c>
      <c r="R5021" t="s">
        <v>27</v>
      </c>
      <c r="S5021">
        <v>15</v>
      </c>
      <c r="T5021">
        <v>221.23215973573201</v>
      </c>
      <c r="U5021">
        <v>387.15627953753199</v>
      </c>
      <c r="V5021" t="s">
        <v>28</v>
      </c>
      <c r="W5021">
        <v>3200.07505971706</v>
      </c>
      <c r="X5021">
        <v>32000.750597170601</v>
      </c>
      <c r="Y5021" t="s">
        <v>32</v>
      </c>
    </row>
    <row r="5022" spans="1:25" x14ac:dyDescent="0.35">
      <c r="A5022" t="s">
        <v>25</v>
      </c>
      <c r="B5022" s="1">
        <v>39289</v>
      </c>
      <c r="C5022">
        <v>12.6</v>
      </c>
      <c r="D5022">
        <v>46</v>
      </c>
      <c r="E5022">
        <v>318</v>
      </c>
      <c r="F5022">
        <v>51.4</v>
      </c>
      <c r="G5022">
        <v>0</v>
      </c>
      <c r="H5022">
        <v>86.439220487693603</v>
      </c>
      <c r="I5022">
        <v>4.8256657799999996</v>
      </c>
      <c r="J5022">
        <v>17.198621036386601</v>
      </c>
      <c r="K5022">
        <v>26.329298186933102</v>
      </c>
      <c r="L5022">
        <v>5.6723784574157499</v>
      </c>
      <c r="M5022">
        <v>17.370918658055199</v>
      </c>
      <c r="N5022">
        <v>4.2565254694717503</v>
      </c>
      <c r="O5022">
        <v>204.24607012253199</v>
      </c>
      <c r="P5022">
        <v>10.040113113697</v>
      </c>
      <c r="Q5022" t="s">
        <v>28</v>
      </c>
      <c r="R5022" t="s">
        <v>27</v>
      </c>
      <c r="S5022">
        <v>15</v>
      </c>
      <c r="T5022">
        <v>473.081073386973</v>
      </c>
      <c r="U5022">
        <v>827.89187842720298</v>
      </c>
      <c r="V5022" t="s">
        <v>31</v>
      </c>
      <c r="W5022">
        <v>4399.2638209711004</v>
      </c>
      <c r="X5022">
        <v>43992.638209711004</v>
      </c>
      <c r="Y5022" t="s">
        <v>32</v>
      </c>
    </row>
    <row r="5023" spans="1:25" x14ac:dyDescent="0.35">
      <c r="A5023" t="s">
        <v>25</v>
      </c>
      <c r="B5023" s="1">
        <v>39290</v>
      </c>
      <c r="C5023">
        <v>11.3</v>
      </c>
      <c r="D5023">
        <v>53</v>
      </c>
      <c r="E5023">
        <v>330</v>
      </c>
      <c r="F5023">
        <v>39.9</v>
      </c>
      <c r="G5023">
        <v>0</v>
      </c>
      <c r="H5023">
        <v>86.4392190676908</v>
      </c>
      <c r="I5023">
        <v>5.5431508599999999</v>
      </c>
      <c r="J5023">
        <v>18.936621036386601</v>
      </c>
      <c r="K5023">
        <v>19.218726967454899</v>
      </c>
      <c r="L5023">
        <v>6.4015949618594297</v>
      </c>
      <c r="M5023">
        <v>14.275761756454299</v>
      </c>
      <c r="N5023">
        <v>3.0075277975685202</v>
      </c>
      <c r="O5023">
        <v>182.49449120907099</v>
      </c>
      <c r="P5023">
        <v>11.948905792499501</v>
      </c>
      <c r="Q5023" t="s">
        <v>28</v>
      </c>
      <c r="R5023" t="s">
        <v>27</v>
      </c>
      <c r="S5023">
        <v>15</v>
      </c>
      <c r="T5023">
        <v>332.90210812952699</v>
      </c>
      <c r="U5023">
        <v>582.57868922667205</v>
      </c>
      <c r="V5023" t="s">
        <v>31</v>
      </c>
      <c r="W5023">
        <v>3880.5929970005</v>
      </c>
      <c r="X5023">
        <v>38805.929970005003</v>
      </c>
      <c r="Y5023" t="s">
        <v>32</v>
      </c>
    </row>
    <row r="5024" spans="1:25" x14ac:dyDescent="0.35">
      <c r="A5024" t="s">
        <v>25</v>
      </c>
      <c r="B5024" s="1">
        <v>39291</v>
      </c>
      <c r="C5024">
        <v>9.6</v>
      </c>
      <c r="D5024">
        <v>53</v>
      </c>
      <c r="E5024">
        <v>331</v>
      </c>
      <c r="F5024">
        <v>40.9</v>
      </c>
      <c r="G5024">
        <v>0</v>
      </c>
      <c r="H5024">
        <v>86.439217647687897</v>
      </c>
      <c r="I5024">
        <v>6.1622710500000002</v>
      </c>
      <c r="J5024">
        <v>20.3686210363866</v>
      </c>
      <c r="K5024">
        <v>20.132636890380699</v>
      </c>
      <c r="L5024">
        <v>7.0171585991942402</v>
      </c>
      <c r="M5024">
        <v>15.3033934488413</v>
      </c>
      <c r="N5024">
        <v>3.4012864663396201</v>
      </c>
      <c r="O5024">
        <v>225.193449550964</v>
      </c>
      <c r="P5024">
        <v>18.308906412156698</v>
      </c>
      <c r="Q5024" t="s">
        <v>28</v>
      </c>
      <c r="R5024" t="s">
        <v>27</v>
      </c>
      <c r="S5024">
        <v>15</v>
      </c>
      <c r="T5024">
        <v>351.68392925440099</v>
      </c>
      <c r="U5024">
        <v>615.44687619520198</v>
      </c>
      <c r="V5024" t="s">
        <v>31</v>
      </c>
      <c r="W5024">
        <v>3968.06511661885</v>
      </c>
      <c r="X5024">
        <v>39680.651166188502</v>
      </c>
      <c r="Y5024" t="s">
        <v>32</v>
      </c>
    </row>
    <row r="5025" spans="1:25" x14ac:dyDescent="0.35">
      <c r="A5025" t="s">
        <v>25</v>
      </c>
      <c r="B5025" s="1">
        <v>39292</v>
      </c>
      <c r="C5025">
        <v>5.9</v>
      </c>
      <c r="D5025">
        <v>83</v>
      </c>
      <c r="E5025">
        <v>194</v>
      </c>
      <c r="F5025">
        <v>8</v>
      </c>
      <c r="G5025">
        <v>0</v>
      </c>
      <c r="H5025">
        <v>82.522220895182301</v>
      </c>
      <c r="I5025">
        <v>6.3087719499999997</v>
      </c>
      <c r="J5025">
        <v>21.134621036386601</v>
      </c>
      <c r="K5025">
        <v>2.2723460736732002</v>
      </c>
      <c r="L5025">
        <v>7.2254654567083296</v>
      </c>
      <c r="M5025">
        <v>1.58324995464841</v>
      </c>
      <c r="N5025">
        <v>6.1343915246650803E-2</v>
      </c>
      <c r="O5025">
        <v>2.1128770454953001</v>
      </c>
      <c r="P5025">
        <v>0.18401203204623501</v>
      </c>
      <c r="Q5025" t="s">
        <v>26</v>
      </c>
      <c r="R5025" t="s">
        <v>27</v>
      </c>
      <c r="S5025">
        <v>15</v>
      </c>
      <c r="T5025">
        <v>14.1667643294629</v>
      </c>
      <c r="U5025">
        <v>24.791837576560201</v>
      </c>
      <c r="V5025" t="s">
        <v>28</v>
      </c>
      <c r="W5025">
        <v>450.88182010954</v>
      </c>
      <c r="X5025">
        <v>4508.8182010953997</v>
      </c>
      <c r="Y5025" t="s">
        <v>30</v>
      </c>
    </row>
    <row r="5026" spans="1:25" x14ac:dyDescent="0.35">
      <c r="A5026" t="s">
        <v>25</v>
      </c>
      <c r="B5026" s="1">
        <v>39293</v>
      </c>
      <c r="C5026">
        <v>7.5</v>
      </c>
      <c r="D5026">
        <v>77</v>
      </c>
      <c r="E5026">
        <v>282</v>
      </c>
      <c r="F5026">
        <v>14.1</v>
      </c>
      <c r="G5026">
        <v>26.6</v>
      </c>
      <c r="H5026">
        <v>33.693300872103997</v>
      </c>
      <c r="I5026">
        <v>2.6414014428899901</v>
      </c>
      <c r="J5026">
        <v>1.054</v>
      </c>
      <c r="K5026">
        <v>1.8080854729505599E-2</v>
      </c>
      <c r="L5026">
        <v>1.97278471855812</v>
      </c>
      <c r="M5026">
        <v>5.57732975695234E-3</v>
      </c>
      <c r="N5026" s="2">
        <v>2.79089498457015E-6</v>
      </c>
      <c r="O5026" s="2">
        <v>2.2763411596247001E-8</v>
      </c>
      <c r="P5026" s="2">
        <v>8.7234053050839903E-11</v>
      </c>
      <c r="Q5026" t="s">
        <v>26</v>
      </c>
      <c r="R5026" t="s">
        <v>27</v>
      </c>
      <c r="S5026">
        <v>15</v>
      </c>
      <c r="T5026">
        <v>4.0875908939100201E-3</v>
      </c>
      <c r="U5026">
        <v>7.1532840643425402E-3</v>
      </c>
      <c r="V5026" t="s">
        <v>26</v>
      </c>
      <c r="W5026">
        <v>0.37775019364713902</v>
      </c>
      <c r="X5026">
        <v>0</v>
      </c>
      <c r="Y5026" t="s">
        <v>26</v>
      </c>
    </row>
    <row r="5027" spans="1:25" x14ac:dyDescent="0.35">
      <c r="A5027" t="s">
        <v>25</v>
      </c>
      <c r="B5027" s="1">
        <v>39294</v>
      </c>
      <c r="C5027">
        <v>8.8000000000000007</v>
      </c>
      <c r="D5027">
        <v>76</v>
      </c>
      <c r="E5027">
        <v>188</v>
      </c>
      <c r="F5027">
        <v>5.2</v>
      </c>
      <c r="G5027">
        <v>0</v>
      </c>
      <c r="H5027">
        <v>49.181619309945297</v>
      </c>
      <c r="I5027">
        <v>2.9339108028899901</v>
      </c>
      <c r="J5027">
        <v>2.3420000000000001</v>
      </c>
      <c r="K5027">
        <v>0.192132703637823</v>
      </c>
      <c r="L5027">
        <v>2.4576330354631102</v>
      </c>
      <c r="M5027">
        <v>6.3321069476747399E-2</v>
      </c>
      <c r="N5027">
        <v>2.05735525997283E-4</v>
      </c>
      <c r="O5027" s="2">
        <v>8.1636916013528405E-5</v>
      </c>
      <c r="P5027" s="2">
        <v>5.3475008466842497E-7</v>
      </c>
      <c r="Q5027" t="s">
        <v>26</v>
      </c>
      <c r="R5027" t="s">
        <v>27</v>
      </c>
      <c r="S5027">
        <v>15</v>
      </c>
      <c r="T5027">
        <v>0.22597998721204299</v>
      </c>
      <c r="U5027">
        <v>0.39546497762107502</v>
      </c>
      <c r="V5027" t="s">
        <v>26</v>
      </c>
      <c r="W5027">
        <v>12.91572831141</v>
      </c>
      <c r="X5027">
        <v>0</v>
      </c>
      <c r="Y5027" t="s">
        <v>26</v>
      </c>
    </row>
    <row r="5028" spans="1:25" x14ac:dyDescent="0.35">
      <c r="A5028" t="s">
        <v>25</v>
      </c>
      <c r="B5028" s="1">
        <v>39295</v>
      </c>
      <c r="C5028">
        <v>5.8</v>
      </c>
      <c r="D5028">
        <v>95</v>
      </c>
      <c r="E5028">
        <v>194</v>
      </c>
      <c r="F5028">
        <v>2.7</v>
      </c>
      <c r="G5028">
        <v>0</v>
      </c>
      <c r="H5028">
        <v>51.529492933724001</v>
      </c>
      <c r="I5028">
        <v>2.9822646228899901</v>
      </c>
      <c r="J5028">
        <v>3.09</v>
      </c>
      <c r="K5028">
        <v>0.22436649548766699</v>
      </c>
      <c r="L5028">
        <v>2.6000861614034299</v>
      </c>
      <c r="M5028">
        <v>7.5300178924389102E-2</v>
      </c>
      <c r="N5028">
        <v>2.7957468127495902E-4</v>
      </c>
      <c r="O5028">
        <v>1.6607410911738599E-4</v>
      </c>
      <c r="P5028" s="2">
        <v>1.2477215588336299E-6</v>
      </c>
      <c r="Q5028" t="s">
        <v>26</v>
      </c>
      <c r="R5028" t="s">
        <v>27</v>
      </c>
      <c r="S5028">
        <v>25</v>
      </c>
      <c r="T5028">
        <v>0.50289960683044199</v>
      </c>
      <c r="U5028">
        <v>0.88007431195327301</v>
      </c>
      <c r="V5028" t="s">
        <v>26</v>
      </c>
      <c r="W5028">
        <v>16.259518807368</v>
      </c>
      <c r="X5028">
        <v>0</v>
      </c>
      <c r="Y5028" t="s">
        <v>26</v>
      </c>
    </row>
    <row r="5029" spans="1:25" x14ac:dyDescent="0.35">
      <c r="A5029" t="s">
        <v>25</v>
      </c>
      <c r="B5029" s="1">
        <v>39296</v>
      </c>
      <c r="C5029">
        <v>9.4</v>
      </c>
      <c r="D5029">
        <v>65</v>
      </c>
      <c r="E5029">
        <v>322</v>
      </c>
      <c r="F5029">
        <v>8.1999999999999993</v>
      </c>
      <c r="G5029">
        <v>0</v>
      </c>
      <c r="H5029">
        <v>66.6303952566319</v>
      </c>
      <c r="I5029">
        <v>3.4973379228899901</v>
      </c>
      <c r="J5029">
        <v>4.4859999999999998</v>
      </c>
      <c r="K5029">
        <v>0.84689968334635901</v>
      </c>
      <c r="L5029">
        <v>3.19992716410168</v>
      </c>
      <c r="M5029">
        <v>0.305231499548204</v>
      </c>
      <c r="N5029">
        <v>3.3293760727586999E-3</v>
      </c>
      <c r="O5029">
        <v>1.8537489415720799E-2</v>
      </c>
      <c r="P5029">
        <v>2.30497395540731E-4</v>
      </c>
      <c r="Q5029" t="s">
        <v>26</v>
      </c>
      <c r="R5029" t="s">
        <v>27</v>
      </c>
      <c r="S5029">
        <v>25</v>
      </c>
      <c r="T5029">
        <v>4.7222489464261503</v>
      </c>
      <c r="U5029">
        <v>8.2639356562457706</v>
      </c>
      <c r="V5029" t="s">
        <v>26</v>
      </c>
      <c r="W5029">
        <v>113.847222712918</v>
      </c>
      <c r="X5029">
        <v>1138.4722271291801</v>
      </c>
      <c r="Y5029" t="s">
        <v>31</v>
      </c>
    </row>
    <row r="5030" spans="1:25" x14ac:dyDescent="0.35">
      <c r="A5030" t="s">
        <v>25</v>
      </c>
      <c r="B5030" s="1">
        <v>39297</v>
      </c>
      <c r="C5030">
        <v>8.9</v>
      </c>
      <c r="D5030">
        <v>70</v>
      </c>
      <c r="E5030">
        <v>197</v>
      </c>
      <c r="F5030">
        <v>4.4000000000000004</v>
      </c>
      <c r="G5030">
        <v>0</v>
      </c>
      <c r="H5030">
        <v>73.278729519616306</v>
      </c>
      <c r="I5030">
        <v>3.9178059228899902</v>
      </c>
      <c r="J5030">
        <v>5.7919999999999998</v>
      </c>
      <c r="K5030">
        <v>0.87877318026795603</v>
      </c>
      <c r="L5030">
        <v>3.68025430225729</v>
      </c>
      <c r="M5030">
        <v>0.33360525564718901</v>
      </c>
      <c r="N5030">
        <v>3.8966473953760501E-3</v>
      </c>
      <c r="O5030">
        <v>3.25218817933427E-2</v>
      </c>
      <c r="P5030">
        <v>5.6702097684012301E-4</v>
      </c>
      <c r="Q5030" t="s">
        <v>26</v>
      </c>
      <c r="R5030" t="s">
        <v>27</v>
      </c>
      <c r="S5030">
        <v>25</v>
      </c>
      <c r="T5030">
        <v>5.0236033013134902</v>
      </c>
      <c r="U5030">
        <v>8.7913057772986107</v>
      </c>
      <c r="V5030" t="s">
        <v>26</v>
      </c>
      <c r="W5030">
        <v>120.051175644312</v>
      </c>
      <c r="X5030">
        <v>1200.51175644312</v>
      </c>
      <c r="Y5030" t="s">
        <v>31</v>
      </c>
    </row>
    <row r="5031" spans="1:25" x14ac:dyDescent="0.35">
      <c r="A5031" t="s">
        <v>25</v>
      </c>
      <c r="B5031" s="1">
        <v>39298</v>
      </c>
      <c r="C5031">
        <v>3.2</v>
      </c>
      <c r="D5031">
        <v>96</v>
      </c>
      <c r="E5031">
        <v>70</v>
      </c>
      <c r="F5031">
        <v>6.2</v>
      </c>
      <c r="G5031">
        <v>0</v>
      </c>
      <c r="H5031">
        <v>73.278728227666306</v>
      </c>
      <c r="I5031">
        <v>3.9419127548899899</v>
      </c>
      <c r="J5031">
        <v>6.0720000000000001</v>
      </c>
      <c r="K5031">
        <v>0.96220619345512004</v>
      </c>
      <c r="L5031">
        <v>3.72218633457322</v>
      </c>
      <c r="M5031">
        <v>0.366870022408054</v>
      </c>
      <c r="N5031">
        <v>4.6105798136333804E-3</v>
      </c>
      <c r="O5031">
        <v>4.3740853642338103E-2</v>
      </c>
      <c r="P5031">
        <v>7.8375376410530398E-4</v>
      </c>
      <c r="Q5031" t="s">
        <v>26</v>
      </c>
      <c r="R5031" t="s">
        <v>27</v>
      </c>
      <c r="S5031">
        <v>25</v>
      </c>
      <c r="T5031">
        <v>5.8466682351693002</v>
      </c>
      <c r="U5031">
        <v>10.231669411546299</v>
      </c>
      <c r="V5031" t="s">
        <v>28</v>
      </c>
      <c r="W5031">
        <v>136.70284313436801</v>
      </c>
      <c r="X5031">
        <v>1367.02843134368</v>
      </c>
      <c r="Y5031" t="s">
        <v>31</v>
      </c>
    </row>
    <row r="5032" spans="1:25" x14ac:dyDescent="0.35">
      <c r="A5032" t="s">
        <v>25</v>
      </c>
      <c r="B5032" s="1">
        <v>39299</v>
      </c>
      <c r="C5032">
        <v>9.4</v>
      </c>
      <c r="D5032">
        <v>55</v>
      </c>
      <c r="E5032">
        <v>316</v>
      </c>
      <c r="F5032">
        <v>35.799999999999997</v>
      </c>
      <c r="G5032">
        <v>13.8</v>
      </c>
      <c r="H5032">
        <v>54.136309072420602</v>
      </c>
      <c r="I5032">
        <v>2.0128538549665902</v>
      </c>
      <c r="J5032">
        <v>1.3959999999999999</v>
      </c>
      <c r="K5032">
        <v>1.5608172093702299</v>
      </c>
      <c r="L5032">
        <v>1.49152301046356</v>
      </c>
      <c r="M5032">
        <v>0.44718185952912498</v>
      </c>
      <c r="N5032">
        <v>6.5452448600595396E-3</v>
      </c>
      <c r="O5032">
        <v>1.9659045320484401E-3</v>
      </c>
      <c r="P5032" s="2">
        <v>3.7989258806053402E-6</v>
      </c>
      <c r="Q5032" t="s">
        <v>26</v>
      </c>
      <c r="R5032" t="s">
        <v>27</v>
      </c>
      <c r="S5032">
        <v>25</v>
      </c>
      <c r="T5032">
        <v>13.072955346174901</v>
      </c>
      <c r="U5032">
        <v>22.877671855806</v>
      </c>
      <c r="V5032" t="s">
        <v>28</v>
      </c>
      <c r="W5032">
        <v>270.28081354046799</v>
      </c>
      <c r="X5032">
        <v>0</v>
      </c>
      <c r="Y5032" t="s">
        <v>26</v>
      </c>
    </row>
    <row r="5033" spans="1:25" x14ac:dyDescent="0.35">
      <c r="A5033" t="s">
        <v>25</v>
      </c>
      <c r="B5033" s="1">
        <v>39300</v>
      </c>
      <c r="C5033">
        <v>7.9</v>
      </c>
      <c r="D5033">
        <v>70</v>
      </c>
      <c r="E5033">
        <v>216</v>
      </c>
      <c r="F5033">
        <v>5.0999999999999996</v>
      </c>
      <c r="G5033">
        <v>0.2</v>
      </c>
      <c r="H5033">
        <v>65.328383568800106</v>
      </c>
      <c r="I5033">
        <v>2.3912750549665902</v>
      </c>
      <c r="J5033">
        <v>2.5219999999999998</v>
      </c>
      <c r="K5033">
        <v>0.69042522557621899</v>
      </c>
      <c r="L5033">
        <v>2.0163114433592</v>
      </c>
      <c r="M5033">
        <v>0.21430665094106499</v>
      </c>
      <c r="N5033">
        <v>1.7803361221589199E-3</v>
      </c>
      <c r="O5033">
        <v>1.3215348748089101E-3</v>
      </c>
      <c r="P5033" s="2">
        <v>5.3417682169838603E-6</v>
      </c>
      <c r="Q5033" t="s">
        <v>26</v>
      </c>
      <c r="R5033" t="s">
        <v>27</v>
      </c>
      <c r="S5033">
        <v>25</v>
      </c>
      <c r="T5033">
        <v>3.35231994038464</v>
      </c>
      <c r="U5033">
        <v>5.8665598956731104</v>
      </c>
      <c r="V5033" t="s">
        <v>26</v>
      </c>
      <c r="W5033">
        <v>84.777552123506794</v>
      </c>
      <c r="X5033">
        <v>847.77552123506803</v>
      </c>
      <c r="Y5033" t="s">
        <v>31</v>
      </c>
    </row>
    <row r="5034" spans="1:25" x14ac:dyDescent="0.35">
      <c r="A5034" t="s">
        <v>25</v>
      </c>
      <c r="B5034" s="1">
        <v>39301</v>
      </c>
      <c r="C5034">
        <v>8.4</v>
      </c>
      <c r="D5034">
        <v>44</v>
      </c>
      <c r="E5034">
        <v>328</v>
      </c>
      <c r="F5034">
        <v>3.1</v>
      </c>
      <c r="G5034">
        <v>0</v>
      </c>
      <c r="H5034">
        <v>76.183092716691704</v>
      </c>
      <c r="I5034">
        <v>3.13690497496659</v>
      </c>
      <c r="J5034">
        <v>3.738</v>
      </c>
      <c r="K5034">
        <v>0.96096680121519196</v>
      </c>
      <c r="L5034">
        <v>2.8096085616017299</v>
      </c>
      <c r="M5034">
        <v>0.33094469956320099</v>
      </c>
      <c r="N5034">
        <v>3.8418111685827598E-3</v>
      </c>
      <c r="O5034">
        <v>1.6460494328943E-2</v>
      </c>
      <c r="P5034">
        <v>1.4930031833045899E-4</v>
      </c>
      <c r="Q5034" t="s">
        <v>26</v>
      </c>
      <c r="R5034" t="s">
        <v>27</v>
      </c>
      <c r="S5034">
        <v>25</v>
      </c>
      <c r="T5034">
        <v>5.8340853163511097</v>
      </c>
      <c r="U5034">
        <v>10.2096493036144</v>
      </c>
      <c r="V5034" t="s">
        <v>28</v>
      </c>
      <c r="W5034">
        <v>136.45128318876701</v>
      </c>
      <c r="X5034">
        <v>1364.51283188767</v>
      </c>
      <c r="Y5034" t="s">
        <v>31</v>
      </c>
    </row>
    <row r="5035" spans="1:25" x14ac:dyDescent="0.35">
      <c r="A5035" t="s">
        <v>25</v>
      </c>
      <c r="B5035" s="1">
        <v>39302</v>
      </c>
      <c r="C5035">
        <v>7</v>
      </c>
      <c r="D5035">
        <v>60</v>
      </c>
      <c r="E5035">
        <v>343</v>
      </c>
      <c r="F5035">
        <v>7.7</v>
      </c>
      <c r="G5035">
        <v>0</v>
      </c>
      <c r="H5035">
        <v>79.999200105715104</v>
      </c>
      <c r="I5035">
        <v>3.5910104149665898</v>
      </c>
      <c r="J5035">
        <v>4.702</v>
      </c>
      <c r="K5035">
        <v>1.67444231561903</v>
      </c>
      <c r="L5035">
        <v>3.3020988417943902</v>
      </c>
      <c r="M5035">
        <v>0.61040374309065404</v>
      </c>
      <c r="N5035">
        <v>1.13530180151474E-2</v>
      </c>
      <c r="O5035">
        <v>0.14474910318899201</v>
      </c>
      <c r="P5035">
        <v>1.9420916381973699E-3</v>
      </c>
      <c r="Q5035" t="s">
        <v>26</v>
      </c>
      <c r="R5035" t="s">
        <v>27</v>
      </c>
      <c r="S5035">
        <v>25</v>
      </c>
      <c r="T5035">
        <v>14.682513602015201</v>
      </c>
      <c r="U5035">
        <v>25.6943988035266</v>
      </c>
      <c r="V5035" t="s">
        <v>28</v>
      </c>
      <c r="W5035">
        <v>297.84558502535401</v>
      </c>
      <c r="X5035">
        <v>2978.4558502535401</v>
      </c>
      <c r="Y5035" t="s">
        <v>29</v>
      </c>
    </row>
    <row r="5036" spans="1:25" x14ac:dyDescent="0.35">
      <c r="A5036" t="s">
        <v>25</v>
      </c>
      <c r="B5036" s="1">
        <v>39303</v>
      </c>
      <c r="C5036">
        <v>13.2</v>
      </c>
      <c r="D5036">
        <v>49</v>
      </c>
      <c r="E5036">
        <v>323</v>
      </c>
      <c r="F5036">
        <v>46.4</v>
      </c>
      <c r="G5036">
        <v>0</v>
      </c>
      <c r="H5036">
        <v>85.159422692227906</v>
      </c>
      <c r="I5036">
        <v>4.6131681229665897</v>
      </c>
      <c r="J5036">
        <v>6.782</v>
      </c>
      <c r="K5036">
        <v>20.0897222044476</v>
      </c>
      <c r="L5036">
        <v>4.3727827768287399</v>
      </c>
      <c r="M5036">
        <v>12.956421962331699</v>
      </c>
      <c r="N5036">
        <v>2.53318846622739</v>
      </c>
      <c r="O5036">
        <v>85.872459413963696</v>
      </c>
      <c r="P5036">
        <v>2.26714157266264</v>
      </c>
      <c r="Q5036" t="s">
        <v>26</v>
      </c>
      <c r="R5036" t="s">
        <v>27</v>
      </c>
      <c r="S5036">
        <v>25</v>
      </c>
      <c r="T5036">
        <v>600.327042529246</v>
      </c>
      <c r="U5036">
        <v>1050.5723244261801</v>
      </c>
      <c r="V5036" t="s">
        <v>31</v>
      </c>
      <c r="W5036">
        <v>3964.12013989145</v>
      </c>
      <c r="X5036">
        <v>39641.201398914498</v>
      </c>
      <c r="Y5036" t="s">
        <v>32</v>
      </c>
    </row>
    <row r="5037" spans="1:25" x14ac:dyDescent="0.35">
      <c r="A5037" t="s">
        <v>25</v>
      </c>
      <c r="B5037" s="1">
        <v>39304</v>
      </c>
      <c r="C5037">
        <v>12.1</v>
      </c>
      <c r="D5037">
        <v>57</v>
      </c>
      <c r="E5037">
        <v>330</v>
      </c>
      <c r="F5037">
        <v>40.700000000000003</v>
      </c>
      <c r="G5037">
        <v>0</v>
      </c>
      <c r="H5037">
        <v>85.159421284677606</v>
      </c>
      <c r="I5037">
        <v>5.4086935789665898</v>
      </c>
      <c r="J5037">
        <v>8.6639999999999997</v>
      </c>
      <c r="K5037">
        <v>16.684650166078701</v>
      </c>
      <c r="L5037">
        <v>5.2053323943935599</v>
      </c>
      <c r="M5037">
        <v>11.853965508428701</v>
      </c>
      <c r="N5037">
        <v>2.1642507708814001</v>
      </c>
      <c r="O5037">
        <v>101.05783074178299</v>
      </c>
      <c r="P5037">
        <v>4.0486138043206497</v>
      </c>
      <c r="Q5037" t="s">
        <v>26</v>
      </c>
      <c r="R5037" t="s">
        <v>27</v>
      </c>
      <c r="S5037">
        <v>25</v>
      </c>
      <c r="T5037">
        <v>479.26914065356198</v>
      </c>
      <c r="U5037">
        <v>838.72099614373406</v>
      </c>
      <c r="V5037" t="s">
        <v>31</v>
      </c>
      <c r="W5037">
        <v>3596.4066606953002</v>
      </c>
      <c r="X5037">
        <v>35964.066606952998</v>
      </c>
      <c r="Y5037" t="s">
        <v>32</v>
      </c>
    </row>
    <row r="5038" spans="1:25" x14ac:dyDescent="0.35">
      <c r="A5038" t="s">
        <v>25</v>
      </c>
      <c r="B5038" s="1">
        <v>39305</v>
      </c>
      <c r="C5038">
        <v>10.4</v>
      </c>
      <c r="D5038">
        <v>59</v>
      </c>
      <c r="E5038">
        <v>337</v>
      </c>
      <c r="F5038">
        <v>68.3</v>
      </c>
      <c r="G5038">
        <v>1.2</v>
      </c>
      <c r="H5038">
        <v>81.090135686482995</v>
      </c>
      <c r="I5038">
        <v>6.0695291189665896</v>
      </c>
      <c r="J5038">
        <v>10.24</v>
      </c>
      <c r="K5038">
        <v>14.785320725734101</v>
      </c>
      <c r="L5038">
        <v>5.88884975785869</v>
      </c>
      <c r="M5038">
        <v>11.242794660073001</v>
      </c>
      <c r="N5038">
        <v>1.97068121756296</v>
      </c>
      <c r="O5038">
        <v>108.11966342494</v>
      </c>
      <c r="P5038">
        <v>5.8091879102494399</v>
      </c>
      <c r="Q5038" t="s">
        <v>26</v>
      </c>
      <c r="R5038" t="s">
        <v>27</v>
      </c>
      <c r="S5038">
        <v>25</v>
      </c>
      <c r="T5038">
        <v>410.81982320308299</v>
      </c>
      <c r="U5038">
        <v>718.93469060539496</v>
      </c>
      <c r="V5038" t="s">
        <v>31</v>
      </c>
      <c r="W5038">
        <v>3337.4487459521401</v>
      </c>
      <c r="X5038">
        <v>33374.487459521399</v>
      </c>
      <c r="Y5038" t="s">
        <v>32</v>
      </c>
    </row>
    <row r="5039" spans="1:25" x14ac:dyDescent="0.35">
      <c r="A5039" t="s">
        <v>25</v>
      </c>
      <c r="B5039" s="1">
        <v>39306</v>
      </c>
      <c r="C5039">
        <v>8.8000000000000007</v>
      </c>
      <c r="D5039">
        <v>53</v>
      </c>
      <c r="E5039">
        <v>332</v>
      </c>
      <c r="F5039">
        <v>17</v>
      </c>
      <c r="G5039">
        <v>6.8</v>
      </c>
      <c r="H5039">
        <v>55.237948202596201</v>
      </c>
      <c r="I5039">
        <v>3.4666560204525099</v>
      </c>
      <c r="J5039">
        <v>2.7906392342195501</v>
      </c>
      <c r="K5039">
        <v>0.67054418727458598</v>
      </c>
      <c r="L5039">
        <v>2.9927116897977699</v>
      </c>
      <c r="M5039">
        <v>0.23600040021287799</v>
      </c>
      <c r="N5039">
        <v>2.1116622340463598E-3</v>
      </c>
      <c r="O5039">
        <v>7.3805393486659297E-3</v>
      </c>
      <c r="P5039" s="2">
        <v>7.8027302966743304E-5</v>
      </c>
      <c r="Q5039" t="s">
        <v>26</v>
      </c>
      <c r="R5039" t="s">
        <v>27</v>
      </c>
      <c r="S5039">
        <v>25</v>
      </c>
      <c r="T5039">
        <v>3.19175528849552</v>
      </c>
      <c r="U5039">
        <v>5.5855717548671704</v>
      </c>
      <c r="V5039" t="s">
        <v>26</v>
      </c>
      <c r="W5039">
        <v>81.261946900685402</v>
      </c>
      <c r="X5039">
        <v>0</v>
      </c>
      <c r="Y5039" t="s">
        <v>26</v>
      </c>
    </row>
    <row r="5040" spans="1:25" x14ac:dyDescent="0.35">
      <c r="A5040" t="s">
        <v>25</v>
      </c>
      <c r="B5040" s="1">
        <v>39307</v>
      </c>
      <c r="C5040">
        <v>1.7</v>
      </c>
      <c r="D5040">
        <v>88</v>
      </c>
      <c r="E5040">
        <v>167</v>
      </c>
      <c r="F5040">
        <v>1</v>
      </c>
      <c r="G5040">
        <v>3.8</v>
      </c>
      <c r="H5040">
        <v>30.819570752443099</v>
      </c>
      <c r="I5040">
        <v>1.6179171296417001</v>
      </c>
      <c r="J5040">
        <v>9.9999999999998996E-3</v>
      </c>
      <c r="K5040">
        <v>4.5007934329328297E-3</v>
      </c>
      <c r="L5040">
        <v>0.70133342495003503</v>
      </c>
      <c r="M5040">
        <v>1.1116129106711499E-3</v>
      </c>
      <c r="N5040" s="2">
        <v>1.60659623362821E-7</v>
      </c>
      <c r="O5040" s="2">
        <v>1.2397824317059201E-14</v>
      </c>
      <c r="P5040" s="2">
        <v>3.7416026885090096E-18</v>
      </c>
      <c r="Q5040" t="s">
        <v>26</v>
      </c>
      <c r="R5040" t="s">
        <v>27</v>
      </c>
      <c r="S5040">
        <v>25</v>
      </c>
      <c r="T5040">
        <v>6.58086455425905E-4</v>
      </c>
      <c r="U5040">
        <v>1.1516512969953301E-3</v>
      </c>
      <c r="V5040" t="s">
        <v>26</v>
      </c>
      <c r="W5040">
        <v>4.6962599666394399E-2</v>
      </c>
      <c r="X5040">
        <v>0</v>
      </c>
      <c r="Y5040" t="s">
        <v>26</v>
      </c>
    </row>
    <row r="5041" spans="1:25" x14ac:dyDescent="0.35">
      <c r="A5041" t="s">
        <v>25</v>
      </c>
      <c r="B5041" s="1">
        <v>39308</v>
      </c>
      <c r="C5041">
        <v>6.2</v>
      </c>
      <c r="D5041">
        <v>58</v>
      </c>
      <c r="E5041">
        <v>155</v>
      </c>
      <c r="F5041">
        <v>3.7</v>
      </c>
      <c r="G5041">
        <v>8.1999999999999993</v>
      </c>
      <c r="H5041">
        <v>29.9845442103171</v>
      </c>
      <c r="I5041">
        <v>0.597265015584585</v>
      </c>
      <c r="J5041">
        <v>0.82</v>
      </c>
      <c r="K5041">
        <v>4.1118959812666703E-3</v>
      </c>
      <c r="L5041">
        <v>0.32947191807704801</v>
      </c>
      <c r="M5041">
        <v>9.2722028974842304E-4</v>
      </c>
      <c r="N5041" s="2">
        <v>1.16542058231465E-7</v>
      </c>
      <c r="O5041" s="2">
        <v>1.5056978405350699E-22</v>
      </c>
      <c r="P5041" s="2">
        <v>7.0263020420599296E-27</v>
      </c>
      <c r="Q5041" t="s">
        <v>26</v>
      </c>
      <c r="R5041" t="s">
        <v>27</v>
      </c>
      <c r="S5041">
        <v>25</v>
      </c>
      <c r="T5041">
        <v>5.6437548716342103E-4</v>
      </c>
      <c r="U5041">
        <v>9.8765710253598607E-4</v>
      </c>
      <c r="V5041" t="s">
        <v>26</v>
      </c>
      <c r="W5041">
        <v>4.1010432930144801E-2</v>
      </c>
      <c r="X5041">
        <v>0</v>
      </c>
      <c r="Y5041" t="s">
        <v>26</v>
      </c>
    </row>
    <row r="5042" spans="1:25" x14ac:dyDescent="0.35">
      <c r="A5042" t="s">
        <v>25</v>
      </c>
      <c r="B5042" s="1">
        <v>39309</v>
      </c>
      <c r="C5042">
        <v>3.6</v>
      </c>
      <c r="D5042">
        <v>47</v>
      </c>
      <c r="E5042">
        <v>64</v>
      </c>
      <c r="F5042">
        <v>8.1999999999999993</v>
      </c>
      <c r="G5042">
        <v>3.2</v>
      </c>
      <c r="H5042">
        <v>41.829447713708902</v>
      </c>
      <c r="I5042">
        <v>6.3606385583119304E-2</v>
      </c>
      <c r="J5042">
        <v>0.35199999999999998</v>
      </c>
      <c r="K5042">
        <v>7.3222963492036997E-2</v>
      </c>
      <c r="L5042">
        <v>8.7627194860421198E-2</v>
      </c>
      <c r="M5042">
        <v>1.52840573058187E-2</v>
      </c>
      <c r="N5042" s="2">
        <v>1.6621542621112399E-5</v>
      </c>
      <c r="O5042" s="2">
        <v>2.1679816099252799E-59</v>
      </c>
      <c r="P5042" s="2">
        <v>3.8066153697085503E-65</v>
      </c>
      <c r="Q5042" t="s">
        <v>26</v>
      </c>
      <c r="R5042" t="s">
        <v>27</v>
      </c>
      <c r="S5042">
        <v>25</v>
      </c>
      <c r="T5042">
        <v>7.5284265959813204E-2</v>
      </c>
      <c r="U5042">
        <v>0.131747465429673</v>
      </c>
      <c r="V5042" t="s">
        <v>26</v>
      </c>
      <c r="W5042">
        <v>3.0658611772025699</v>
      </c>
      <c r="X5042">
        <v>0</v>
      </c>
      <c r="Y5042" t="s">
        <v>26</v>
      </c>
    </row>
    <row r="5043" spans="1:25" x14ac:dyDescent="0.35">
      <c r="A5043" t="s">
        <v>25</v>
      </c>
      <c r="B5043" s="1">
        <v>39310</v>
      </c>
      <c r="C5043">
        <v>7.2</v>
      </c>
      <c r="D5043">
        <v>51</v>
      </c>
      <c r="E5043">
        <v>41</v>
      </c>
      <c r="F5043">
        <v>7.3</v>
      </c>
      <c r="G5043">
        <v>0</v>
      </c>
      <c r="H5043">
        <v>62.362811103189998</v>
      </c>
      <c r="I5043">
        <v>0.63362083758311905</v>
      </c>
      <c r="J5043">
        <v>1.3520000000000001</v>
      </c>
      <c r="K5043">
        <v>0.67567845025986994</v>
      </c>
      <c r="L5043">
        <v>0.56089015668672504</v>
      </c>
      <c r="M5043">
        <v>0.16163024058467701</v>
      </c>
      <c r="N5043">
        <v>1.0805725735183601E-3</v>
      </c>
      <c r="O5043" s="2">
        <v>7.2096428411449997E-10</v>
      </c>
      <c r="P5043" s="2">
        <v>1.2533582748159799E-13</v>
      </c>
      <c r="Q5043" t="s">
        <v>26</v>
      </c>
      <c r="R5043" t="s">
        <v>27</v>
      </c>
      <c r="S5043">
        <v>25</v>
      </c>
      <c r="T5043">
        <v>3.2329206337819398</v>
      </c>
      <c r="U5043">
        <v>5.65761110911839</v>
      </c>
      <c r="V5043" t="s">
        <v>26</v>
      </c>
      <c r="W5043">
        <v>82.165757646376306</v>
      </c>
      <c r="X5043">
        <v>821.65757646376301</v>
      </c>
      <c r="Y5043" t="s">
        <v>31</v>
      </c>
    </row>
    <row r="5044" spans="1:25" x14ac:dyDescent="0.35">
      <c r="A5044" t="s">
        <v>25</v>
      </c>
      <c r="B5044" s="1">
        <v>39311</v>
      </c>
      <c r="C5044">
        <v>5.3</v>
      </c>
      <c r="D5044">
        <v>83</v>
      </c>
      <c r="E5044">
        <v>206</v>
      </c>
      <c r="F5044">
        <v>3.9</v>
      </c>
      <c r="G5044">
        <v>4.8</v>
      </c>
      <c r="H5044">
        <v>35.180657236426399</v>
      </c>
      <c r="I5044">
        <v>0</v>
      </c>
      <c r="J5044">
        <v>0.65800000000000003</v>
      </c>
      <c r="K5044">
        <v>1.5341949450731401E-2</v>
      </c>
      <c r="L5044">
        <v>0</v>
      </c>
      <c r="M5044">
        <v>3.06838989014628E-3</v>
      </c>
      <c r="N5044" s="2">
        <v>9.691713456966559E-7</v>
      </c>
      <c r="O5044">
        <v>0</v>
      </c>
      <c r="P5044">
        <v>0</v>
      </c>
      <c r="Q5044" t="s">
        <v>26</v>
      </c>
      <c r="R5044" t="s">
        <v>27</v>
      </c>
      <c r="S5044">
        <v>25</v>
      </c>
      <c r="T5044">
        <v>5.2911293985699803E-3</v>
      </c>
      <c r="U5044">
        <v>9.2594764474974601E-3</v>
      </c>
      <c r="V5044" t="s">
        <v>26</v>
      </c>
      <c r="W5044">
        <v>0.29531551804149803</v>
      </c>
      <c r="X5044">
        <v>0</v>
      </c>
      <c r="Y5044" t="s">
        <v>26</v>
      </c>
    </row>
    <row r="5045" spans="1:25" x14ac:dyDescent="0.35">
      <c r="A5045" t="s">
        <v>25</v>
      </c>
      <c r="B5045" s="1">
        <v>39312</v>
      </c>
      <c r="C5045">
        <v>8.8000000000000007</v>
      </c>
      <c r="D5045">
        <v>66</v>
      </c>
      <c r="E5045">
        <v>181</v>
      </c>
      <c r="F5045">
        <v>7.1</v>
      </c>
      <c r="G5045">
        <v>0</v>
      </c>
      <c r="H5045">
        <v>54.942818763658103</v>
      </c>
      <c r="I5045">
        <v>0.47176509599999999</v>
      </c>
      <c r="J5045">
        <v>1.946</v>
      </c>
      <c r="K5045">
        <v>0.39642647166378098</v>
      </c>
      <c r="L5045">
        <v>0.58747752901013695</v>
      </c>
      <c r="M5045">
        <v>9.5423338854560502E-2</v>
      </c>
      <c r="N5045">
        <v>4.2516505399621101E-4</v>
      </c>
      <c r="O5045" s="2">
        <v>3.70341337262235E-10</v>
      </c>
      <c r="P5045" s="2">
        <v>7.2182508830068504E-14</v>
      </c>
      <c r="Q5045" t="s">
        <v>26</v>
      </c>
      <c r="R5045" t="s">
        <v>27</v>
      </c>
      <c r="S5045">
        <v>25</v>
      </c>
      <c r="T5045">
        <v>1.3167706988263801</v>
      </c>
      <c r="U5045">
        <v>2.3043487229461701</v>
      </c>
      <c r="V5045" t="s">
        <v>26</v>
      </c>
      <c r="W5045">
        <v>37.699821386683197</v>
      </c>
      <c r="X5045">
        <v>0</v>
      </c>
      <c r="Y5045" t="s">
        <v>26</v>
      </c>
    </row>
    <row r="5046" spans="1:25" x14ac:dyDescent="0.35">
      <c r="A5046" t="s">
        <v>25</v>
      </c>
      <c r="B5046" s="1">
        <v>39313</v>
      </c>
      <c r="C5046">
        <v>10.6</v>
      </c>
      <c r="D5046">
        <v>53</v>
      </c>
      <c r="E5046">
        <v>48</v>
      </c>
      <c r="F5046">
        <v>6.6</v>
      </c>
      <c r="G5046">
        <v>0</v>
      </c>
      <c r="H5046">
        <v>71.219236962426194</v>
      </c>
      <c r="I5046">
        <v>1.2424829399999999</v>
      </c>
      <c r="J5046">
        <v>3.5579999999999998</v>
      </c>
      <c r="K5046">
        <v>0.90780719704442003</v>
      </c>
      <c r="L5046">
        <v>1.32671571226547</v>
      </c>
      <c r="M5046">
        <v>0.25299384132850899</v>
      </c>
      <c r="N5046">
        <v>2.3882155079508801E-3</v>
      </c>
      <c r="O5046">
        <v>1.6496803346451399E-4</v>
      </c>
      <c r="P5046" s="2">
        <v>2.3916785718549799E-7</v>
      </c>
      <c r="Q5046" t="s">
        <v>26</v>
      </c>
      <c r="R5046" t="s">
        <v>27</v>
      </c>
      <c r="S5046">
        <v>25</v>
      </c>
      <c r="T5046">
        <v>5.3044550253967699</v>
      </c>
      <c r="U5046">
        <v>9.2827962944443492</v>
      </c>
      <c r="V5046" t="s">
        <v>26</v>
      </c>
      <c r="W5046">
        <v>125.779550393671</v>
      </c>
      <c r="X5046">
        <v>1257.79550393671</v>
      </c>
      <c r="Y5046" t="s">
        <v>31</v>
      </c>
    </row>
    <row r="5047" spans="1:25" x14ac:dyDescent="0.35">
      <c r="A5047" t="s">
        <v>25</v>
      </c>
      <c r="B5047" s="1">
        <v>39314</v>
      </c>
      <c r="C5047">
        <v>8.6</v>
      </c>
      <c r="D5047">
        <v>62</v>
      </c>
      <c r="E5047">
        <v>332</v>
      </c>
      <c r="F5047">
        <v>15.7</v>
      </c>
      <c r="G5047">
        <v>2.2000000000000002</v>
      </c>
      <c r="H5047">
        <v>65.402725134501694</v>
      </c>
      <c r="I5047">
        <v>0.87684013482724998</v>
      </c>
      <c r="J5047">
        <v>4.8099999999999996</v>
      </c>
      <c r="K5047">
        <v>1.18124732879695</v>
      </c>
      <c r="L5047">
        <v>1.20466741277376</v>
      </c>
      <c r="M5047">
        <v>0.32221744277084802</v>
      </c>
      <c r="N5047">
        <v>3.6643142925881101E-3</v>
      </c>
      <c r="O5047">
        <v>1.5009607539500001E-4</v>
      </c>
      <c r="P5047" s="2">
        <v>1.7167617620250899E-7</v>
      </c>
      <c r="Q5047" t="s">
        <v>26</v>
      </c>
      <c r="R5047" t="s">
        <v>27</v>
      </c>
      <c r="S5047">
        <v>25</v>
      </c>
      <c r="T5047">
        <v>8.2322708376959195</v>
      </c>
      <c r="U5047">
        <v>14.4064739659679</v>
      </c>
      <c r="V5047" t="s">
        <v>28</v>
      </c>
      <c r="W5047">
        <v>182.96978272128399</v>
      </c>
      <c r="X5047">
        <v>1829.6978272128399</v>
      </c>
      <c r="Y5047" t="s">
        <v>31</v>
      </c>
    </row>
    <row r="5048" spans="1:25" x14ac:dyDescent="0.35">
      <c r="A5048" t="s">
        <v>25</v>
      </c>
      <c r="B5048" s="1">
        <v>39315</v>
      </c>
      <c r="C5048">
        <v>12.7</v>
      </c>
      <c r="D5048">
        <v>33</v>
      </c>
      <c r="E5048">
        <v>338</v>
      </c>
      <c r="F5048">
        <v>22.3</v>
      </c>
      <c r="G5048">
        <v>0</v>
      </c>
      <c r="H5048">
        <v>82.959978384189696</v>
      </c>
      <c r="I5048">
        <v>2.1727225108272501</v>
      </c>
      <c r="J5048">
        <v>6.8</v>
      </c>
      <c r="K5048">
        <v>4.9365579866361697</v>
      </c>
      <c r="L5048">
        <v>2.4157532810708702</v>
      </c>
      <c r="M5048">
        <v>2.6844254764995301</v>
      </c>
      <c r="N5048">
        <v>0.15618373225773599</v>
      </c>
      <c r="O5048">
        <v>0.73851800429200898</v>
      </c>
      <c r="P5048">
        <v>4.6392471973674002E-3</v>
      </c>
      <c r="Q5048" t="s">
        <v>26</v>
      </c>
      <c r="R5048" t="s">
        <v>27</v>
      </c>
      <c r="S5048">
        <v>25</v>
      </c>
      <c r="T5048">
        <v>83.889456181458002</v>
      </c>
      <c r="U5048">
        <v>146.80654831755101</v>
      </c>
      <c r="V5048" t="s">
        <v>28</v>
      </c>
      <c r="W5048">
        <v>1196.4893408600699</v>
      </c>
      <c r="X5048">
        <v>11964.893408600699</v>
      </c>
      <c r="Y5048" t="s">
        <v>32</v>
      </c>
    </row>
    <row r="5049" spans="1:25" x14ac:dyDescent="0.35">
      <c r="A5049" t="s">
        <v>25</v>
      </c>
      <c r="B5049" s="1">
        <v>39316</v>
      </c>
      <c r="C5049">
        <v>9.1</v>
      </c>
      <c r="D5049">
        <v>47</v>
      </c>
      <c r="E5049">
        <v>207</v>
      </c>
      <c r="F5049">
        <v>2.6</v>
      </c>
      <c r="G5049">
        <v>0</v>
      </c>
      <c r="H5049">
        <v>84.644064054745797</v>
      </c>
      <c r="I5049">
        <v>2.93040584682725</v>
      </c>
      <c r="J5049">
        <v>8.1419999999999995</v>
      </c>
      <c r="K5049">
        <v>2.2856749801562102</v>
      </c>
      <c r="L5049">
        <v>3.0849937752890302</v>
   